  <v>68</v>
      </c>
      <c r="BC44" t="s">
        <v>859</v>
      </c>
      <c r="BD44" t="s">
        <v>860</v>
      </c>
      <c r="BE44" t="s">
        <v>64</v>
      </c>
      <c r="BF44" t="s">
        <v>65</v>
      </c>
    </row>
    <row r="45" spans="1:58" x14ac:dyDescent="0.2">
      <c r="A45" t="s">
        <v>763</v>
      </c>
      <c r="B45" t="s">
        <v>70</v>
      </c>
      <c r="C45" t="s">
        <v>71</v>
      </c>
      <c r="D45" t="b">
        <v>1</v>
      </c>
      <c r="G45" t="b">
        <v>1</v>
      </c>
      <c r="H45" t="b">
        <v>1</v>
      </c>
      <c r="I45">
        <v>156</v>
      </c>
      <c r="J45">
        <v>156</v>
      </c>
      <c r="K45">
        <v>-1</v>
      </c>
      <c r="L45" s="1">
        <v>-5.8543088739651354E-3</v>
      </c>
      <c r="M45" s="7">
        <v>157</v>
      </c>
      <c r="N45">
        <v>1</v>
      </c>
      <c r="O45" s="1">
        <v>5.80419405652E-3</v>
      </c>
      <c r="P45" s="3">
        <v>39004.911558500004</v>
      </c>
      <c r="Q45" s="3">
        <v>51483.213856100003</v>
      </c>
      <c r="R45" s="3">
        <v>68389.538346500005</v>
      </c>
      <c r="S45" s="3">
        <v>84435.842772000004</v>
      </c>
      <c r="T45" s="3">
        <v>99588.694702499997</v>
      </c>
      <c r="U45" t="s">
        <v>764</v>
      </c>
      <c r="V45" t="s">
        <v>845</v>
      </c>
      <c r="W45" s="5">
        <v>0.87451500000000004</v>
      </c>
      <c r="X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08321204216544</v>
      </c>
      <c r="Y45" s="1">
        <v>0.60741675633199999</v>
      </c>
      <c r="Z45">
        <v>96.5</v>
      </c>
      <c r="AA45">
        <v>16</v>
      </c>
      <c r="AB45">
        <v>15</v>
      </c>
      <c r="AC45">
        <v>15</v>
      </c>
      <c r="AD45">
        <v>15</v>
      </c>
      <c r="AE45" s="1">
        <v>8.8999999999999996E-2</v>
      </c>
      <c r="AF45" s="7">
        <v>88</v>
      </c>
      <c r="AG45" s="7">
        <v>91</v>
      </c>
      <c r="AH45" s="1">
        <v>0.87712659485</v>
      </c>
      <c r="AI45" s="1">
        <v>0.12287340515</v>
      </c>
      <c r="AK45" s="1">
        <v>0.97926650995700004</v>
      </c>
      <c r="AM45" s="1">
        <v>1.1618432395E-4</v>
      </c>
      <c r="AO45" s="1">
        <v>9.8797804024E-6</v>
      </c>
      <c r="AR45" s="1">
        <v>4.9587551472000003E-4</v>
      </c>
      <c r="AU45" s="1">
        <v>0.134666174577</v>
      </c>
      <c r="AV45" s="1">
        <v>0.17719286054899999</v>
      </c>
      <c r="AW45" s="1">
        <v>0.245311037413</v>
      </c>
      <c r="AX45" s="1">
        <v>0.28538782121400003</v>
      </c>
      <c r="AY45" s="1">
        <v>0.12659446637499999</v>
      </c>
      <c r="AZ45" t="s">
        <v>870</v>
      </c>
      <c r="BA45" s="1">
        <f>SOC_LMI[[#This Row],[Current Year Age 55-64 % of Occupation]]+SOC_LMI[[#This Row],[Current Year Age 65+ % of Occupation]]</f>
        <v>0.41198228758900002</v>
      </c>
      <c r="BB45" t="s">
        <v>71</v>
      </c>
      <c r="BC45" t="s">
        <v>859</v>
      </c>
      <c r="BD45" t="s">
        <v>860</v>
      </c>
      <c r="BE45" t="s">
        <v>64</v>
      </c>
      <c r="BF45" t="s">
        <v>65</v>
      </c>
    </row>
    <row r="46" spans="1:58" x14ac:dyDescent="0.2">
      <c r="A46" t="s">
        <v>763</v>
      </c>
      <c r="B46" t="s">
        <v>73</v>
      </c>
      <c r="C46" t="s">
        <v>74</v>
      </c>
      <c r="D46" t="b">
        <v>1</v>
      </c>
      <c r="G46" t="b">
        <v>1</v>
      </c>
      <c r="H46" t="b">
        <v>1</v>
      </c>
      <c r="I46">
        <v>478</v>
      </c>
      <c r="J46">
        <v>492</v>
      </c>
      <c r="K46">
        <v>14</v>
      </c>
      <c r="L46" s="1">
        <v>2.9170920055705499E-2</v>
      </c>
      <c r="M46" s="7">
        <v>510</v>
      </c>
      <c r="N46">
        <v>32</v>
      </c>
      <c r="O46" s="1">
        <v>6.7577948011400005E-2</v>
      </c>
      <c r="P46" s="3">
        <v>35549.692841600001</v>
      </c>
      <c r="Q46" s="3">
        <v>39784.680797699999</v>
      </c>
      <c r="R46" s="3">
        <v>52767.623463199998</v>
      </c>
      <c r="S46" s="3">
        <v>76496.141352000006</v>
      </c>
      <c r="T46" s="3">
        <v>102430.055827</v>
      </c>
      <c r="U46" t="s">
        <v>764</v>
      </c>
      <c r="V46" t="s">
        <v>845</v>
      </c>
      <c r="W46" s="5">
        <v>0.70266200000000001</v>
      </c>
      <c r="X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634303468077096</v>
      </c>
      <c r="Y46" s="1">
        <v>0.58900257847899995</v>
      </c>
      <c r="Z46">
        <v>83.8</v>
      </c>
      <c r="AA46">
        <v>52</v>
      </c>
      <c r="AB46">
        <v>50</v>
      </c>
      <c r="AC46">
        <v>51</v>
      </c>
      <c r="AD46">
        <v>51</v>
      </c>
      <c r="AE46" s="1">
        <v>9.4E-2</v>
      </c>
      <c r="AF46" s="7">
        <v>305</v>
      </c>
      <c r="AG46" s="7">
        <v>288</v>
      </c>
      <c r="AH46" s="1">
        <v>0.29799334524799997</v>
      </c>
      <c r="AI46" s="1">
        <v>0.70200665475199997</v>
      </c>
      <c r="AJ46" s="1">
        <v>3.3089840928700001E-2</v>
      </c>
      <c r="AK46" s="1">
        <v>0.83364199330900002</v>
      </c>
      <c r="AL46" s="1">
        <v>9.6175488494700007E-2</v>
      </c>
      <c r="AO46" s="1">
        <v>2.17779797202E-4</v>
      </c>
      <c r="AQ46" s="1">
        <v>0.16635800669100001</v>
      </c>
      <c r="AT46" s="1">
        <v>4.0287596425600002E-2</v>
      </c>
      <c r="AU46" s="1">
        <v>0.25011947366300002</v>
      </c>
      <c r="AV46" s="1">
        <v>0.25118506028999998</v>
      </c>
      <c r="AW46" s="1">
        <v>0.22867909287499999</v>
      </c>
      <c r="AX46" s="1">
        <v>0.16816676438600001</v>
      </c>
      <c r="AY46" s="1">
        <v>4.8208244777699999E-2</v>
      </c>
      <c r="AZ46" t="s">
        <v>871</v>
      </c>
      <c r="BA46" s="1">
        <f>SOC_LMI[[#This Row],[Current Year Age 55-64 % of Occupation]]+SOC_LMI[[#This Row],[Current Year Age 65+ % of Occupation]]</f>
        <v>0.21637500916370001</v>
      </c>
      <c r="BB46" t="s">
        <v>872</v>
      </c>
      <c r="BC46" t="s">
        <v>859</v>
      </c>
      <c r="BD46" t="s">
        <v>860</v>
      </c>
      <c r="BE46" t="s">
        <v>64</v>
      </c>
      <c r="BF46" t="s">
        <v>65</v>
      </c>
    </row>
    <row r="47" spans="1:58" x14ac:dyDescent="0.2">
      <c r="A47" t="s">
        <v>763</v>
      </c>
      <c r="B47" t="s">
        <v>873</v>
      </c>
      <c r="C47" t="s">
        <v>874</v>
      </c>
      <c r="I47">
        <v>0</v>
      </c>
      <c r="J47">
        <v>0</v>
      </c>
      <c r="K47">
        <v>0</v>
      </c>
      <c r="L47" s="1"/>
      <c r="M47" s="7">
        <v>0</v>
      </c>
      <c r="N47">
        <v>0</v>
      </c>
      <c r="O47" s="1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t="s">
        <v>875</v>
      </c>
      <c r="V47" t="s">
        <v>774</v>
      </c>
      <c r="W47" s="5">
        <v>0.39780900000000002</v>
      </c>
      <c r="X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" s="1">
        <v>0</v>
      </c>
      <c r="Z47">
        <v>73.400000000000006</v>
      </c>
      <c r="AA47">
        <v>0</v>
      </c>
      <c r="AB47">
        <v>0</v>
      </c>
      <c r="AC47">
        <v>0</v>
      </c>
      <c r="AD47">
        <v>0</v>
      </c>
      <c r="AE47" s="1">
        <v>0</v>
      </c>
      <c r="AF47" s="7">
        <v>0</v>
      </c>
      <c r="AG47" s="7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t="s">
        <v>871</v>
      </c>
      <c r="BA47" s="1">
        <f>SOC_LMI[[#This Row],[Current Year Age 55-64 % of Occupation]]+SOC_LMI[[#This Row],[Current Year Age 65+ % of Occupation]]</f>
        <v>0</v>
      </c>
      <c r="BB47" t="s">
        <v>872</v>
      </c>
      <c r="BC47" t="s">
        <v>859</v>
      </c>
      <c r="BD47" t="s">
        <v>860</v>
      </c>
      <c r="BE47" t="s">
        <v>64</v>
      </c>
      <c r="BF47" t="s">
        <v>65</v>
      </c>
    </row>
    <row r="48" spans="1:58" x14ac:dyDescent="0.2">
      <c r="A48" t="s">
        <v>763</v>
      </c>
      <c r="B48" t="s">
        <v>75</v>
      </c>
      <c r="C48" t="s">
        <v>76</v>
      </c>
      <c r="D48" t="b">
        <v>1</v>
      </c>
      <c r="G48" t="b">
        <v>1</v>
      </c>
      <c r="I48">
        <v>31</v>
      </c>
      <c r="J48">
        <v>30</v>
      </c>
      <c r="K48">
        <v>-1</v>
      </c>
      <c r="L48" s="1">
        <v>-2.6527709137135091E-2</v>
      </c>
      <c r="M48" s="7">
        <v>31</v>
      </c>
      <c r="N48">
        <v>0</v>
      </c>
      <c r="O48" s="1">
        <v>1.1219983714100001E-2</v>
      </c>
      <c r="P48" s="3">
        <v>19925.525040699998</v>
      </c>
      <c r="Q48" s="3">
        <v>22411.9949652</v>
      </c>
      <c r="R48" s="3">
        <v>36241.613587899999</v>
      </c>
      <c r="S48" s="3">
        <v>55760.359619700001</v>
      </c>
      <c r="T48" s="3">
        <v>72651.294984399996</v>
      </c>
      <c r="U48" t="s">
        <v>764</v>
      </c>
      <c r="V48" t="s">
        <v>774</v>
      </c>
      <c r="W48" s="5">
        <v>0.57910099999999998</v>
      </c>
      <c r="X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87339918254237</v>
      </c>
      <c r="Y48" s="1">
        <v>0.39263672484200002</v>
      </c>
      <c r="Z48">
        <v>78.8</v>
      </c>
      <c r="AD48">
        <v>3</v>
      </c>
      <c r="AE48" s="1">
        <v>9.4E-2</v>
      </c>
      <c r="AF48" s="7">
        <v>13</v>
      </c>
      <c r="AG48" s="7">
        <v>11</v>
      </c>
      <c r="AH48" s="1">
        <v>0.58993614693100005</v>
      </c>
      <c r="AI48" s="1">
        <v>0.41006385306900001</v>
      </c>
      <c r="AK48" s="1">
        <v>0.89898674261199996</v>
      </c>
      <c r="AM48" s="1">
        <v>7.2320063392699999E-4</v>
      </c>
      <c r="AO48" s="1">
        <v>1.86612758785E-5</v>
      </c>
      <c r="AR48" s="1">
        <v>1.78803415518E-4</v>
      </c>
      <c r="AS48" s="1">
        <v>4.5184618475799998E-3</v>
      </c>
      <c r="AY48" s="1">
        <v>0.480695782051</v>
      </c>
      <c r="AZ48" t="s">
        <v>871</v>
      </c>
      <c r="BA48" s="1">
        <f>SOC_LMI[[#This Row],[Current Year Age 55-64 % of Occupation]]+SOC_LMI[[#This Row],[Current Year Age 65+ % of Occupation]]</f>
        <v>0.480695782051</v>
      </c>
      <c r="BB48" t="s">
        <v>872</v>
      </c>
      <c r="BC48" t="s">
        <v>859</v>
      </c>
      <c r="BD48" t="s">
        <v>860</v>
      </c>
      <c r="BE48" t="s">
        <v>64</v>
      </c>
      <c r="BF48" t="s">
        <v>65</v>
      </c>
    </row>
    <row r="49" spans="1:58" x14ac:dyDescent="0.2">
      <c r="A49" t="s">
        <v>763</v>
      </c>
      <c r="B49" t="s">
        <v>876</v>
      </c>
      <c r="C49" t="s">
        <v>877</v>
      </c>
      <c r="F49" t="b">
        <v>1</v>
      </c>
      <c r="G49" t="b">
        <v>1</v>
      </c>
      <c r="H49" t="b">
        <v>1</v>
      </c>
      <c r="I49">
        <v>121</v>
      </c>
      <c r="J49">
        <v>136</v>
      </c>
      <c r="K49">
        <v>15</v>
      </c>
      <c r="L49" s="1">
        <v>0.12355221551927774</v>
      </c>
      <c r="M49" s="7">
        <v>153</v>
      </c>
      <c r="N49">
        <v>32</v>
      </c>
      <c r="O49" s="1">
        <v>0.26839451504299999</v>
      </c>
      <c r="P49" s="3">
        <v>43735.775492799999</v>
      </c>
      <c r="Q49" s="3">
        <v>51234.904590300001</v>
      </c>
      <c r="R49" s="3">
        <v>65259.3711883</v>
      </c>
      <c r="S49" s="3">
        <v>83505.834907299999</v>
      </c>
      <c r="T49" s="3">
        <v>105041.065693</v>
      </c>
      <c r="U49" t="s">
        <v>764</v>
      </c>
      <c r="V49" t="s">
        <v>845</v>
      </c>
      <c r="W49" s="5">
        <v>0.65794299999999994</v>
      </c>
      <c r="X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727828563957499</v>
      </c>
      <c r="Y49" s="1">
        <v>0.36115754456100002</v>
      </c>
      <c r="Z49">
        <v>82.1</v>
      </c>
      <c r="AA49">
        <v>17</v>
      </c>
      <c r="AB49">
        <v>15</v>
      </c>
      <c r="AC49">
        <v>16</v>
      </c>
      <c r="AD49">
        <v>16</v>
      </c>
      <c r="AE49" s="1">
        <v>8.5999999999999993E-2</v>
      </c>
      <c r="AF49" s="7">
        <v>70</v>
      </c>
      <c r="AG49" s="7">
        <v>41</v>
      </c>
      <c r="AH49" s="1">
        <v>0.70150794772199998</v>
      </c>
      <c r="AI49" s="1">
        <v>0.29849205227800002</v>
      </c>
      <c r="AK49" s="1">
        <v>0.799016371547</v>
      </c>
      <c r="AL49" s="1">
        <v>0.108890062156</v>
      </c>
      <c r="AM49" s="1">
        <v>3.3803168564299998E-4</v>
      </c>
      <c r="AO49" s="1">
        <v>2.1855016764E-4</v>
      </c>
      <c r="AQ49" s="1">
        <v>0.200983628453</v>
      </c>
      <c r="AR49" s="1">
        <v>2.13411195815E-3</v>
      </c>
      <c r="AU49" s="1">
        <v>0.28213690906299999</v>
      </c>
      <c r="AV49" s="1">
        <v>0.241827455454</v>
      </c>
      <c r="AW49" s="1">
        <v>0.21596278034999999</v>
      </c>
      <c r="AX49" s="1">
        <v>0.15468715560499999</v>
      </c>
      <c r="AZ49" t="s">
        <v>878</v>
      </c>
      <c r="BA49" s="1">
        <f>SOC_LMI[[#This Row],[Current Year Age 55-64 % of Occupation]]+SOC_LMI[[#This Row],[Current Year Age 65+ % of Occupation]]</f>
        <v>0.15468715560499999</v>
      </c>
      <c r="BB49" t="s">
        <v>879</v>
      </c>
      <c r="BC49" t="s">
        <v>859</v>
      </c>
      <c r="BD49" t="s">
        <v>860</v>
      </c>
      <c r="BE49" t="s">
        <v>64</v>
      </c>
      <c r="BF49" t="s">
        <v>65</v>
      </c>
    </row>
    <row r="50" spans="1:58" x14ac:dyDescent="0.2">
      <c r="A50" t="s">
        <v>763</v>
      </c>
      <c r="B50" t="s">
        <v>78</v>
      </c>
      <c r="C50" t="s">
        <v>79</v>
      </c>
      <c r="D50" t="b">
        <v>1</v>
      </c>
      <c r="E50" t="b">
        <v>1</v>
      </c>
      <c r="G50" t="b">
        <v>1</v>
      </c>
      <c r="H50" t="b">
        <v>1</v>
      </c>
      <c r="I50">
        <v>465</v>
      </c>
      <c r="J50">
        <v>488</v>
      </c>
      <c r="K50">
        <v>23</v>
      </c>
      <c r="L50" s="1">
        <v>4.9838644221603626E-2</v>
      </c>
      <c r="M50" s="7">
        <v>513</v>
      </c>
      <c r="N50">
        <v>48</v>
      </c>
      <c r="O50" s="1">
        <v>0.103202694528</v>
      </c>
      <c r="P50" s="3">
        <v>45164.7173301</v>
      </c>
      <c r="Q50" s="3">
        <v>57124.654658599997</v>
      </c>
      <c r="R50" s="3">
        <v>75495.159649900001</v>
      </c>
      <c r="S50" s="3">
        <v>100244.667564</v>
      </c>
      <c r="T50" s="3">
        <v>127394.143828</v>
      </c>
      <c r="U50" t="s">
        <v>764</v>
      </c>
      <c r="V50" t="s">
        <v>845</v>
      </c>
      <c r="W50" s="5">
        <v>0.69765299999999997</v>
      </c>
      <c r="X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533669992472174</v>
      </c>
      <c r="Y50" s="1">
        <v>0.41672102644199999</v>
      </c>
      <c r="Z50">
        <v>86.8</v>
      </c>
      <c r="AA50">
        <v>43</v>
      </c>
      <c r="AB50">
        <v>41</v>
      </c>
      <c r="AC50">
        <v>41</v>
      </c>
      <c r="AD50">
        <v>42</v>
      </c>
      <c r="AE50" s="1">
        <v>7.1999999999999995E-2</v>
      </c>
      <c r="AF50" s="7">
        <v>200</v>
      </c>
      <c r="AG50" s="7">
        <v>187</v>
      </c>
      <c r="AH50" s="1">
        <v>0.64711619311299995</v>
      </c>
      <c r="AI50" s="1">
        <v>0.352883806887</v>
      </c>
      <c r="AJ50" s="1">
        <v>2.8972790955200001E-2</v>
      </c>
      <c r="AK50" s="1">
        <v>0.88402350904000004</v>
      </c>
      <c r="AL50" s="1">
        <v>4.92190644516E-2</v>
      </c>
      <c r="AO50" s="1">
        <v>7.9982404036399993E-5</v>
      </c>
      <c r="AQ50" s="1">
        <v>0.11597649096</v>
      </c>
      <c r="AT50" s="1">
        <v>2.38326761333E-2</v>
      </c>
      <c r="AU50" s="1">
        <v>0.21551608648699999</v>
      </c>
      <c r="AV50" s="1">
        <v>0.24215828042400001</v>
      </c>
      <c r="AW50" s="1">
        <v>0.24409444950100001</v>
      </c>
      <c r="AX50" s="1">
        <v>0.20623763597899999</v>
      </c>
      <c r="AY50" s="1">
        <v>5.6873929681800002E-2</v>
      </c>
      <c r="AZ50" t="s">
        <v>878</v>
      </c>
      <c r="BA50" s="1">
        <f>SOC_LMI[[#This Row],[Current Year Age 55-64 % of Occupation]]+SOC_LMI[[#This Row],[Current Year Age 65+ % of Occupation]]</f>
        <v>0.26311156566080002</v>
      </c>
      <c r="BB50" t="s">
        <v>879</v>
      </c>
      <c r="BC50" t="s">
        <v>859</v>
      </c>
      <c r="BD50" t="s">
        <v>860</v>
      </c>
      <c r="BE50" t="s">
        <v>64</v>
      </c>
      <c r="BF50" t="s">
        <v>65</v>
      </c>
    </row>
    <row r="51" spans="1:58" x14ac:dyDescent="0.2">
      <c r="A51" t="s">
        <v>763</v>
      </c>
      <c r="B51" t="s">
        <v>81</v>
      </c>
      <c r="C51" t="s">
        <v>82</v>
      </c>
      <c r="D51" t="b">
        <v>1</v>
      </c>
      <c r="G51" t="b">
        <v>1</v>
      </c>
      <c r="H51" t="b">
        <v>1</v>
      </c>
      <c r="I51">
        <v>429</v>
      </c>
      <c r="J51">
        <v>454</v>
      </c>
      <c r="K51">
        <v>25</v>
      </c>
      <c r="L51" s="1">
        <v>5.8933973996538415E-2</v>
      </c>
      <c r="M51" s="7">
        <v>484</v>
      </c>
      <c r="N51">
        <v>55</v>
      </c>
      <c r="O51" s="1">
        <v>0.127171065094</v>
      </c>
      <c r="P51" s="3">
        <v>48394.198014299996</v>
      </c>
      <c r="Q51" s="3">
        <v>62976.783377699998</v>
      </c>
      <c r="R51" s="3">
        <v>84768.333176800006</v>
      </c>
      <c r="S51" s="3">
        <v>114092.45867000001</v>
      </c>
      <c r="T51" s="3">
        <v>159033.84434800001</v>
      </c>
      <c r="U51" t="s">
        <v>764</v>
      </c>
      <c r="V51" t="s">
        <v>774</v>
      </c>
      <c r="W51" s="5">
        <v>0.51459699999999997</v>
      </c>
      <c r="X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596662364322292</v>
      </c>
      <c r="Y51" s="1">
        <v>0.34052020838300001</v>
      </c>
      <c r="Z51">
        <v>91.1</v>
      </c>
      <c r="AA51">
        <v>49</v>
      </c>
      <c r="AB51">
        <v>46</v>
      </c>
      <c r="AC51">
        <v>49</v>
      </c>
      <c r="AD51">
        <v>48</v>
      </c>
      <c r="AE51" s="1">
        <v>0.09</v>
      </c>
      <c r="AF51" s="7">
        <v>186</v>
      </c>
      <c r="AG51" s="7">
        <v>148</v>
      </c>
      <c r="AH51" s="1">
        <v>0.53976696577600003</v>
      </c>
      <c r="AI51" s="1">
        <v>0.46023303422400003</v>
      </c>
      <c r="AK51" s="1">
        <v>0.84279697844099999</v>
      </c>
      <c r="AL51" s="1">
        <v>7.1227697411999996E-2</v>
      </c>
      <c r="AN51" s="1">
        <v>4.05232436461E-2</v>
      </c>
      <c r="AO51" s="1">
        <v>2.17334115078E-5</v>
      </c>
      <c r="AQ51" s="1">
        <v>0.15720302155900001</v>
      </c>
      <c r="AR51" s="1">
        <v>1.9648624166800001E-4</v>
      </c>
      <c r="AU51" s="1">
        <v>0.16722498870499999</v>
      </c>
      <c r="AV51" s="1">
        <v>0.213466407213</v>
      </c>
      <c r="AW51" s="1">
        <v>0.21652552507699999</v>
      </c>
      <c r="AX51" s="1">
        <v>0.25610733836400001</v>
      </c>
      <c r="AY51" s="1">
        <v>0.117186530466</v>
      </c>
      <c r="AZ51" t="s">
        <v>880</v>
      </c>
      <c r="BA51" s="1">
        <f>SOC_LMI[[#This Row],[Current Year Age 55-64 % of Occupation]]+SOC_LMI[[#This Row],[Current Year Age 65+ % of Occupation]]</f>
        <v>0.37329386883000004</v>
      </c>
      <c r="BB51" t="s">
        <v>82</v>
      </c>
      <c r="BC51" t="s">
        <v>859</v>
      </c>
      <c r="BD51" t="s">
        <v>860</v>
      </c>
      <c r="BE51" t="s">
        <v>64</v>
      </c>
      <c r="BF51" t="s">
        <v>65</v>
      </c>
    </row>
    <row r="52" spans="1:58" x14ac:dyDescent="0.2">
      <c r="A52" t="s">
        <v>763</v>
      </c>
      <c r="B52" t="s">
        <v>881</v>
      </c>
      <c r="C52" t="s">
        <v>882</v>
      </c>
      <c r="G52" t="b">
        <v>1</v>
      </c>
      <c r="I52">
        <v>157</v>
      </c>
      <c r="J52">
        <v>170</v>
      </c>
      <c r="K52">
        <v>13</v>
      </c>
      <c r="L52" s="1">
        <v>8.3995717743928194E-2</v>
      </c>
      <c r="M52" s="7">
        <v>186</v>
      </c>
      <c r="N52">
        <v>30</v>
      </c>
      <c r="O52" s="1">
        <v>0.188030300613</v>
      </c>
      <c r="P52" s="3">
        <v>34234.191335299998</v>
      </c>
      <c r="Q52" s="3">
        <v>40936.686522199998</v>
      </c>
      <c r="R52" s="3">
        <v>52336.4464333</v>
      </c>
      <c r="S52" s="3">
        <v>63361.138357900003</v>
      </c>
      <c r="T52" s="3">
        <v>96217.771566900003</v>
      </c>
      <c r="U52" t="s">
        <v>764</v>
      </c>
      <c r="V52" t="s">
        <v>845</v>
      </c>
      <c r="W52" s="5">
        <v>1.5067090000000001</v>
      </c>
      <c r="X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8569414678893</v>
      </c>
      <c r="Y52" s="1">
        <v>0.61925184042899994</v>
      </c>
      <c r="Z52">
        <v>90.5</v>
      </c>
      <c r="AA52">
        <v>20</v>
      </c>
      <c r="AB52">
        <v>20</v>
      </c>
      <c r="AC52">
        <v>22</v>
      </c>
      <c r="AD52">
        <v>21</v>
      </c>
      <c r="AE52" s="1">
        <v>0.10299999999999999</v>
      </c>
      <c r="AF52" s="7">
        <v>102</v>
      </c>
      <c r="AG52" s="7">
        <v>102</v>
      </c>
      <c r="AH52" s="1">
        <v>0.210128560513</v>
      </c>
      <c r="AI52" s="1">
        <v>0.789871439487</v>
      </c>
      <c r="AK52" s="1">
        <v>0.87159998990300003</v>
      </c>
      <c r="AM52" s="1">
        <v>2.58409557909E-4</v>
      </c>
      <c r="AO52" s="1">
        <v>5.3573757943299996E-6</v>
      </c>
      <c r="AQ52" s="1">
        <v>0.128400010097</v>
      </c>
      <c r="AT52" s="1">
        <v>7.1783485802699998E-2</v>
      </c>
      <c r="AU52" s="1">
        <v>0.31184154869699998</v>
      </c>
      <c r="AV52" s="1">
        <v>0.22566182033500001</v>
      </c>
      <c r="AW52" s="1">
        <v>0.168577765878</v>
      </c>
      <c r="AX52" s="1">
        <v>0.122639930587</v>
      </c>
      <c r="AZ52" t="s">
        <v>883</v>
      </c>
      <c r="BA52" s="1">
        <f>SOC_LMI[[#This Row],[Current Year Age 55-64 % of Occupation]]+SOC_LMI[[#This Row],[Current Year Age 65+ % of Occupation]]</f>
        <v>0.122639930587</v>
      </c>
      <c r="BB52" t="s">
        <v>882</v>
      </c>
      <c r="BC52" t="s">
        <v>859</v>
      </c>
      <c r="BD52" t="s">
        <v>860</v>
      </c>
      <c r="BE52" t="s">
        <v>64</v>
      </c>
      <c r="BF52" t="s">
        <v>65</v>
      </c>
    </row>
    <row r="53" spans="1:58" x14ac:dyDescent="0.2">
      <c r="A53" t="s">
        <v>763</v>
      </c>
      <c r="B53" t="s">
        <v>884</v>
      </c>
      <c r="C53" t="s">
        <v>885</v>
      </c>
      <c r="G53" t="b">
        <v>1</v>
      </c>
      <c r="H53" t="b">
        <v>1</v>
      </c>
      <c r="I53">
        <v>92</v>
      </c>
      <c r="J53">
        <v>98</v>
      </c>
      <c r="K53">
        <v>6</v>
      </c>
      <c r="L53" s="1">
        <v>6.0799540726713681E-2</v>
      </c>
      <c r="M53" s="7">
        <v>106</v>
      </c>
      <c r="N53">
        <v>14</v>
      </c>
      <c r="O53" s="1">
        <v>0.14784314591600001</v>
      </c>
      <c r="P53" s="3">
        <v>41457.431403000002</v>
      </c>
      <c r="Q53" s="3">
        <v>48519.427217500001</v>
      </c>
      <c r="R53" s="3">
        <v>58146.229448899998</v>
      </c>
      <c r="S53" s="3">
        <v>79505.512530599997</v>
      </c>
      <c r="T53" s="3">
        <v>116015.94684600001</v>
      </c>
      <c r="U53" t="s">
        <v>764</v>
      </c>
      <c r="V53" t="s">
        <v>845</v>
      </c>
      <c r="W53" s="5">
        <v>1.00315</v>
      </c>
      <c r="X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26437152806467</v>
      </c>
      <c r="Y53" s="1">
        <v>0.53687533816999999</v>
      </c>
      <c r="Z53">
        <v>85.8</v>
      </c>
      <c r="AA53">
        <v>11</v>
      </c>
      <c r="AB53">
        <v>12</v>
      </c>
      <c r="AC53">
        <v>11</v>
      </c>
      <c r="AD53">
        <v>11</v>
      </c>
      <c r="AE53" s="1">
        <v>9.5000000000000001E-2</v>
      </c>
      <c r="AF53" s="7">
        <v>49</v>
      </c>
      <c r="AG53" s="7">
        <v>44</v>
      </c>
      <c r="AH53" s="1">
        <v>0.30140496845800002</v>
      </c>
      <c r="AI53" s="1">
        <v>0.69859503154199998</v>
      </c>
      <c r="AK53" s="1">
        <v>0.905639996196</v>
      </c>
      <c r="AM53" s="1">
        <v>1.34043622847E-4</v>
      </c>
      <c r="AO53" s="1">
        <v>4.1133080052400002E-6</v>
      </c>
      <c r="AR53" s="1">
        <v>2.4856198289499999E-3</v>
      </c>
      <c r="AU53" s="1">
        <v>0.234913173113</v>
      </c>
      <c r="AV53" s="1">
        <v>0.21274675987899999</v>
      </c>
      <c r="AW53" s="1">
        <v>0.183020411913</v>
      </c>
      <c r="AX53" s="1">
        <v>0.174946822365</v>
      </c>
      <c r="AZ53" t="s">
        <v>886</v>
      </c>
      <c r="BA53" s="1">
        <f>SOC_LMI[[#This Row],[Current Year Age 55-64 % of Occupation]]+SOC_LMI[[#This Row],[Current Year Age 65+ % of Occupation]]</f>
        <v>0.174946822365</v>
      </c>
      <c r="BB53" t="s">
        <v>885</v>
      </c>
      <c r="BC53" t="s">
        <v>859</v>
      </c>
      <c r="BD53" t="s">
        <v>860</v>
      </c>
      <c r="BE53" t="s">
        <v>64</v>
      </c>
      <c r="BF53" t="s">
        <v>65</v>
      </c>
    </row>
    <row r="54" spans="1:58" x14ac:dyDescent="0.2">
      <c r="A54" t="s">
        <v>763</v>
      </c>
      <c r="B54" t="s">
        <v>887</v>
      </c>
      <c r="C54" t="s">
        <v>888</v>
      </c>
      <c r="G54" t="b">
        <v>1</v>
      </c>
      <c r="H54" t="b">
        <v>1</v>
      </c>
      <c r="I54">
        <v>90</v>
      </c>
      <c r="J54">
        <v>91</v>
      </c>
      <c r="K54">
        <v>1</v>
      </c>
      <c r="L54" s="1">
        <v>6.458808980018188E-3</v>
      </c>
      <c r="M54" s="7">
        <v>91</v>
      </c>
      <c r="N54">
        <v>1</v>
      </c>
      <c r="O54" s="1">
        <v>6.1049138663799999E-3</v>
      </c>
      <c r="P54" s="3">
        <v>31050.602207700002</v>
      </c>
      <c r="Q54" s="3">
        <v>33975.895250900001</v>
      </c>
      <c r="R54" s="3">
        <v>40478.472464999999</v>
      </c>
      <c r="S54" s="3">
        <v>57775.143891599997</v>
      </c>
      <c r="T54" s="3">
        <v>78999.912489199996</v>
      </c>
      <c r="U54" t="s">
        <v>764</v>
      </c>
      <c r="V54" t="s">
        <v>774</v>
      </c>
      <c r="W54" s="5">
        <v>1.108589</v>
      </c>
      <c r="X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26645064973524</v>
      </c>
      <c r="Y54" s="1">
        <v>0.48034947777100001</v>
      </c>
      <c r="Z54">
        <v>86.4</v>
      </c>
      <c r="AD54">
        <v>9</v>
      </c>
      <c r="AE54" s="1">
        <v>8.7999999999999995E-2</v>
      </c>
      <c r="AF54" s="7">
        <v>40</v>
      </c>
      <c r="AG54" s="7">
        <v>40</v>
      </c>
      <c r="AH54" s="1">
        <v>0.23235928443100001</v>
      </c>
      <c r="AI54" s="1">
        <v>0.76764071556900004</v>
      </c>
      <c r="AK54" s="1">
        <v>0.77242477598600001</v>
      </c>
      <c r="AL54" s="1">
        <v>0.141878351968</v>
      </c>
      <c r="AM54" s="1">
        <v>2.0878431476899998E-3</v>
      </c>
      <c r="AO54" s="1">
        <v>1.7696425874799999E-5</v>
      </c>
      <c r="AQ54" s="1">
        <v>0.22757522401399999</v>
      </c>
      <c r="AR54" s="1">
        <v>5.2981233717100005E-4</v>
      </c>
      <c r="AU54" s="1">
        <v>0.21171936179799999</v>
      </c>
      <c r="AV54" s="1">
        <v>0.23505506528299999</v>
      </c>
      <c r="AW54" s="1">
        <v>0.23223969446500001</v>
      </c>
      <c r="AX54" s="1">
        <v>0.210891305418</v>
      </c>
      <c r="AZ54" t="s">
        <v>889</v>
      </c>
      <c r="BA54" s="1">
        <f>SOC_LMI[[#This Row],[Current Year Age 55-64 % of Occupation]]+SOC_LMI[[#This Row],[Current Year Age 65+ % of Occupation]]</f>
        <v>0.210891305418</v>
      </c>
      <c r="BB54" t="s">
        <v>888</v>
      </c>
      <c r="BC54" t="s">
        <v>859</v>
      </c>
      <c r="BD54" t="s">
        <v>860</v>
      </c>
      <c r="BE54" t="s">
        <v>64</v>
      </c>
      <c r="BF54" t="s">
        <v>65</v>
      </c>
    </row>
    <row r="55" spans="1:58" x14ac:dyDescent="0.2">
      <c r="A55" t="s">
        <v>763</v>
      </c>
      <c r="B55" t="s">
        <v>890</v>
      </c>
      <c r="C55" t="s">
        <v>891</v>
      </c>
      <c r="G55" t="b">
        <v>1</v>
      </c>
      <c r="H55" t="b">
        <v>1</v>
      </c>
      <c r="I55">
        <v>371</v>
      </c>
      <c r="J55">
        <v>389</v>
      </c>
      <c r="K55">
        <v>18</v>
      </c>
      <c r="L55" s="1">
        <v>4.7307210838517195E-2</v>
      </c>
      <c r="M55" s="7">
        <v>401</v>
      </c>
      <c r="N55">
        <v>30</v>
      </c>
      <c r="O55" s="1">
        <v>8.0630158264499999E-2</v>
      </c>
      <c r="P55" s="3">
        <v>31081.8795484</v>
      </c>
      <c r="Q55" s="3">
        <v>39011.858478000002</v>
      </c>
      <c r="R55" s="3">
        <v>50870.908970199998</v>
      </c>
      <c r="S55" s="3">
        <v>70517.6290305</v>
      </c>
      <c r="T55" s="3">
        <v>88328.438625800001</v>
      </c>
      <c r="U55" t="s">
        <v>764</v>
      </c>
      <c r="V55" t="s">
        <v>774</v>
      </c>
      <c r="W55" s="5">
        <v>1.2546870000000001</v>
      </c>
      <c r="X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405227971470909</v>
      </c>
      <c r="Y55" s="1">
        <v>0.59377517552000003</v>
      </c>
      <c r="Z55">
        <v>88</v>
      </c>
      <c r="AA55">
        <v>41</v>
      </c>
      <c r="AB55">
        <v>38</v>
      </c>
      <c r="AC55">
        <v>41</v>
      </c>
      <c r="AD55">
        <v>40</v>
      </c>
      <c r="AE55" s="1">
        <v>9.0999999999999998E-2</v>
      </c>
      <c r="AF55" s="7">
        <v>209</v>
      </c>
      <c r="AG55" s="7">
        <v>215</v>
      </c>
      <c r="AH55" s="1">
        <v>0.414258834834</v>
      </c>
      <c r="AI55" s="1">
        <v>0.58574116516600006</v>
      </c>
      <c r="AK55" s="1">
        <v>0.86320767365399997</v>
      </c>
      <c r="AL55" s="1">
        <v>8.4640445877200002E-2</v>
      </c>
      <c r="AO55" s="1">
        <v>1.0811327313199999E-4</v>
      </c>
      <c r="AQ55" s="1">
        <v>0.136792326346</v>
      </c>
      <c r="AT55" s="1">
        <v>3.4431837853899999E-2</v>
      </c>
      <c r="AU55" s="1">
        <v>0.21515318504600001</v>
      </c>
      <c r="AV55" s="1">
        <v>0.23274259788400001</v>
      </c>
      <c r="AW55" s="1">
        <v>0.26188085242300002</v>
      </c>
      <c r="AX55" s="1">
        <v>0.19070441228400001</v>
      </c>
      <c r="AY55" s="1">
        <v>5.0702371101000003E-2</v>
      </c>
      <c r="AZ55" t="s">
        <v>892</v>
      </c>
      <c r="BA55" s="1">
        <f>SOC_LMI[[#This Row],[Current Year Age 55-64 % of Occupation]]+SOC_LMI[[#This Row],[Current Year Age 65+ % of Occupation]]</f>
        <v>0.24140678338500002</v>
      </c>
      <c r="BB55" t="s">
        <v>891</v>
      </c>
      <c r="BC55" t="s">
        <v>859</v>
      </c>
      <c r="BD55" t="s">
        <v>860</v>
      </c>
      <c r="BE55" t="s">
        <v>64</v>
      </c>
      <c r="BF55" t="s">
        <v>65</v>
      </c>
    </row>
    <row r="56" spans="1:58" x14ac:dyDescent="0.2">
      <c r="A56" t="s">
        <v>763</v>
      </c>
      <c r="B56" t="s">
        <v>893</v>
      </c>
      <c r="C56" t="s">
        <v>894</v>
      </c>
      <c r="G56" t="b">
        <v>1</v>
      </c>
      <c r="H56" t="b">
        <v>1</v>
      </c>
      <c r="I56">
        <v>324</v>
      </c>
      <c r="J56">
        <v>358</v>
      </c>
      <c r="K56">
        <v>34</v>
      </c>
      <c r="L56" s="1">
        <v>0.10427192909494658</v>
      </c>
      <c r="M56" s="7">
        <v>401</v>
      </c>
      <c r="N56">
        <v>77</v>
      </c>
      <c r="O56" s="1">
        <v>0.237051086882</v>
      </c>
      <c r="P56" s="3">
        <v>37914.963527400003</v>
      </c>
      <c r="Q56" s="3">
        <v>46050.951293500002</v>
      </c>
      <c r="R56" s="3">
        <v>58168.509575700002</v>
      </c>
      <c r="S56" s="3">
        <v>87297.958674499998</v>
      </c>
      <c r="T56" s="3">
        <v>120033.054172</v>
      </c>
      <c r="U56" t="s">
        <v>764</v>
      </c>
      <c r="V56" t="s">
        <v>845</v>
      </c>
      <c r="W56" s="5">
        <v>0.48198400000000002</v>
      </c>
      <c r="X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142617991947275</v>
      </c>
      <c r="Y56" s="1">
        <v>0.482840540431</v>
      </c>
      <c r="Z56">
        <v>88.6</v>
      </c>
      <c r="AA56">
        <v>46</v>
      </c>
      <c r="AB56">
        <v>41</v>
      </c>
      <c r="AC56">
        <v>45</v>
      </c>
      <c r="AD56">
        <v>45</v>
      </c>
      <c r="AE56" s="1">
        <v>9.7000000000000003E-2</v>
      </c>
      <c r="AF56" s="7">
        <v>201</v>
      </c>
      <c r="AG56" s="7">
        <v>144</v>
      </c>
      <c r="AH56" s="1">
        <v>0.44380011249399998</v>
      </c>
      <c r="AI56" s="1">
        <v>0.55619988750600002</v>
      </c>
      <c r="AK56" s="1">
        <v>0.92952628862599995</v>
      </c>
      <c r="AO56" s="1">
        <v>1.3853570353800001E-5</v>
      </c>
      <c r="AQ56" s="1">
        <v>7.0473711373600006E-2</v>
      </c>
      <c r="AT56" s="1">
        <v>5.9517369012900001E-2</v>
      </c>
      <c r="AU56" s="1">
        <v>0.28608170655800003</v>
      </c>
      <c r="AV56" s="1">
        <v>0.25047737481999999</v>
      </c>
      <c r="AW56" s="1">
        <v>0.20328331353000001</v>
      </c>
      <c r="AX56" s="1">
        <v>0.13224212605499999</v>
      </c>
      <c r="AY56" s="1">
        <v>4.2849396482E-2</v>
      </c>
      <c r="AZ56" t="s">
        <v>895</v>
      </c>
      <c r="BA56" s="1">
        <f>SOC_LMI[[#This Row],[Current Year Age 55-64 % of Occupation]]+SOC_LMI[[#This Row],[Current Year Age 65+ % of Occupation]]</f>
        <v>0.175091522537</v>
      </c>
      <c r="BB56" t="s">
        <v>894</v>
      </c>
      <c r="BC56" t="s">
        <v>859</v>
      </c>
      <c r="BD56" t="s">
        <v>860</v>
      </c>
      <c r="BE56" t="s">
        <v>64</v>
      </c>
      <c r="BF56" t="s">
        <v>65</v>
      </c>
    </row>
    <row r="57" spans="1:58" x14ac:dyDescent="0.2">
      <c r="A57" t="s">
        <v>763</v>
      </c>
      <c r="B57" t="s">
        <v>83</v>
      </c>
      <c r="C57" t="s">
        <v>84</v>
      </c>
      <c r="D57" t="b">
        <v>1</v>
      </c>
      <c r="G57" t="b">
        <v>1</v>
      </c>
      <c r="H57" t="b">
        <v>1</v>
      </c>
      <c r="I57">
        <v>336</v>
      </c>
      <c r="J57">
        <v>360</v>
      </c>
      <c r="K57">
        <v>24</v>
      </c>
      <c r="L57" s="1">
        <v>7.1403910922222036E-2</v>
      </c>
      <c r="M57" s="7">
        <v>392</v>
      </c>
      <c r="N57">
        <v>55</v>
      </c>
      <c r="O57" s="1">
        <v>0.16469678452299999</v>
      </c>
      <c r="P57" s="3">
        <v>31644.073063600001</v>
      </c>
      <c r="Q57" s="3">
        <v>46361.833579799997</v>
      </c>
      <c r="R57" s="3">
        <v>60852.386526499999</v>
      </c>
      <c r="S57" s="3">
        <v>79695.286875100006</v>
      </c>
      <c r="T57" s="3">
        <v>104353.360317</v>
      </c>
      <c r="U57" t="s">
        <v>764</v>
      </c>
      <c r="V57" t="s">
        <v>845</v>
      </c>
      <c r="W57" s="5">
        <v>0.361433</v>
      </c>
      <c r="X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484483043807439</v>
      </c>
      <c r="Y57" s="1">
        <v>0.33315857035000002</v>
      </c>
      <c r="Z57">
        <v>86.8</v>
      </c>
      <c r="AA57">
        <v>33</v>
      </c>
      <c r="AB57">
        <v>31</v>
      </c>
      <c r="AC57">
        <v>35</v>
      </c>
      <c r="AD57">
        <v>33</v>
      </c>
      <c r="AE57" s="1">
        <v>7.1999999999999995E-2</v>
      </c>
      <c r="AF57" s="7">
        <v>151</v>
      </c>
      <c r="AG57" s="7">
        <v>115</v>
      </c>
      <c r="AH57" s="1">
        <v>0.40678913159699998</v>
      </c>
      <c r="AI57" s="1">
        <v>0.59321086840299997</v>
      </c>
      <c r="AJ57" s="1">
        <v>3.5710859629099999E-2</v>
      </c>
      <c r="AK57" s="1">
        <v>0.79326144547199995</v>
      </c>
      <c r="AL57" s="1">
        <v>0.102166260164</v>
      </c>
      <c r="AN57" s="1">
        <v>4.5944872697800003E-2</v>
      </c>
      <c r="AO57" s="1">
        <v>1.3958462858800001E-4</v>
      </c>
      <c r="AQ57" s="1">
        <v>0.206738554528</v>
      </c>
      <c r="AT57" s="1">
        <v>3.2605714073200003E-2</v>
      </c>
      <c r="AU57" s="1">
        <v>0.20840135488200001</v>
      </c>
      <c r="AV57" s="1">
        <v>0.236643958076</v>
      </c>
      <c r="AW57" s="1">
        <v>0.21934872733499999</v>
      </c>
      <c r="AX57" s="1">
        <v>0.20451876184000001</v>
      </c>
      <c r="AY57" s="1">
        <v>8.3696259763899994E-2</v>
      </c>
      <c r="AZ57" t="s">
        <v>896</v>
      </c>
      <c r="BA57" s="1">
        <f>SOC_LMI[[#This Row],[Current Year Age 55-64 % of Occupation]]+SOC_LMI[[#This Row],[Current Year Age 65+ % of Occupation]]</f>
        <v>0.2882150216039</v>
      </c>
      <c r="BB57" t="s">
        <v>897</v>
      </c>
      <c r="BC57" t="s">
        <v>859</v>
      </c>
      <c r="BD57" t="s">
        <v>860</v>
      </c>
      <c r="BE57" t="s">
        <v>64</v>
      </c>
      <c r="BF57" t="s">
        <v>65</v>
      </c>
    </row>
    <row r="58" spans="1:58" x14ac:dyDescent="0.2">
      <c r="A58" t="s">
        <v>763</v>
      </c>
      <c r="B58" t="s">
        <v>898</v>
      </c>
      <c r="C58" t="s">
        <v>899</v>
      </c>
      <c r="G58" t="b">
        <v>1</v>
      </c>
      <c r="H58" t="b">
        <v>1</v>
      </c>
      <c r="I58">
        <v>892</v>
      </c>
      <c r="J58">
        <v>916</v>
      </c>
      <c r="K58">
        <v>24</v>
      </c>
      <c r="L58" s="1">
        <v>2.7072836963473176E-2</v>
      </c>
      <c r="M58" s="7">
        <v>946</v>
      </c>
      <c r="N58">
        <v>54</v>
      </c>
      <c r="O58" s="1">
        <v>6.0037207385799998E-2</v>
      </c>
      <c r="P58" s="3">
        <v>39933.997120699998</v>
      </c>
      <c r="Q58" s="3">
        <v>50184.055408699998</v>
      </c>
      <c r="R58" s="3">
        <v>64401.1077363</v>
      </c>
      <c r="S58" s="3">
        <v>83322.857913200001</v>
      </c>
      <c r="T58" s="3">
        <v>109770.108502</v>
      </c>
      <c r="U58" t="s">
        <v>764</v>
      </c>
      <c r="V58" t="s">
        <v>845</v>
      </c>
      <c r="W58" s="5">
        <v>0.71673100000000001</v>
      </c>
      <c r="X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017874479506191</v>
      </c>
      <c r="Y58" s="1">
        <v>0.40057836838600003</v>
      </c>
      <c r="Z58">
        <v>93.1</v>
      </c>
      <c r="AA58">
        <v>89</v>
      </c>
      <c r="AB58">
        <v>86</v>
      </c>
      <c r="AC58">
        <v>87</v>
      </c>
      <c r="AD58">
        <v>88</v>
      </c>
      <c r="AE58" s="1">
        <v>8.6999999999999994E-2</v>
      </c>
      <c r="AF58" s="7">
        <v>378</v>
      </c>
      <c r="AG58" s="7">
        <v>345</v>
      </c>
      <c r="AH58" s="1">
        <v>0.39175876757200001</v>
      </c>
      <c r="AI58" s="1">
        <v>0.60824123242799999</v>
      </c>
      <c r="AJ58" s="1">
        <v>1.5846453306999998E-2</v>
      </c>
      <c r="AK58" s="1">
        <v>0.88675969082899997</v>
      </c>
      <c r="AL58" s="1">
        <v>5.2524324810600001E-2</v>
      </c>
      <c r="AN58" s="1">
        <v>3.6120772021099999E-2</v>
      </c>
      <c r="AO58" s="1">
        <v>5.2547021348999998E-5</v>
      </c>
      <c r="AQ58" s="1">
        <v>0.113240309171</v>
      </c>
      <c r="AR58" s="1">
        <v>1.5517813025400001E-4</v>
      </c>
      <c r="AT58" s="1">
        <v>3.06433540301E-2</v>
      </c>
      <c r="AU58" s="1">
        <v>0.18128288696200001</v>
      </c>
      <c r="AV58" s="1">
        <v>0.21711322458400001</v>
      </c>
      <c r="AW58" s="1">
        <v>0.25317595005900001</v>
      </c>
      <c r="AX58" s="1">
        <v>0.216301646791</v>
      </c>
      <c r="AY58" s="1">
        <v>9.6897609686500005E-2</v>
      </c>
      <c r="AZ58" t="s">
        <v>900</v>
      </c>
      <c r="BA58" s="1">
        <f>SOC_LMI[[#This Row],[Current Year Age 55-64 % of Occupation]]+SOC_LMI[[#This Row],[Current Year Age 65+ % of Occupation]]</f>
        <v>0.31319925647750002</v>
      </c>
      <c r="BB58" t="s">
        <v>899</v>
      </c>
      <c r="BC58" t="s">
        <v>901</v>
      </c>
      <c r="BD58" t="s">
        <v>902</v>
      </c>
      <c r="BE58" t="s">
        <v>64</v>
      </c>
      <c r="BF58" t="s">
        <v>65</v>
      </c>
    </row>
    <row r="59" spans="1:58" x14ac:dyDescent="0.2">
      <c r="A59" t="s">
        <v>763</v>
      </c>
      <c r="B59" t="s">
        <v>903</v>
      </c>
      <c r="C59" t="s">
        <v>904</v>
      </c>
      <c r="I59">
        <v>65</v>
      </c>
      <c r="J59">
        <v>66</v>
      </c>
      <c r="K59">
        <v>1</v>
      </c>
      <c r="L59" s="1">
        <v>1.8290929310601049E-2</v>
      </c>
      <c r="M59" s="7">
        <v>66</v>
      </c>
      <c r="N59">
        <v>1</v>
      </c>
      <c r="O59" s="1">
        <v>1.16048037476E-2</v>
      </c>
      <c r="P59" s="3">
        <v>33638.839853500001</v>
      </c>
      <c r="Q59" s="3">
        <v>44672.9046351</v>
      </c>
      <c r="R59" s="3">
        <v>59375.537030400003</v>
      </c>
      <c r="S59" s="3">
        <v>80122.509749499994</v>
      </c>
      <c r="T59" s="3">
        <v>127504.924545</v>
      </c>
      <c r="U59" t="s">
        <v>764</v>
      </c>
      <c r="V59" t="s">
        <v>845</v>
      </c>
      <c r="W59" s="5">
        <v>0.95474000000000003</v>
      </c>
      <c r="X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5062507853438</v>
      </c>
      <c r="Y59" s="1">
        <v>0.21013879615100001</v>
      </c>
      <c r="Z59">
        <v>89.4</v>
      </c>
      <c r="AD59">
        <v>5</v>
      </c>
      <c r="AE59" s="1">
        <v>7.3999999999999996E-2</v>
      </c>
      <c r="AF59" s="7">
        <v>18</v>
      </c>
      <c r="AG59" s="7">
        <v>14</v>
      </c>
      <c r="AH59" s="1">
        <v>0.52562734817900003</v>
      </c>
      <c r="AI59" s="1">
        <v>0.47437265182100002</v>
      </c>
      <c r="AK59" s="1">
        <v>0.88606451368600003</v>
      </c>
      <c r="AM59" s="1">
        <v>1.0187589764300001E-4</v>
      </c>
      <c r="AO59" s="1">
        <v>1.65435677399E-7</v>
      </c>
      <c r="AR59" s="1">
        <v>9.8657484112199995E-5</v>
      </c>
      <c r="AS59" s="1">
        <v>1.8334035469000001E-3</v>
      </c>
      <c r="AW59" s="1">
        <v>0.222197093348</v>
      </c>
      <c r="AX59" s="1">
        <v>0.31610471897600001</v>
      </c>
      <c r="AY59" s="1">
        <v>0.21560788416599999</v>
      </c>
      <c r="AZ59" t="s">
        <v>905</v>
      </c>
      <c r="BA59" s="1">
        <f>SOC_LMI[[#This Row],[Current Year Age 55-64 % of Occupation]]+SOC_LMI[[#This Row],[Current Year Age 65+ % of Occupation]]</f>
        <v>0.53171260314199997</v>
      </c>
      <c r="BB59" t="s">
        <v>904</v>
      </c>
      <c r="BC59" t="s">
        <v>901</v>
      </c>
      <c r="BD59" t="s">
        <v>902</v>
      </c>
      <c r="BE59" t="s">
        <v>64</v>
      </c>
      <c r="BF59" t="s">
        <v>65</v>
      </c>
    </row>
    <row r="60" spans="1:58" x14ac:dyDescent="0.2">
      <c r="A60" t="s">
        <v>763</v>
      </c>
      <c r="B60" t="s">
        <v>906</v>
      </c>
      <c r="C60" t="s">
        <v>907</v>
      </c>
      <c r="G60" t="b">
        <v>1</v>
      </c>
      <c r="H60" t="b">
        <v>1</v>
      </c>
      <c r="I60">
        <v>25</v>
      </c>
      <c r="J60">
        <v>25</v>
      </c>
      <c r="K60">
        <v>0</v>
      </c>
      <c r="L60" s="1">
        <v>1.8886082724783222E-2</v>
      </c>
      <c r="M60" s="7">
        <v>26</v>
      </c>
      <c r="N60">
        <v>1</v>
      </c>
      <c r="O60" s="1">
        <v>4.5996486386100002E-2</v>
      </c>
      <c r="P60" s="3">
        <v>52514.7102151</v>
      </c>
      <c r="Q60" s="3">
        <v>66625.749169000002</v>
      </c>
      <c r="R60" s="3">
        <v>85351.070520199995</v>
      </c>
      <c r="S60" s="3">
        <v>107910.56061</v>
      </c>
      <c r="T60" s="3">
        <v>124481.526094</v>
      </c>
      <c r="U60" t="s">
        <v>764</v>
      </c>
      <c r="V60" t="s">
        <v>845</v>
      </c>
      <c r="W60" s="5">
        <v>0.58690500000000001</v>
      </c>
      <c r="X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317722319478965</v>
      </c>
      <c r="Y60" s="1"/>
      <c r="Z60">
        <v>91.7</v>
      </c>
      <c r="AD60">
        <v>2</v>
      </c>
      <c r="AE60" s="1">
        <v>7.5999999999999998E-2</v>
      </c>
      <c r="AF60" s="7"/>
      <c r="AH60" s="1"/>
      <c r="AI60" s="1">
        <v>0.68211614701800005</v>
      </c>
      <c r="AK60" s="1">
        <v>0.64417263793099999</v>
      </c>
      <c r="AM60" s="1">
        <v>3.7951089071800001E-3</v>
      </c>
      <c r="AO60" s="1">
        <v>6.9027296376100001E-5</v>
      </c>
      <c r="AR60" s="1">
        <v>6.0788435472400003E-5</v>
      </c>
      <c r="AS60" s="1">
        <v>3.6579066552299999E-3</v>
      </c>
      <c r="AZ60" t="s">
        <v>908</v>
      </c>
      <c r="BA60" s="1">
        <f>SOC_LMI[[#This Row],[Current Year Age 55-64 % of Occupation]]+SOC_LMI[[#This Row],[Current Year Age 65+ % of Occupation]]</f>
        <v>0</v>
      </c>
      <c r="BB60" t="s">
        <v>907</v>
      </c>
      <c r="BC60" t="s">
        <v>901</v>
      </c>
      <c r="BD60" t="s">
        <v>902</v>
      </c>
      <c r="BE60" t="s">
        <v>64</v>
      </c>
      <c r="BF60" t="s">
        <v>65</v>
      </c>
    </row>
    <row r="61" spans="1:58" x14ac:dyDescent="0.2">
      <c r="A61" t="s">
        <v>763</v>
      </c>
      <c r="B61" t="s">
        <v>909</v>
      </c>
      <c r="C61" t="s">
        <v>910</v>
      </c>
      <c r="G61" t="b">
        <v>1</v>
      </c>
      <c r="H61" t="b">
        <v>1</v>
      </c>
      <c r="I61">
        <v>41</v>
      </c>
      <c r="J61">
        <v>37</v>
      </c>
      <c r="K61">
        <v>-4</v>
      </c>
      <c r="L61" s="1">
        <v>-9.1148071375079104E-2</v>
      </c>
      <c r="M61" s="7">
        <v>34</v>
      </c>
      <c r="N61">
        <v>-7</v>
      </c>
      <c r="O61" s="1">
        <v>-0.173216346553</v>
      </c>
      <c r="P61" s="3">
        <v>45913.2228092</v>
      </c>
      <c r="Q61" s="3">
        <v>59951.750473400003</v>
      </c>
      <c r="R61" s="3">
        <v>84758.374280200005</v>
      </c>
      <c r="S61" s="3">
        <v>108592.533658</v>
      </c>
      <c r="T61" s="3">
        <v>138092.05798499999</v>
      </c>
      <c r="U61" t="s">
        <v>764</v>
      </c>
      <c r="V61" t="s">
        <v>845</v>
      </c>
      <c r="W61" s="5">
        <v>0.71638400000000002</v>
      </c>
      <c r="X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508058138059298</v>
      </c>
      <c r="Y61" s="1">
        <v>0.53856729914099999</v>
      </c>
      <c r="Z61">
        <v>92.2</v>
      </c>
      <c r="AD61">
        <v>3</v>
      </c>
      <c r="AE61" s="1">
        <v>8.4000000000000005E-2</v>
      </c>
      <c r="AF61" s="7">
        <v>14</v>
      </c>
      <c r="AG61" s="7">
        <v>15</v>
      </c>
      <c r="AH61" s="1">
        <v>0.33974077828499999</v>
      </c>
      <c r="AI61" s="1">
        <v>0.66025922171499996</v>
      </c>
      <c r="AK61" s="1">
        <v>0.93868591182600003</v>
      </c>
      <c r="AM61" s="1">
        <v>9.24230853458E-5</v>
      </c>
      <c r="AO61" s="1">
        <v>0</v>
      </c>
      <c r="AP61" s="1">
        <v>5.7935833872900001E-3</v>
      </c>
      <c r="AR61" s="1">
        <v>3.52828103712E-4</v>
      </c>
      <c r="AS61" s="1">
        <v>5.6517418698400004E-3</v>
      </c>
      <c r="AU61" s="1">
        <v>0.29970023853200001</v>
      </c>
      <c r="AV61" s="1">
        <v>0.26500242350199998</v>
      </c>
      <c r="AZ61" t="s">
        <v>911</v>
      </c>
      <c r="BA61" s="1">
        <f>SOC_LMI[[#This Row],[Current Year Age 55-64 % of Occupation]]+SOC_LMI[[#This Row],[Current Year Age 65+ % of Occupation]]</f>
        <v>0</v>
      </c>
      <c r="BB61" t="s">
        <v>910</v>
      </c>
      <c r="BC61" t="s">
        <v>901</v>
      </c>
      <c r="BD61" t="s">
        <v>902</v>
      </c>
      <c r="BE61" t="s">
        <v>64</v>
      </c>
      <c r="BF61" t="s">
        <v>65</v>
      </c>
    </row>
    <row r="62" spans="1:58" x14ac:dyDescent="0.2">
      <c r="A62" t="s">
        <v>763</v>
      </c>
      <c r="B62" t="s">
        <v>912</v>
      </c>
      <c r="C62" t="s">
        <v>913</v>
      </c>
      <c r="G62" t="b">
        <v>1</v>
      </c>
      <c r="H62" t="b">
        <v>1</v>
      </c>
      <c r="I62">
        <v>78</v>
      </c>
      <c r="J62">
        <v>80</v>
      </c>
      <c r="K62">
        <v>2</v>
      </c>
      <c r="L62" s="1">
        <v>2.9204496699833139E-2</v>
      </c>
      <c r="M62" s="7">
        <v>84</v>
      </c>
      <c r="N62">
        <v>6</v>
      </c>
      <c r="O62" s="1">
        <v>8.0203256810799997E-2</v>
      </c>
      <c r="P62" s="3">
        <v>48591.365652</v>
      </c>
      <c r="Q62" s="3">
        <v>60687.536394299997</v>
      </c>
      <c r="R62" s="3">
        <v>79706.159552700003</v>
      </c>
      <c r="S62" s="3">
        <v>103345.435426</v>
      </c>
      <c r="T62" s="3">
        <v>128622.12493400001</v>
      </c>
      <c r="U62" t="s">
        <v>764</v>
      </c>
      <c r="V62" t="s">
        <v>845</v>
      </c>
      <c r="W62" s="5">
        <v>0.29725499999999999</v>
      </c>
      <c r="X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734929969019662</v>
      </c>
      <c r="Y62" s="1">
        <v>0.322302705355</v>
      </c>
      <c r="Z62">
        <v>89</v>
      </c>
      <c r="AD62">
        <v>7</v>
      </c>
      <c r="AE62" s="1">
        <v>7.4999999999999997E-2</v>
      </c>
      <c r="AF62" s="7">
        <v>33</v>
      </c>
      <c r="AG62" s="7">
        <v>23</v>
      </c>
      <c r="AH62" s="1">
        <v>0.54681410242200001</v>
      </c>
      <c r="AI62" s="1">
        <v>0.45318589757799999</v>
      </c>
      <c r="AK62" s="1">
        <v>0.85766817276399998</v>
      </c>
      <c r="AM62" s="1">
        <v>9.4174958097499996E-4</v>
      </c>
      <c r="AO62" s="1">
        <v>3.1122155750400002E-6</v>
      </c>
      <c r="AQ62" s="1">
        <v>0.14233182723599999</v>
      </c>
      <c r="AR62" s="1">
        <v>4.8604588129400003E-5</v>
      </c>
      <c r="AU62" s="1">
        <v>0.28737315602899999</v>
      </c>
      <c r="AV62" s="1">
        <v>0.26230211382800001</v>
      </c>
      <c r="AW62" s="1">
        <v>0.179585572257</v>
      </c>
      <c r="AX62" s="1">
        <v>0.17301874813500001</v>
      </c>
      <c r="AZ62" t="s">
        <v>914</v>
      </c>
      <c r="BA62" s="1">
        <f>SOC_LMI[[#This Row],[Current Year Age 55-64 % of Occupation]]+SOC_LMI[[#This Row],[Current Year Age 65+ % of Occupation]]</f>
        <v>0.17301874813500001</v>
      </c>
      <c r="BB62" t="s">
        <v>915</v>
      </c>
      <c r="BC62" t="s">
        <v>901</v>
      </c>
      <c r="BD62" t="s">
        <v>902</v>
      </c>
      <c r="BE62" t="s">
        <v>64</v>
      </c>
      <c r="BF62" t="s">
        <v>65</v>
      </c>
    </row>
    <row r="63" spans="1:58" x14ac:dyDescent="0.2">
      <c r="A63" t="s">
        <v>763</v>
      </c>
      <c r="B63" t="s">
        <v>916</v>
      </c>
      <c r="C63" t="s">
        <v>917</v>
      </c>
      <c r="G63" t="b">
        <v>1</v>
      </c>
      <c r="H63" t="b">
        <v>1</v>
      </c>
      <c r="I63">
        <v>94</v>
      </c>
      <c r="J63">
        <v>96</v>
      </c>
      <c r="K63">
        <v>3</v>
      </c>
      <c r="L63" s="1">
        <v>2.7140207411931974E-2</v>
      </c>
      <c r="M63" s="7">
        <v>98</v>
      </c>
      <c r="N63">
        <v>4</v>
      </c>
      <c r="O63" s="1">
        <v>4.50679569884E-2</v>
      </c>
      <c r="P63" s="3">
        <v>39177.101910899997</v>
      </c>
      <c r="Q63" s="3">
        <v>51444.056999100001</v>
      </c>
      <c r="R63" s="3">
        <v>81522.895429099997</v>
      </c>
      <c r="S63" s="3">
        <v>143257.415866</v>
      </c>
      <c r="T63" s="3">
        <v>227902.887755</v>
      </c>
      <c r="U63" t="s">
        <v>764</v>
      </c>
      <c r="V63" t="s">
        <v>845</v>
      </c>
      <c r="W63" s="5">
        <v>0.34164899999999998</v>
      </c>
      <c r="X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535349579794376</v>
      </c>
      <c r="Y63" s="1">
        <v>0.18114917002</v>
      </c>
      <c r="Z63">
        <v>89.4</v>
      </c>
      <c r="AD63">
        <v>8</v>
      </c>
      <c r="AE63" s="1">
        <v>7.1999999999999995E-2</v>
      </c>
      <c r="AF63" s="7">
        <v>23</v>
      </c>
      <c r="AG63" s="7">
        <v>17</v>
      </c>
      <c r="AH63" s="1">
        <v>0.62301598578600004</v>
      </c>
      <c r="AI63" s="1">
        <v>0.37698401421400002</v>
      </c>
      <c r="AK63" s="1">
        <v>0.96766569758099996</v>
      </c>
      <c r="AM63" s="1">
        <v>8.7376359894499996E-5</v>
      </c>
      <c r="AO63" s="1">
        <v>5.1253533303700001E-7</v>
      </c>
      <c r="AR63" s="1">
        <v>3.8674010014700003E-5</v>
      </c>
      <c r="AS63" s="1">
        <v>1.6647648007499999E-3</v>
      </c>
      <c r="AU63" s="1">
        <v>0.15156150273499999</v>
      </c>
      <c r="AV63" s="1">
        <v>0.20208250654400001</v>
      </c>
      <c r="AW63" s="1">
        <v>0.18964692865499999</v>
      </c>
      <c r="AX63" s="1">
        <v>0.29699040661100001</v>
      </c>
      <c r="AY63" s="1">
        <v>0.13876091015200001</v>
      </c>
      <c r="AZ63" t="s">
        <v>914</v>
      </c>
      <c r="BA63" s="1">
        <f>SOC_LMI[[#This Row],[Current Year Age 55-64 % of Occupation]]+SOC_LMI[[#This Row],[Current Year Age 65+ % of Occupation]]</f>
        <v>0.43575131676300005</v>
      </c>
      <c r="BB63" t="s">
        <v>915</v>
      </c>
      <c r="BC63" t="s">
        <v>901</v>
      </c>
      <c r="BD63" t="s">
        <v>902</v>
      </c>
      <c r="BE63" t="s">
        <v>64</v>
      </c>
      <c r="BF63" t="s">
        <v>65</v>
      </c>
    </row>
    <row r="64" spans="1:58" x14ac:dyDescent="0.2">
      <c r="A64" t="s">
        <v>763</v>
      </c>
      <c r="B64" t="s">
        <v>918</v>
      </c>
      <c r="C64" t="s">
        <v>919</v>
      </c>
      <c r="I64">
        <v>29</v>
      </c>
      <c r="J64">
        <v>29</v>
      </c>
      <c r="K64">
        <v>0</v>
      </c>
      <c r="L64" s="1">
        <v>5.8617787779958542E-3</v>
      </c>
      <c r="M64" s="7">
        <v>29</v>
      </c>
      <c r="N64">
        <v>0</v>
      </c>
      <c r="O64" s="1">
        <v>-1.05341110804E-2</v>
      </c>
      <c r="P64" s="3">
        <v>37557.495235299997</v>
      </c>
      <c r="Q64" s="3">
        <v>45506.125559699998</v>
      </c>
      <c r="R64" s="3">
        <v>57710.904272599997</v>
      </c>
      <c r="S64" s="3">
        <v>72969.208995299996</v>
      </c>
      <c r="T64" s="3">
        <v>94826.759691900006</v>
      </c>
      <c r="U64" t="s">
        <v>764</v>
      </c>
      <c r="V64" t="s">
        <v>845</v>
      </c>
      <c r="W64" s="5">
        <v>0.26859899999999998</v>
      </c>
      <c r="X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413320667925324</v>
      </c>
      <c r="Y64" s="1"/>
      <c r="Z64">
        <v>95</v>
      </c>
      <c r="AD64">
        <v>2</v>
      </c>
      <c r="AE64" s="1">
        <v>7.1999999999999995E-2</v>
      </c>
      <c r="AF64" s="7"/>
      <c r="AH64" s="1"/>
      <c r="AI64" s="1">
        <v>0.762456967401</v>
      </c>
      <c r="AJ64" s="1">
        <v>6.8175972333899999E-3</v>
      </c>
      <c r="AK64" s="1">
        <v>0.907186983507</v>
      </c>
      <c r="AM64" s="1">
        <v>5.71070958771E-4</v>
      </c>
      <c r="AO64" s="1">
        <v>0</v>
      </c>
      <c r="AP64" s="1">
        <v>1.08340199363E-3</v>
      </c>
      <c r="AR64" s="1">
        <v>2.8857611239500001E-4</v>
      </c>
      <c r="AS64" s="1">
        <v>1.71135710257E-3</v>
      </c>
      <c r="AT64" s="1">
        <v>6.0887824523399997E-3</v>
      </c>
      <c r="AZ64" t="s">
        <v>914</v>
      </c>
      <c r="BA64" s="1">
        <f>SOC_LMI[[#This Row],[Current Year Age 55-64 % of Occupation]]+SOC_LMI[[#This Row],[Current Year Age 65+ % of Occupation]]</f>
        <v>0</v>
      </c>
      <c r="BB64" t="s">
        <v>915</v>
      </c>
      <c r="BC64" t="s">
        <v>901</v>
      </c>
      <c r="BD64" t="s">
        <v>902</v>
      </c>
      <c r="BE64" t="s">
        <v>64</v>
      </c>
      <c r="BF64" t="s">
        <v>65</v>
      </c>
    </row>
    <row r="65" spans="1:58" x14ac:dyDescent="0.2">
      <c r="A65" t="s">
        <v>763</v>
      </c>
      <c r="B65" t="s">
        <v>920</v>
      </c>
      <c r="C65" t="s">
        <v>921</v>
      </c>
      <c r="G65" t="b">
        <v>1</v>
      </c>
      <c r="H65" t="b">
        <v>1</v>
      </c>
      <c r="I65">
        <v>16</v>
      </c>
      <c r="J65">
        <v>15</v>
      </c>
      <c r="K65">
        <v>0</v>
      </c>
      <c r="L65" s="1">
        <v>-3.0294004974800282E-2</v>
      </c>
      <c r="M65" s="7">
        <v>15</v>
      </c>
      <c r="N65">
        <v>-1</v>
      </c>
      <c r="O65" s="1">
        <v>-6.8598521971500001E-2</v>
      </c>
      <c r="P65" s="3">
        <v>55980.422573000003</v>
      </c>
      <c r="Q65" s="3">
        <v>71231.804102599999</v>
      </c>
      <c r="R65" s="3">
        <v>91878.257171799996</v>
      </c>
      <c r="S65" s="3">
        <v>118584.402135</v>
      </c>
      <c r="T65" s="3">
        <v>151845.233568</v>
      </c>
      <c r="U65" t="s">
        <v>764</v>
      </c>
      <c r="V65" t="s">
        <v>845</v>
      </c>
      <c r="W65" s="5">
        <v>0.31819399999999998</v>
      </c>
      <c r="X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723638913312652</v>
      </c>
      <c r="Y65" s="1"/>
      <c r="Z65">
        <v>89</v>
      </c>
      <c r="AD65">
        <v>1</v>
      </c>
      <c r="AE65" s="1"/>
      <c r="AF65" s="7"/>
      <c r="AH65" s="1"/>
      <c r="AJ65" s="1">
        <v>1.4681455416199999E-2</v>
      </c>
      <c r="AK65" s="1">
        <v>0.91458349834399999</v>
      </c>
      <c r="AM65" s="1">
        <v>2.5043020459E-4</v>
      </c>
      <c r="AN65" s="1">
        <v>1.3918768865699999E-2</v>
      </c>
      <c r="AO65" s="1">
        <v>8.0127542426999997E-7</v>
      </c>
      <c r="AP65" s="1">
        <v>9.1237229537399992E-3</v>
      </c>
      <c r="AR65" s="1">
        <v>4.11163555415E-4</v>
      </c>
      <c r="AS65" s="1">
        <v>7.8570272167899999E-3</v>
      </c>
      <c r="AZ65" t="s">
        <v>914</v>
      </c>
      <c r="BA65" s="1">
        <f>SOC_LMI[[#This Row],[Current Year Age 55-64 % of Occupation]]+SOC_LMI[[#This Row],[Current Year Age 65+ % of Occupation]]</f>
        <v>0</v>
      </c>
      <c r="BB65" t="s">
        <v>915</v>
      </c>
      <c r="BC65" t="s">
        <v>901</v>
      </c>
      <c r="BD65" t="s">
        <v>902</v>
      </c>
      <c r="BE65" t="s">
        <v>64</v>
      </c>
      <c r="BF65" t="s">
        <v>65</v>
      </c>
    </row>
    <row r="66" spans="1:58" x14ac:dyDescent="0.2">
      <c r="A66" t="s">
        <v>763</v>
      </c>
      <c r="B66" t="s">
        <v>922</v>
      </c>
      <c r="C66" t="s">
        <v>923</v>
      </c>
      <c r="G66" t="b">
        <v>1</v>
      </c>
      <c r="H66" t="b">
        <v>1</v>
      </c>
      <c r="I66">
        <v>16</v>
      </c>
      <c r="J66">
        <v>16</v>
      </c>
      <c r="K66">
        <v>1</v>
      </c>
      <c r="L66" s="1">
        <v>4.0692937013458289E-2</v>
      </c>
      <c r="M66" s="7">
        <v>17</v>
      </c>
      <c r="N66">
        <v>1</v>
      </c>
      <c r="O66" s="1">
        <v>8.12962435244E-2</v>
      </c>
      <c r="P66" s="3">
        <v>30956.107575999999</v>
      </c>
      <c r="Q66" s="3">
        <v>34216.770876299997</v>
      </c>
      <c r="R66" s="3">
        <v>40923.444015100002</v>
      </c>
      <c r="S66" s="3">
        <v>63375.970198800002</v>
      </c>
      <c r="T66" s="3">
        <v>87299.164085900004</v>
      </c>
      <c r="U66" t="s">
        <v>764</v>
      </c>
      <c r="V66" t="s">
        <v>845</v>
      </c>
      <c r="W66" s="5">
        <v>0.29049399999999997</v>
      </c>
      <c r="X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119220386564937</v>
      </c>
      <c r="Y66" s="1"/>
      <c r="Z66">
        <v>89.8</v>
      </c>
      <c r="AD66">
        <v>1</v>
      </c>
      <c r="AE66" s="1"/>
      <c r="AF66" s="7"/>
      <c r="AH66" s="1"/>
      <c r="AK66" s="1">
        <v>0.80532801674499999</v>
      </c>
      <c r="AM66" s="1">
        <v>6.9342559034299997E-4</v>
      </c>
      <c r="AO66" s="1">
        <v>1.6121786440899999E-5</v>
      </c>
      <c r="AP66" s="1">
        <v>1.54396256901E-2</v>
      </c>
      <c r="AR66" s="1">
        <v>1.46501462861E-6</v>
      </c>
      <c r="AS66" s="1">
        <v>2.1061855382199998E-3</v>
      </c>
      <c r="AZ66" t="s">
        <v>924</v>
      </c>
      <c r="BA66" s="1">
        <f>SOC_LMI[[#This Row],[Current Year Age 55-64 % of Occupation]]+SOC_LMI[[#This Row],[Current Year Age 65+ % of Occupation]]</f>
        <v>0</v>
      </c>
      <c r="BB66" t="s">
        <v>923</v>
      </c>
      <c r="BC66" t="s">
        <v>901</v>
      </c>
      <c r="BD66" t="s">
        <v>902</v>
      </c>
      <c r="BE66" t="s">
        <v>64</v>
      </c>
      <c r="BF66" t="s">
        <v>65</v>
      </c>
    </row>
    <row r="67" spans="1:58" x14ac:dyDescent="0.2">
      <c r="A67" t="s">
        <v>763</v>
      </c>
      <c r="B67" t="s">
        <v>925</v>
      </c>
      <c r="C67" t="s">
        <v>926</v>
      </c>
      <c r="G67" t="b">
        <v>1</v>
      </c>
      <c r="I67">
        <v>61</v>
      </c>
      <c r="J67">
        <v>63</v>
      </c>
      <c r="K67">
        <v>2</v>
      </c>
      <c r="L67" s="1">
        <v>3.1028108091446994E-2</v>
      </c>
      <c r="M67" s="7">
        <v>65</v>
      </c>
      <c r="N67">
        <v>4</v>
      </c>
      <c r="O67" s="1">
        <v>6.5111514426499997E-2</v>
      </c>
      <c r="P67" s="3">
        <v>33050.014581399999</v>
      </c>
      <c r="Q67" s="3">
        <v>34960.239147300003</v>
      </c>
      <c r="R67" s="3">
        <v>37196.530335700001</v>
      </c>
      <c r="S67" s="3">
        <v>47521.389471299997</v>
      </c>
      <c r="T67" s="3">
        <v>59395.030196899999</v>
      </c>
      <c r="U67" t="s">
        <v>764</v>
      </c>
      <c r="V67" t="s">
        <v>845</v>
      </c>
      <c r="W67" s="5">
        <v>1.9731019999999999</v>
      </c>
      <c r="X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70156598544482</v>
      </c>
      <c r="Y67" s="1">
        <v>0.33700675077800002</v>
      </c>
      <c r="Z67">
        <v>92</v>
      </c>
      <c r="AD67">
        <v>6</v>
      </c>
      <c r="AE67" s="1">
        <v>7.5999999999999998E-2</v>
      </c>
      <c r="AF67" s="7">
        <v>19</v>
      </c>
      <c r="AG67" s="7">
        <v>26</v>
      </c>
      <c r="AH67" s="1">
        <v>0.36337999726800002</v>
      </c>
      <c r="AI67" s="1">
        <v>0.63662000273200003</v>
      </c>
      <c r="AK67" s="1">
        <v>0.86718752617200001</v>
      </c>
      <c r="AM67" s="1">
        <v>4.4853114982500001E-4</v>
      </c>
      <c r="AO67" s="1">
        <v>0</v>
      </c>
      <c r="AR67" s="1">
        <v>2.8303829611000001E-4</v>
      </c>
      <c r="AU67" s="1">
        <v>0.25500701683600002</v>
      </c>
      <c r="AV67" s="1">
        <v>0.24569651386300001</v>
      </c>
      <c r="AW67" s="1">
        <v>0.19564767849799999</v>
      </c>
      <c r="AX67" s="1">
        <v>0.17299447216399999</v>
      </c>
      <c r="AZ67" t="s">
        <v>927</v>
      </c>
      <c r="BA67" s="1">
        <f>SOC_LMI[[#This Row],[Current Year Age 55-64 % of Occupation]]+SOC_LMI[[#This Row],[Current Year Age 65+ % of Occupation]]</f>
        <v>0.17299447216399999</v>
      </c>
      <c r="BB67" t="s">
        <v>928</v>
      </c>
      <c r="BC67" t="s">
        <v>901</v>
      </c>
      <c r="BD67" t="s">
        <v>902</v>
      </c>
      <c r="BE67" t="s">
        <v>64</v>
      </c>
      <c r="BF67" t="s">
        <v>65</v>
      </c>
    </row>
    <row r="68" spans="1:58" x14ac:dyDescent="0.2">
      <c r="A68" t="s">
        <v>763</v>
      </c>
      <c r="B68" t="s">
        <v>929</v>
      </c>
      <c r="C68" t="s">
        <v>930</v>
      </c>
      <c r="H68" t="b">
        <v>1</v>
      </c>
      <c r="I68">
        <v>125</v>
      </c>
      <c r="J68">
        <v>114</v>
      </c>
      <c r="K68">
        <v>-10</v>
      </c>
      <c r="L68" s="1">
        <v>-8.1646439960480197E-2</v>
      </c>
      <c r="M68" s="7">
        <v>104</v>
      </c>
      <c r="N68">
        <v>-21</v>
      </c>
      <c r="O68" s="1">
        <v>-0.16919203812799999</v>
      </c>
      <c r="P68" s="3">
        <v>36000.812743800001</v>
      </c>
      <c r="Q68" s="3">
        <v>45844.719649600003</v>
      </c>
      <c r="R68" s="3">
        <v>66974.942161400002</v>
      </c>
      <c r="S68" s="3">
        <v>79535.077216599995</v>
      </c>
      <c r="T68" s="3">
        <v>123435.20096</v>
      </c>
      <c r="U68" t="s">
        <v>764</v>
      </c>
      <c r="V68" t="s">
        <v>774</v>
      </c>
      <c r="W68" s="5">
        <v>0.42989100000000002</v>
      </c>
      <c r="X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315507335333442</v>
      </c>
      <c r="Y68" s="1">
        <v>0.27758416998800001</v>
      </c>
      <c r="Z68">
        <v>91.7</v>
      </c>
      <c r="AD68">
        <v>9</v>
      </c>
      <c r="AE68" s="1">
        <v>7.5999999999999998E-2</v>
      </c>
      <c r="AF68" s="7">
        <v>31</v>
      </c>
      <c r="AG68" s="7">
        <v>34</v>
      </c>
      <c r="AH68" s="1">
        <v>0.34219782781500002</v>
      </c>
      <c r="AI68" s="1">
        <v>0.65780217218500003</v>
      </c>
      <c r="AK68" s="1">
        <v>0.93242527522200003</v>
      </c>
      <c r="AM68" s="1">
        <v>1.07403270368E-4</v>
      </c>
      <c r="AO68" s="1">
        <v>7.0481110403599999E-8</v>
      </c>
      <c r="AR68" s="1">
        <v>2.7878950575E-5</v>
      </c>
      <c r="AU68" s="1">
        <v>0.193263752033</v>
      </c>
      <c r="AV68" s="1">
        <v>0.273270097559</v>
      </c>
      <c r="AW68" s="1">
        <v>0.23398264282699999</v>
      </c>
      <c r="AX68" s="1">
        <v>0.21371498126399999</v>
      </c>
      <c r="AZ68" t="s">
        <v>927</v>
      </c>
      <c r="BA68" s="1">
        <f>SOC_LMI[[#This Row],[Current Year Age 55-64 % of Occupation]]+SOC_LMI[[#This Row],[Current Year Age 65+ % of Occupation]]</f>
        <v>0.21371498126399999</v>
      </c>
      <c r="BB68" t="s">
        <v>928</v>
      </c>
      <c r="BC68" t="s">
        <v>901</v>
      </c>
      <c r="BD68" t="s">
        <v>902</v>
      </c>
      <c r="BE68" t="s">
        <v>64</v>
      </c>
      <c r="BF68" t="s">
        <v>65</v>
      </c>
    </row>
    <row r="69" spans="1:58" x14ac:dyDescent="0.2">
      <c r="A69" t="s">
        <v>763</v>
      </c>
      <c r="B69" t="s">
        <v>931</v>
      </c>
      <c r="C69" t="s">
        <v>932</v>
      </c>
      <c r="G69" t="b">
        <v>1</v>
      </c>
      <c r="I69">
        <v>33</v>
      </c>
      <c r="J69">
        <v>34</v>
      </c>
      <c r="K69">
        <v>0</v>
      </c>
      <c r="L69" s="1">
        <v>1.3018591549329755E-2</v>
      </c>
      <c r="M69" s="7">
        <v>34</v>
      </c>
      <c r="N69">
        <v>1</v>
      </c>
      <c r="O69" s="1">
        <v>2.5169629167799999E-2</v>
      </c>
      <c r="P69" s="3">
        <v>28494.749322200001</v>
      </c>
      <c r="Q69" s="3">
        <v>29794.396907300001</v>
      </c>
      <c r="R69" s="3">
        <v>36152.860073800002</v>
      </c>
      <c r="S69" s="3">
        <v>44478.783282299999</v>
      </c>
      <c r="T69" s="3">
        <v>60058.059377899997</v>
      </c>
      <c r="U69" t="s">
        <v>764</v>
      </c>
      <c r="V69" t="s">
        <v>845</v>
      </c>
      <c r="W69" s="5">
        <v>0.747888</v>
      </c>
      <c r="X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68845896763835</v>
      </c>
      <c r="Y69" s="1"/>
      <c r="Z69">
        <v>92.5</v>
      </c>
      <c r="AD69">
        <v>3</v>
      </c>
      <c r="AE69" s="1">
        <v>8.3000000000000004E-2</v>
      </c>
      <c r="AF69" s="7">
        <v>10</v>
      </c>
      <c r="AH69" s="1">
        <v>0.31521689412499998</v>
      </c>
      <c r="AI69" s="1">
        <v>0.68478310587500002</v>
      </c>
      <c r="AK69" s="1">
        <v>0.60025943542000004</v>
      </c>
      <c r="AM69" s="1">
        <v>2.3388163852499999E-3</v>
      </c>
      <c r="AO69" s="1">
        <v>8.5728891131800001E-5</v>
      </c>
      <c r="AQ69" s="1">
        <v>0.39974056458000001</v>
      </c>
      <c r="AR69" s="1">
        <v>2.2031874987300001E-4</v>
      </c>
      <c r="AS69" s="1">
        <v>3.1558130481299999E-3</v>
      </c>
      <c r="AZ69" t="s">
        <v>933</v>
      </c>
      <c r="BA69" s="1">
        <f>SOC_LMI[[#This Row],[Current Year Age 55-64 % of Occupation]]+SOC_LMI[[#This Row],[Current Year Age 65+ % of Occupation]]</f>
        <v>0</v>
      </c>
      <c r="BB69" t="s">
        <v>934</v>
      </c>
      <c r="BC69" t="s">
        <v>901</v>
      </c>
      <c r="BD69" t="s">
        <v>902</v>
      </c>
      <c r="BE69" t="s">
        <v>64</v>
      </c>
      <c r="BF69" t="s">
        <v>65</v>
      </c>
    </row>
    <row r="70" spans="1:58" x14ac:dyDescent="0.2">
      <c r="A70" t="s">
        <v>763</v>
      </c>
      <c r="B70" t="s">
        <v>935</v>
      </c>
      <c r="C70" t="s">
        <v>936</v>
      </c>
      <c r="G70" t="b">
        <v>1</v>
      </c>
      <c r="H70" t="b">
        <v>1</v>
      </c>
      <c r="I70">
        <v>72</v>
      </c>
      <c r="J70">
        <v>72</v>
      </c>
      <c r="K70">
        <v>0</v>
      </c>
      <c r="L70" s="1">
        <v>-4.5644039459528897E-4</v>
      </c>
      <c r="M70" s="7">
        <v>72</v>
      </c>
      <c r="N70">
        <v>0</v>
      </c>
      <c r="O70" s="1">
        <v>-2.95862661244E-3</v>
      </c>
      <c r="P70" s="3">
        <v>19780.904734399999</v>
      </c>
      <c r="Q70" s="3">
        <v>22295.194407899999</v>
      </c>
      <c r="R70" s="3">
        <v>31182.882169</v>
      </c>
      <c r="S70" s="3">
        <v>43300.676506600001</v>
      </c>
      <c r="T70" s="3">
        <v>63171.651232800003</v>
      </c>
      <c r="U70" t="s">
        <v>806</v>
      </c>
      <c r="V70" t="s">
        <v>845</v>
      </c>
      <c r="W70" s="5">
        <v>0.73072400000000004</v>
      </c>
      <c r="X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27376069508364</v>
      </c>
      <c r="Y70" s="1">
        <v>0.48486791135399998</v>
      </c>
      <c r="Z70">
        <v>102</v>
      </c>
      <c r="AD70">
        <v>9</v>
      </c>
      <c r="AE70" s="1">
        <v>0.11</v>
      </c>
      <c r="AF70" s="7">
        <v>34</v>
      </c>
      <c r="AG70" s="7">
        <v>34</v>
      </c>
      <c r="AH70" s="1">
        <v>0.31848553655599998</v>
      </c>
      <c r="AI70" s="1">
        <v>0.68151446344400002</v>
      </c>
      <c r="AK70" s="1">
        <v>0.88647162499999999</v>
      </c>
      <c r="AM70" s="1">
        <v>8.7946439715600006E-6</v>
      </c>
      <c r="AO70" s="1">
        <v>0</v>
      </c>
      <c r="AP70" s="1">
        <v>2.8999286174200001E-3</v>
      </c>
      <c r="AR70" s="1">
        <v>4.7067422134400001E-4</v>
      </c>
      <c r="AW70" s="1">
        <v>0.20660985045399999</v>
      </c>
      <c r="AX70" s="1">
        <v>0.235568261951</v>
      </c>
      <c r="AY70" s="1">
        <v>0.309967158252</v>
      </c>
      <c r="AZ70" t="s">
        <v>933</v>
      </c>
      <c r="BA70" s="1">
        <f>SOC_LMI[[#This Row],[Current Year Age 55-64 % of Occupation]]+SOC_LMI[[#This Row],[Current Year Age 65+ % of Occupation]]</f>
        <v>0.54553542020300005</v>
      </c>
      <c r="BB70" t="s">
        <v>934</v>
      </c>
      <c r="BC70" t="s">
        <v>901</v>
      </c>
      <c r="BD70" t="s">
        <v>902</v>
      </c>
      <c r="BE70" t="s">
        <v>64</v>
      </c>
      <c r="BF70" t="s">
        <v>65</v>
      </c>
    </row>
    <row r="71" spans="1:58" x14ac:dyDescent="0.2">
      <c r="A71" t="s">
        <v>763</v>
      </c>
      <c r="B71" t="s">
        <v>86</v>
      </c>
      <c r="C71" t="s">
        <v>87</v>
      </c>
      <c r="D71" t="b">
        <v>1</v>
      </c>
      <c r="G71" t="b">
        <v>1</v>
      </c>
      <c r="H71" t="b">
        <v>1</v>
      </c>
      <c r="I71">
        <v>48</v>
      </c>
      <c r="J71">
        <v>48</v>
      </c>
      <c r="K71">
        <v>1</v>
      </c>
      <c r="L71" s="1">
        <v>1.7261931974241067E-2</v>
      </c>
      <c r="M71" s="7">
        <v>52</v>
      </c>
      <c r="N71">
        <v>4</v>
      </c>
      <c r="O71" s="1">
        <v>8.8784178131800007E-2</v>
      </c>
      <c r="P71" s="3">
        <v>39449.061835100001</v>
      </c>
      <c r="Q71" s="3">
        <v>52455.131476800001</v>
      </c>
      <c r="R71" s="3">
        <v>71228.578729600005</v>
      </c>
      <c r="S71" s="3">
        <v>96098.982062900002</v>
      </c>
      <c r="T71" s="3">
        <v>118882.692964</v>
      </c>
      <c r="U71" t="s">
        <v>764</v>
      </c>
      <c r="V71" t="s">
        <v>845</v>
      </c>
      <c r="W71" s="5">
        <v>0.42161399999999999</v>
      </c>
      <c r="X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804036856558486</v>
      </c>
      <c r="Y71" s="1">
        <v>0.30653062852399998</v>
      </c>
      <c r="Z71">
        <v>89</v>
      </c>
      <c r="AD71">
        <v>4</v>
      </c>
      <c r="AE71" s="1">
        <v>7.4999999999999997E-2</v>
      </c>
      <c r="AF71" s="7">
        <v>18</v>
      </c>
      <c r="AG71" s="7">
        <v>13</v>
      </c>
      <c r="AH71" s="1">
        <v>0.347402787032</v>
      </c>
      <c r="AI71" s="1">
        <v>0.652597212968</v>
      </c>
      <c r="AK71" s="1">
        <v>0.81051153656899999</v>
      </c>
      <c r="AM71" s="1">
        <v>1.97614834058E-3</v>
      </c>
      <c r="AO71" s="1">
        <v>1.03612575619E-5</v>
      </c>
      <c r="AR71" s="1">
        <v>2.1398463221300001E-4</v>
      </c>
      <c r="AU71" s="1">
        <v>0.22180348599300001</v>
      </c>
      <c r="AV71" s="1">
        <v>0.25519284137499998</v>
      </c>
      <c r="AW71" s="1">
        <v>0.238226387417</v>
      </c>
      <c r="AZ71" t="s">
        <v>937</v>
      </c>
      <c r="BA71" s="1">
        <f>SOC_LMI[[#This Row],[Current Year Age 55-64 % of Occupation]]+SOC_LMI[[#This Row],[Current Year Age 65+ % of Occupation]]</f>
        <v>0</v>
      </c>
      <c r="BB71" t="s">
        <v>938</v>
      </c>
      <c r="BC71" t="s">
        <v>901</v>
      </c>
      <c r="BD71" t="s">
        <v>902</v>
      </c>
      <c r="BE71" t="s">
        <v>64</v>
      </c>
      <c r="BF71" t="s">
        <v>65</v>
      </c>
    </row>
    <row r="72" spans="1:58" x14ac:dyDescent="0.2">
      <c r="A72" t="s">
        <v>763</v>
      </c>
      <c r="B72" t="s">
        <v>89</v>
      </c>
      <c r="C72" t="s">
        <v>90</v>
      </c>
      <c r="D72" t="b">
        <v>1</v>
      </c>
      <c r="E72" t="b">
        <v>1</v>
      </c>
      <c r="G72" t="b">
        <v>1</v>
      </c>
      <c r="H72" t="b">
        <v>1</v>
      </c>
      <c r="I72">
        <v>278</v>
      </c>
      <c r="J72">
        <v>286</v>
      </c>
      <c r="K72">
        <v>7</v>
      </c>
      <c r="L72" s="1">
        <v>2.6812513538206777E-2</v>
      </c>
      <c r="M72" s="7">
        <v>293</v>
      </c>
      <c r="N72">
        <v>15</v>
      </c>
      <c r="O72" s="1">
        <v>5.3519614808300003E-2</v>
      </c>
      <c r="P72" s="3">
        <v>46331.987803600001</v>
      </c>
      <c r="Q72" s="3">
        <v>53612.140998800001</v>
      </c>
      <c r="R72" s="3">
        <v>68290.111475099999</v>
      </c>
      <c r="S72" s="3">
        <v>86617.566240700005</v>
      </c>
      <c r="T72" s="3">
        <v>122757.924019</v>
      </c>
      <c r="U72" t="s">
        <v>764</v>
      </c>
      <c r="V72" t="s">
        <v>845</v>
      </c>
      <c r="W72" s="5">
        <v>0.62357499999999999</v>
      </c>
      <c r="X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161913433214439</v>
      </c>
      <c r="Y72" s="1">
        <v>0.380457495295</v>
      </c>
      <c r="Z72">
        <v>81.7</v>
      </c>
      <c r="AA72">
        <v>23</v>
      </c>
      <c r="AB72">
        <v>22</v>
      </c>
      <c r="AC72">
        <v>22</v>
      </c>
      <c r="AD72">
        <v>22</v>
      </c>
      <c r="AE72" s="1">
        <v>6.9000000000000006E-2</v>
      </c>
      <c r="AF72" s="7">
        <v>102</v>
      </c>
      <c r="AG72" s="7">
        <v>97</v>
      </c>
      <c r="AH72" s="1">
        <v>0.61621889820200004</v>
      </c>
      <c r="AI72" s="1">
        <v>0.38378110179800001</v>
      </c>
      <c r="AK72" s="1">
        <v>0.82645596856799997</v>
      </c>
      <c r="AL72" s="1">
        <v>6.68734772743E-2</v>
      </c>
      <c r="AN72" s="1">
        <v>6.7290232665700001E-2</v>
      </c>
      <c r="AO72" s="1">
        <v>2.4647576156400001E-5</v>
      </c>
      <c r="AQ72" s="1">
        <v>0.17354403143200001</v>
      </c>
      <c r="AR72" s="1">
        <v>7.44040525162E-4</v>
      </c>
      <c r="AT72" s="1">
        <v>3.6765609510799997E-2</v>
      </c>
      <c r="AU72" s="1">
        <v>0.23455198406800001</v>
      </c>
      <c r="AV72" s="1">
        <v>0.26125450864900002</v>
      </c>
      <c r="AW72" s="1">
        <v>0.24083537434400001</v>
      </c>
      <c r="AX72" s="1">
        <v>0.174933660229</v>
      </c>
      <c r="AY72" s="1">
        <v>3.9808387151399997E-2</v>
      </c>
      <c r="AZ72" t="s">
        <v>939</v>
      </c>
      <c r="BA72" s="1">
        <f>SOC_LMI[[#This Row],[Current Year Age 55-64 % of Occupation]]+SOC_LMI[[#This Row],[Current Year Age 65+ % of Occupation]]</f>
        <v>0.21474204738040001</v>
      </c>
      <c r="BB72" t="s">
        <v>940</v>
      </c>
      <c r="BC72" t="s">
        <v>941</v>
      </c>
      <c r="BD72" t="s">
        <v>942</v>
      </c>
      <c r="BE72" t="s">
        <v>91</v>
      </c>
      <c r="BF72" t="s">
        <v>92</v>
      </c>
    </row>
    <row r="73" spans="1:58" x14ac:dyDescent="0.2">
      <c r="A73" t="s">
        <v>763</v>
      </c>
      <c r="B73" t="s">
        <v>94</v>
      </c>
      <c r="C73" t="s">
        <v>95</v>
      </c>
      <c r="D73" t="b">
        <v>1</v>
      </c>
      <c r="E73" t="b">
        <v>1</v>
      </c>
      <c r="G73" t="b">
        <v>1</v>
      </c>
      <c r="H73" t="b">
        <v>1</v>
      </c>
      <c r="I73">
        <v>132</v>
      </c>
      <c r="J73">
        <v>138</v>
      </c>
      <c r="K73">
        <v>6</v>
      </c>
      <c r="L73" s="1">
        <v>4.7789130502129268E-2</v>
      </c>
      <c r="M73" s="7">
        <v>148</v>
      </c>
      <c r="N73">
        <v>16</v>
      </c>
      <c r="O73" s="1">
        <v>0.124581516039</v>
      </c>
      <c r="P73" s="3">
        <v>51148.614694800002</v>
      </c>
      <c r="Q73" s="3">
        <v>64394.864878300003</v>
      </c>
      <c r="R73" s="3">
        <v>86500.003367199999</v>
      </c>
      <c r="S73" s="3">
        <v>113457.124666</v>
      </c>
      <c r="T73" s="3">
        <v>134652.75922400001</v>
      </c>
      <c r="U73" t="s">
        <v>764</v>
      </c>
      <c r="V73" t="s">
        <v>774</v>
      </c>
      <c r="W73" s="5">
        <v>0.91513900000000004</v>
      </c>
      <c r="X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419652486857657</v>
      </c>
      <c r="Y73" s="1">
        <v>0.39934776104199998</v>
      </c>
      <c r="Z73">
        <v>86.4</v>
      </c>
      <c r="AA73">
        <v>13</v>
      </c>
      <c r="AB73">
        <v>12</v>
      </c>
      <c r="AC73">
        <v>12</v>
      </c>
      <c r="AD73">
        <v>12</v>
      </c>
      <c r="AE73" s="1">
        <v>7.0999999999999994E-2</v>
      </c>
      <c r="AF73" s="7">
        <v>72</v>
      </c>
      <c r="AG73" s="7">
        <v>53</v>
      </c>
      <c r="AH73" s="1">
        <v>0.77678353539699996</v>
      </c>
      <c r="AI73" s="1">
        <v>0.22321646460299999</v>
      </c>
      <c r="AK73" s="1">
        <v>0.86575604454800004</v>
      </c>
      <c r="AM73" s="1">
        <v>8.7670167963100004E-4</v>
      </c>
      <c r="AO73" s="1">
        <v>2.85971216891E-5</v>
      </c>
      <c r="AQ73" s="1">
        <v>0.13424395545199999</v>
      </c>
      <c r="AU73" s="1">
        <v>0.24028350032599999</v>
      </c>
      <c r="AV73" s="1">
        <v>0.27981413055499998</v>
      </c>
      <c r="AW73" s="1">
        <v>0.23217888057800001</v>
      </c>
      <c r="AX73" s="1">
        <v>0.15592532127100001</v>
      </c>
      <c r="AZ73" t="s">
        <v>939</v>
      </c>
      <c r="BA73" s="1">
        <f>SOC_LMI[[#This Row],[Current Year Age 55-64 % of Occupation]]+SOC_LMI[[#This Row],[Current Year Age 65+ % of Occupation]]</f>
        <v>0.15592532127100001</v>
      </c>
      <c r="BB73" t="s">
        <v>940</v>
      </c>
      <c r="BC73" t="s">
        <v>941</v>
      </c>
      <c r="BD73" t="s">
        <v>942</v>
      </c>
      <c r="BE73" t="s">
        <v>91</v>
      </c>
      <c r="BF73" t="s">
        <v>92</v>
      </c>
    </row>
    <row r="74" spans="1:58" x14ac:dyDescent="0.2">
      <c r="A74" t="s">
        <v>763</v>
      </c>
      <c r="B74" t="s">
        <v>97</v>
      </c>
      <c r="C74" t="s">
        <v>98</v>
      </c>
      <c r="D74" t="b">
        <v>1</v>
      </c>
      <c r="G74" t="b">
        <v>1</v>
      </c>
      <c r="H74" t="b">
        <v>1</v>
      </c>
      <c r="L74" s="1"/>
      <c r="M74" s="7"/>
      <c r="N74"/>
      <c r="O74" s="1"/>
      <c r="P74" s="3"/>
      <c r="U74" t="s">
        <v>823</v>
      </c>
      <c r="V74" t="s">
        <v>845</v>
      </c>
      <c r="W74" s="5">
        <v>0.123112</v>
      </c>
      <c r="X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4" s="1"/>
      <c r="Z74">
        <v>78.5</v>
      </c>
      <c r="AD74">
        <v>0</v>
      </c>
      <c r="AE74" s="1"/>
      <c r="AF74" s="7"/>
      <c r="AH74" s="1"/>
      <c r="AZ74" t="s">
        <v>943</v>
      </c>
      <c r="BA74" s="1">
        <f>SOC_LMI[[#This Row],[Current Year Age 55-64 % of Occupation]]+SOC_LMI[[#This Row],[Current Year Age 65+ % of Occupation]]</f>
        <v>0</v>
      </c>
      <c r="BB74" t="s">
        <v>98</v>
      </c>
      <c r="BC74" t="s">
        <v>941</v>
      </c>
      <c r="BD74" t="s">
        <v>942</v>
      </c>
      <c r="BE74" t="s">
        <v>91</v>
      </c>
      <c r="BF74" t="s">
        <v>92</v>
      </c>
    </row>
    <row r="75" spans="1:58" x14ac:dyDescent="0.2">
      <c r="A75" t="s">
        <v>763</v>
      </c>
      <c r="B75" t="s">
        <v>100</v>
      </c>
      <c r="C75" t="s">
        <v>101</v>
      </c>
      <c r="D75" t="b">
        <v>1</v>
      </c>
      <c r="E75" t="b">
        <v>1</v>
      </c>
      <c r="G75" t="b">
        <v>1</v>
      </c>
      <c r="H75" t="b">
        <v>1</v>
      </c>
      <c r="I75">
        <v>53</v>
      </c>
      <c r="J75">
        <v>53</v>
      </c>
      <c r="K75">
        <v>0</v>
      </c>
      <c r="L75" s="1">
        <v>-9.9780794882577757E-4</v>
      </c>
      <c r="M75" s="7">
        <v>56</v>
      </c>
      <c r="N75">
        <v>3</v>
      </c>
      <c r="O75" s="1">
        <v>6.3960543154900004E-2</v>
      </c>
      <c r="P75" s="3">
        <v>35636.454764299997</v>
      </c>
      <c r="Q75" s="3">
        <v>41760.9632012</v>
      </c>
      <c r="R75" s="3">
        <v>61738.398866900003</v>
      </c>
      <c r="S75" s="3">
        <v>77098.926246000003</v>
      </c>
      <c r="T75" s="3">
        <v>87619.3871067</v>
      </c>
      <c r="U75" t="s">
        <v>851</v>
      </c>
      <c r="V75" t="s">
        <v>845</v>
      </c>
      <c r="W75" s="5">
        <v>0.34069199999999999</v>
      </c>
      <c r="X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992428350805697</v>
      </c>
      <c r="Y75" s="1">
        <v>0.35208328408</v>
      </c>
      <c r="Z75">
        <v>86.9</v>
      </c>
      <c r="AD75">
        <v>5</v>
      </c>
      <c r="AE75" s="1">
        <v>7.1999999999999995E-2</v>
      </c>
      <c r="AF75" s="7">
        <v>21</v>
      </c>
      <c r="AG75" s="7">
        <v>16</v>
      </c>
      <c r="AH75" s="1">
        <v>0.68176178964699996</v>
      </c>
      <c r="AI75" s="1">
        <v>0.31823821035299998</v>
      </c>
      <c r="AK75" s="1">
        <v>0.75256470037199996</v>
      </c>
      <c r="AM75" s="1">
        <v>1.40326718297E-3</v>
      </c>
      <c r="AO75" s="1">
        <v>1.2381554211499999E-4</v>
      </c>
      <c r="AQ75" s="1">
        <v>0.24743529962800001</v>
      </c>
      <c r="AR75" s="1">
        <v>1.60337732863E-3</v>
      </c>
      <c r="AU75" s="1">
        <v>0.25915071805099998</v>
      </c>
      <c r="AV75" s="1">
        <v>0.26421332010999998</v>
      </c>
      <c r="AW75" s="1">
        <v>0.21217074245199999</v>
      </c>
      <c r="AZ75" t="s">
        <v>944</v>
      </c>
      <c r="BA75" s="1">
        <f>SOC_LMI[[#This Row],[Current Year Age 55-64 % of Occupation]]+SOC_LMI[[#This Row],[Current Year Age 65+ % of Occupation]]</f>
        <v>0</v>
      </c>
      <c r="BB75" t="s">
        <v>945</v>
      </c>
      <c r="BC75" t="s">
        <v>941</v>
      </c>
      <c r="BD75" t="s">
        <v>942</v>
      </c>
      <c r="BE75" t="s">
        <v>91</v>
      </c>
      <c r="BF75" t="s">
        <v>92</v>
      </c>
    </row>
    <row r="76" spans="1:58" x14ac:dyDescent="0.2">
      <c r="A76" t="s">
        <v>763</v>
      </c>
      <c r="B76" t="s">
        <v>103</v>
      </c>
      <c r="C76" t="s">
        <v>104</v>
      </c>
      <c r="D76" t="b">
        <v>1</v>
      </c>
      <c r="E76" t="b">
        <v>1</v>
      </c>
      <c r="G76" t="b">
        <v>1</v>
      </c>
      <c r="H76" t="b">
        <v>1</v>
      </c>
      <c r="I76">
        <v>455</v>
      </c>
      <c r="J76">
        <v>465</v>
      </c>
      <c r="K76">
        <v>9</v>
      </c>
      <c r="L76" s="1">
        <v>2.0716481308465338E-2</v>
      </c>
      <c r="M76" s="7">
        <v>476</v>
      </c>
      <c r="N76">
        <v>20</v>
      </c>
      <c r="O76" s="1">
        <v>4.4369341614299999E-2</v>
      </c>
      <c r="P76" s="3">
        <v>32639.461255599999</v>
      </c>
      <c r="Q76" s="3">
        <v>40201.475218799998</v>
      </c>
      <c r="R76" s="3">
        <v>51045.622724200002</v>
      </c>
      <c r="S76" s="3">
        <v>65905.115443899995</v>
      </c>
      <c r="T76" s="3">
        <v>82649.331003700005</v>
      </c>
      <c r="U76" t="s">
        <v>946</v>
      </c>
      <c r="V76" t="s">
        <v>845</v>
      </c>
      <c r="W76" s="5">
        <v>0.77324000000000004</v>
      </c>
      <c r="X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633361194611526</v>
      </c>
      <c r="Y76" s="1">
        <v>0.448947848767</v>
      </c>
      <c r="Z76">
        <v>82.9</v>
      </c>
      <c r="AA76">
        <v>38</v>
      </c>
      <c r="AB76">
        <v>36</v>
      </c>
      <c r="AC76">
        <v>37</v>
      </c>
      <c r="AD76">
        <v>37</v>
      </c>
      <c r="AE76" s="1">
        <v>7.1999999999999995E-2</v>
      </c>
      <c r="AF76" s="7">
        <v>211</v>
      </c>
      <c r="AG76" s="7">
        <v>205</v>
      </c>
      <c r="AH76" s="1">
        <v>0.71634831451199998</v>
      </c>
      <c r="AI76" s="1">
        <v>0.28365168548800002</v>
      </c>
      <c r="AJ76" s="1">
        <v>2.9042622992599999E-2</v>
      </c>
      <c r="AK76" s="1">
        <v>0.83165552838599999</v>
      </c>
      <c r="AL76" s="1">
        <v>8.0168670807099995E-2</v>
      </c>
      <c r="AN76" s="1">
        <v>3.9835484567300003E-2</v>
      </c>
      <c r="AO76" s="1">
        <v>6.8475895547199993E-5</v>
      </c>
      <c r="AQ76" s="1">
        <v>0.16834447161400001</v>
      </c>
      <c r="AS76" s="1">
        <v>3.9844193867999998E-2</v>
      </c>
      <c r="AT76" s="1">
        <v>5.6236254713700001E-2</v>
      </c>
      <c r="AU76" s="1">
        <v>0.26323309140899998</v>
      </c>
      <c r="AV76" s="1">
        <v>0.245754849991</v>
      </c>
      <c r="AW76" s="1">
        <v>0.21929861637600001</v>
      </c>
      <c r="AX76" s="1">
        <v>0.14314411404899999</v>
      </c>
      <c r="AY76" s="1">
        <v>2.8508623474699998E-2</v>
      </c>
      <c r="AZ76" t="s">
        <v>944</v>
      </c>
      <c r="BA76" s="1">
        <f>SOC_LMI[[#This Row],[Current Year Age 55-64 % of Occupation]]+SOC_LMI[[#This Row],[Current Year Age 65+ % of Occupation]]</f>
        <v>0.17165273752369997</v>
      </c>
      <c r="BB76" t="s">
        <v>945</v>
      </c>
      <c r="BC76" t="s">
        <v>941</v>
      </c>
      <c r="BD76" t="s">
        <v>942</v>
      </c>
      <c r="BE76" t="s">
        <v>91</v>
      </c>
      <c r="BF76" t="s">
        <v>92</v>
      </c>
    </row>
    <row r="77" spans="1:58" x14ac:dyDescent="0.2">
      <c r="A77" t="s">
        <v>763</v>
      </c>
      <c r="B77" t="s">
        <v>106</v>
      </c>
      <c r="C77" t="s">
        <v>107</v>
      </c>
      <c r="D77" t="b">
        <v>1</v>
      </c>
      <c r="E77" t="b">
        <v>1</v>
      </c>
      <c r="G77" t="b">
        <v>1</v>
      </c>
      <c r="H77" t="b">
        <v>1</v>
      </c>
      <c r="I77">
        <v>92</v>
      </c>
      <c r="J77">
        <v>93</v>
      </c>
      <c r="K77">
        <v>2</v>
      </c>
      <c r="L77" s="1">
        <v>1.641238675662806E-2</v>
      </c>
      <c r="M77" s="7">
        <v>94</v>
      </c>
      <c r="N77">
        <v>2</v>
      </c>
      <c r="O77" s="1">
        <v>2.5073412142800001E-2</v>
      </c>
      <c r="P77" s="3">
        <v>43888.971636000002</v>
      </c>
      <c r="Q77" s="3">
        <v>60467.673822899997</v>
      </c>
      <c r="R77" s="3">
        <v>85378.859323900004</v>
      </c>
      <c r="S77" s="3">
        <v>115422.508435</v>
      </c>
      <c r="T77" s="3">
        <v>136728.83915099999</v>
      </c>
      <c r="U77" t="s">
        <v>764</v>
      </c>
      <c r="V77" t="s">
        <v>765</v>
      </c>
      <c r="W77" s="5">
        <v>0.63096300000000005</v>
      </c>
      <c r="X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01078027023953</v>
      </c>
      <c r="Y77" s="1">
        <v>0.37188698905200002</v>
      </c>
      <c r="Z77">
        <v>87.1</v>
      </c>
      <c r="AD77">
        <v>6</v>
      </c>
      <c r="AE77" s="1">
        <v>5.8999999999999997E-2</v>
      </c>
      <c r="AF77" s="7">
        <v>40</v>
      </c>
      <c r="AG77" s="7">
        <v>33</v>
      </c>
      <c r="AH77" s="1">
        <v>0.87332505383100001</v>
      </c>
      <c r="AI77" s="1">
        <v>0.12667494616899999</v>
      </c>
      <c r="AK77" s="1">
        <v>0.87335898215200003</v>
      </c>
      <c r="AM77" s="1">
        <v>1.2907764309600001E-3</v>
      </c>
      <c r="AO77" s="1">
        <v>3.2197460067300002E-5</v>
      </c>
      <c r="AQ77" s="1">
        <v>0.126641017848</v>
      </c>
      <c r="AU77" s="1">
        <v>0.204599795935</v>
      </c>
      <c r="AV77" s="1">
        <v>0.323066522902</v>
      </c>
      <c r="AW77" s="1">
        <v>0.22570637024500001</v>
      </c>
      <c r="AX77" s="1">
        <v>0.13719282624900001</v>
      </c>
      <c r="AZ77" t="s">
        <v>947</v>
      </c>
      <c r="BA77" s="1">
        <f>SOC_LMI[[#This Row],[Current Year Age 55-64 % of Occupation]]+SOC_LMI[[#This Row],[Current Year Age 65+ % of Occupation]]</f>
        <v>0.13719282624900001</v>
      </c>
      <c r="BB77" t="s">
        <v>948</v>
      </c>
      <c r="BC77" t="s">
        <v>941</v>
      </c>
      <c r="BD77" t="s">
        <v>942</v>
      </c>
      <c r="BE77" t="s">
        <v>91</v>
      </c>
      <c r="BF77" t="s">
        <v>92</v>
      </c>
    </row>
    <row r="78" spans="1:58" x14ac:dyDescent="0.2">
      <c r="A78" t="s">
        <v>763</v>
      </c>
      <c r="B78" t="s">
        <v>109</v>
      </c>
      <c r="C78" t="s">
        <v>110</v>
      </c>
      <c r="D78" t="b">
        <v>1</v>
      </c>
      <c r="E78" t="b">
        <v>1</v>
      </c>
      <c r="G78" t="b">
        <v>1</v>
      </c>
      <c r="H78" t="b">
        <v>1</v>
      </c>
      <c r="I78">
        <v>50</v>
      </c>
      <c r="J78">
        <v>51</v>
      </c>
      <c r="K78">
        <v>1</v>
      </c>
      <c r="L78" s="1">
        <v>1.8263215836029748E-2</v>
      </c>
      <c r="M78" s="7">
        <v>53</v>
      </c>
      <c r="N78">
        <v>4</v>
      </c>
      <c r="O78" s="1">
        <v>7.6560339080500001E-2</v>
      </c>
      <c r="P78" s="3">
        <v>46562.090453700002</v>
      </c>
      <c r="Q78" s="3">
        <v>60637.567697500002</v>
      </c>
      <c r="R78" s="3">
        <v>79329.507848299996</v>
      </c>
      <c r="S78" s="3">
        <v>105294.017806</v>
      </c>
      <c r="T78" s="3">
        <v>133257.78547900001</v>
      </c>
      <c r="U78" t="s">
        <v>764</v>
      </c>
      <c r="V78" t="s">
        <v>845</v>
      </c>
      <c r="W78" s="5">
        <v>0.66704300000000005</v>
      </c>
      <c r="X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455834189417009</v>
      </c>
      <c r="Y78" s="1">
        <v>0.37308350028699999</v>
      </c>
      <c r="Z78">
        <v>88.1</v>
      </c>
      <c r="AD78">
        <v>4</v>
      </c>
      <c r="AE78" s="1">
        <v>7.1999999999999995E-2</v>
      </c>
      <c r="AF78" s="7">
        <v>16</v>
      </c>
      <c r="AG78" s="7">
        <v>15</v>
      </c>
      <c r="AH78" s="1">
        <v>0.62164947849100005</v>
      </c>
      <c r="AI78" s="1">
        <v>0.378350521509</v>
      </c>
      <c r="AK78" s="1">
        <v>0.79991827130100002</v>
      </c>
      <c r="AM78" s="1">
        <v>1.19886126833E-3</v>
      </c>
      <c r="AO78" s="1">
        <v>2.9323483873500001E-5</v>
      </c>
      <c r="AQ78" s="1">
        <v>0.20008172869900001</v>
      </c>
      <c r="AR78" s="1">
        <v>6.0083582452599997E-4</v>
      </c>
      <c r="AV78" s="1">
        <v>0.26805893450200002</v>
      </c>
      <c r="AW78" s="1">
        <v>0.25725729540199999</v>
      </c>
      <c r="AZ78" t="s">
        <v>947</v>
      </c>
      <c r="BA78" s="1">
        <f>SOC_LMI[[#This Row],[Current Year Age 55-64 % of Occupation]]+SOC_LMI[[#This Row],[Current Year Age 65+ % of Occupation]]</f>
        <v>0</v>
      </c>
      <c r="BB78" t="s">
        <v>948</v>
      </c>
      <c r="BC78" t="s">
        <v>941</v>
      </c>
      <c r="BD78" t="s">
        <v>942</v>
      </c>
      <c r="BE78" t="s">
        <v>91</v>
      </c>
      <c r="BF78" t="s">
        <v>92</v>
      </c>
    </row>
    <row r="79" spans="1:58" x14ac:dyDescent="0.2">
      <c r="A79" t="s">
        <v>763</v>
      </c>
      <c r="B79" t="s">
        <v>112</v>
      </c>
      <c r="C79" t="s">
        <v>113</v>
      </c>
      <c r="D79" t="b">
        <v>1</v>
      </c>
      <c r="E79" t="b">
        <v>1</v>
      </c>
      <c r="G79" t="b">
        <v>1</v>
      </c>
      <c r="H79" t="b">
        <v>1</v>
      </c>
      <c r="I79">
        <v>23</v>
      </c>
      <c r="J79">
        <v>24</v>
      </c>
      <c r="K79">
        <v>1</v>
      </c>
      <c r="L79" s="1">
        <v>3.2698517625197175E-2</v>
      </c>
      <c r="M79" s="7">
        <v>25</v>
      </c>
      <c r="N79">
        <v>2</v>
      </c>
      <c r="O79" s="1">
        <v>7.1325658429699998E-2</v>
      </c>
      <c r="P79" s="3">
        <v>77185.085016500001</v>
      </c>
      <c r="Q79" s="3">
        <v>94396.704018999997</v>
      </c>
      <c r="R79" s="3">
        <v>131511.89800700001</v>
      </c>
      <c r="S79" s="3">
        <v>184186.296501</v>
      </c>
      <c r="T79" s="3">
        <v>220624.03245599999</v>
      </c>
      <c r="U79" t="s">
        <v>764</v>
      </c>
      <c r="V79" t="s">
        <v>845</v>
      </c>
      <c r="W79" s="5">
        <v>0.53587300000000004</v>
      </c>
      <c r="X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588579095970147</v>
      </c>
      <c r="Y79" s="1">
        <v>0.46031487087</v>
      </c>
      <c r="Z79">
        <v>88.1</v>
      </c>
      <c r="AD79">
        <v>2</v>
      </c>
      <c r="AE79" s="1">
        <v>7.1999999999999995E-2</v>
      </c>
      <c r="AF79" s="7">
        <v>10</v>
      </c>
      <c r="AH79" s="1">
        <v>0.64198760926499998</v>
      </c>
      <c r="AK79" s="1">
        <v>0.84005713671399995</v>
      </c>
      <c r="AM79" s="1">
        <v>1.8592614661299999E-3</v>
      </c>
      <c r="AO79" s="1">
        <v>1.9195528249300001E-7</v>
      </c>
      <c r="AR79" s="1">
        <v>1.23794635675E-3</v>
      </c>
      <c r="AZ79" t="s">
        <v>947</v>
      </c>
      <c r="BA79" s="1">
        <f>SOC_LMI[[#This Row],[Current Year Age 55-64 % of Occupation]]+SOC_LMI[[#This Row],[Current Year Age 65+ % of Occupation]]</f>
        <v>0</v>
      </c>
      <c r="BB79" t="s">
        <v>948</v>
      </c>
      <c r="BC79" t="s">
        <v>941</v>
      </c>
      <c r="BD79" t="s">
        <v>942</v>
      </c>
      <c r="BE79" t="s">
        <v>91</v>
      </c>
      <c r="BF79" t="s">
        <v>92</v>
      </c>
    </row>
    <row r="80" spans="1:58" x14ac:dyDescent="0.2">
      <c r="A80" t="s">
        <v>763</v>
      </c>
      <c r="B80" t="s">
        <v>115</v>
      </c>
      <c r="C80" t="s">
        <v>116</v>
      </c>
      <c r="D80" t="b">
        <v>1</v>
      </c>
      <c r="E80" t="b">
        <v>1</v>
      </c>
      <c r="G80" t="b">
        <v>1</v>
      </c>
      <c r="H80" t="b">
        <v>1</v>
      </c>
      <c r="I80">
        <v>271</v>
      </c>
      <c r="J80">
        <v>273</v>
      </c>
      <c r="K80">
        <v>2</v>
      </c>
      <c r="L80" s="1">
        <v>7.8276193080237012E-3</v>
      </c>
      <c r="M80" s="7">
        <v>275</v>
      </c>
      <c r="N80">
        <v>4</v>
      </c>
      <c r="O80" s="1">
        <v>1.4794602306900001E-2</v>
      </c>
      <c r="P80" s="3">
        <v>43974.199016999999</v>
      </c>
      <c r="Q80" s="3">
        <v>56763.267377900003</v>
      </c>
      <c r="R80" s="3">
        <v>77892.879165499995</v>
      </c>
      <c r="S80" s="3">
        <v>101965.020894</v>
      </c>
      <c r="T80" s="3">
        <v>129741.148799</v>
      </c>
      <c r="U80" t="s">
        <v>764</v>
      </c>
      <c r="V80" t="s">
        <v>845</v>
      </c>
      <c r="W80" s="5">
        <v>0.97788200000000003</v>
      </c>
      <c r="X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4946214776979</v>
      </c>
      <c r="Y80" s="1">
        <v>0.36951841421699999</v>
      </c>
      <c r="Z80">
        <v>87.2</v>
      </c>
      <c r="AA80">
        <v>19</v>
      </c>
      <c r="AB80">
        <v>18</v>
      </c>
      <c r="AC80">
        <v>18</v>
      </c>
      <c r="AD80">
        <v>19</v>
      </c>
      <c r="AE80" s="1">
        <v>6.4000000000000001E-2</v>
      </c>
      <c r="AF80" s="7">
        <v>90</v>
      </c>
      <c r="AG80" s="7">
        <v>91</v>
      </c>
      <c r="AH80" s="1">
        <v>0.80898063690300004</v>
      </c>
      <c r="AI80" s="1">
        <v>0.19101936309699999</v>
      </c>
      <c r="AK80" s="1">
        <v>0.86267218610700003</v>
      </c>
      <c r="AL80" s="1">
        <v>5.5551608220900002E-2</v>
      </c>
      <c r="AM80" s="1">
        <v>8.1960861404600002E-4</v>
      </c>
      <c r="AN80" s="1">
        <v>3.9348273935399997E-2</v>
      </c>
      <c r="AO80" s="1">
        <v>4.8536632924400001E-5</v>
      </c>
      <c r="AQ80" s="1">
        <v>0.137327813893</v>
      </c>
      <c r="AU80" s="1">
        <v>0.24580174319299999</v>
      </c>
      <c r="AV80" s="1">
        <v>0.29809725027400003</v>
      </c>
      <c r="AW80" s="1">
        <v>0.238797227138</v>
      </c>
      <c r="AX80" s="1">
        <v>0.13992076657999999</v>
      </c>
      <c r="AZ80" t="s">
        <v>947</v>
      </c>
      <c r="BA80" s="1">
        <f>SOC_LMI[[#This Row],[Current Year Age 55-64 % of Occupation]]+SOC_LMI[[#This Row],[Current Year Age 65+ % of Occupation]]</f>
        <v>0.13992076657999999</v>
      </c>
      <c r="BB80" t="s">
        <v>948</v>
      </c>
      <c r="BC80" t="s">
        <v>941</v>
      </c>
      <c r="BD80" t="s">
        <v>942</v>
      </c>
      <c r="BE80" t="s">
        <v>91</v>
      </c>
      <c r="BF80" t="s">
        <v>92</v>
      </c>
    </row>
    <row r="81" spans="1:58" x14ac:dyDescent="0.2">
      <c r="A81" t="s">
        <v>763</v>
      </c>
      <c r="B81" t="s">
        <v>118</v>
      </c>
      <c r="C81" t="s">
        <v>119</v>
      </c>
      <c r="D81" t="b">
        <v>1</v>
      </c>
      <c r="E81" t="b">
        <v>1</v>
      </c>
      <c r="G81" t="b">
        <v>1</v>
      </c>
      <c r="H81" t="b">
        <v>1</v>
      </c>
      <c r="I81">
        <v>121</v>
      </c>
      <c r="J81">
        <v>120</v>
      </c>
      <c r="K81">
        <v>-1</v>
      </c>
      <c r="L81" s="1">
        <v>-9.0034361648691098E-3</v>
      </c>
      <c r="M81" s="7">
        <v>113</v>
      </c>
      <c r="N81">
        <v>-8</v>
      </c>
      <c r="O81" s="1">
        <v>-6.2574873765399996E-2</v>
      </c>
      <c r="P81" s="3">
        <v>43877.082100899999</v>
      </c>
      <c r="Q81" s="3">
        <v>52612.528270499999</v>
      </c>
      <c r="R81" s="3">
        <v>75496.432005499999</v>
      </c>
      <c r="S81" s="3">
        <v>104572.509964</v>
      </c>
      <c r="T81" s="3">
        <v>136850.72163399999</v>
      </c>
      <c r="U81" t="s">
        <v>764</v>
      </c>
      <c r="V81" t="s">
        <v>845</v>
      </c>
      <c r="W81" s="5">
        <v>0.85773900000000003</v>
      </c>
      <c r="X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598229217360898</v>
      </c>
      <c r="Y81" s="1">
        <v>0.52833912474800004</v>
      </c>
      <c r="Z81">
        <v>83.3</v>
      </c>
      <c r="AD81">
        <v>8</v>
      </c>
      <c r="AE81" s="1">
        <v>6.6000000000000003E-2</v>
      </c>
      <c r="AF81" s="7">
        <v>56</v>
      </c>
      <c r="AG81" s="7">
        <v>60</v>
      </c>
      <c r="AH81" s="1">
        <v>0.71123728836400002</v>
      </c>
      <c r="AI81" s="1">
        <v>0.28876271163599998</v>
      </c>
      <c r="AK81" s="1">
        <v>0.85056745614200002</v>
      </c>
      <c r="AM81" s="1">
        <v>9.6210591854699995E-4</v>
      </c>
      <c r="AO81" s="1">
        <v>1.7082071872399999E-5</v>
      </c>
      <c r="AQ81" s="1">
        <v>0.14943254385800001</v>
      </c>
      <c r="AR81" s="1">
        <v>1.3103575289999999E-3</v>
      </c>
      <c r="AU81" s="1">
        <v>0.21124998049099999</v>
      </c>
      <c r="AV81" s="1">
        <v>0.25263740179100003</v>
      </c>
      <c r="AW81" s="1">
        <v>0.268405174498</v>
      </c>
      <c r="AX81" s="1">
        <v>0.16840733204899999</v>
      </c>
      <c r="AZ81" t="s">
        <v>949</v>
      </c>
      <c r="BA81" s="1">
        <f>SOC_LMI[[#This Row],[Current Year Age 55-64 % of Occupation]]+SOC_LMI[[#This Row],[Current Year Age 65+ % of Occupation]]</f>
        <v>0.16840733204899999</v>
      </c>
      <c r="BB81" t="s">
        <v>950</v>
      </c>
      <c r="BC81" t="s">
        <v>941</v>
      </c>
      <c r="BD81" t="s">
        <v>942</v>
      </c>
      <c r="BE81" t="s">
        <v>91</v>
      </c>
      <c r="BF81" t="s">
        <v>92</v>
      </c>
    </row>
    <row r="82" spans="1:58" x14ac:dyDescent="0.2">
      <c r="A82" t="s">
        <v>763</v>
      </c>
      <c r="B82" t="s">
        <v>121</v>
      </c>
      <c r="C82" t="s">
        <v>122</v>
      </c>
      <c r="D82" t="b">
        <v>1</v>
      </c>
      <c r="E82" t="b">
        <v>1</v>
      </c>
      <c r="G82" t="b">
        <v>1</v>
      </c>
      <c r="H82" t="b">
        <v>1</v>
      </c>
      <c r="I82">
        <v>378</v>
      </c>
      <c r="J82">
        <v>422</v>
      </c>
      <c r="K82">
        <v>44</v>
      </c>
      <c r="L82" s="1">
        <v>0.11530206971083913</v>
      </c>
      <c r="M82" s="7">
        <v>473</v>
      </c>
      <c r="N82">
        <v>94</v>
      </c>
      <c r="O82" s="1">
        <v>0.24960495680799999</v>
      </c>
      <c r="P82" s="3">
        <v>59144.3658153</v>
      </c>
      <c r="Q82" s="3">
        <v>68347.672508300006</v>
      </c>
      <c r="R82" s="3">
        <v>101701.994043</v>
      </c>
      <c r="S82" s="3">
        <v>128477.18771499999</v>
      </c>
      <c r="T82" s="3">
        <v>144814.30084800001</v>
      </c>
      <c r="U82" t="s">
        <v>764</v>
      </c>
      <c r="V82" t="s">
        <v>845</v>
      </c>
      <c r="W82" s="5">
        <v>0.30750300000000003</v>
      </c>
      <c r="X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071029459110745</v>
      </c>
      <c r="Y82" s="1">
        <v>0.35059061458899998</v>
      </c>
      <c r="Z82">
        <v>80.2</v>
      </c>
      <c r="AA82">
        <v>44</v>
      </c>
      <c r="AB82">
        <v>39</v>
      </c>
      <c r="AC82">
        <v>43</v>
      </c>
      <c r="AD82">
        <v>43</v>
      </c>
      <c r="AE82" s="1">
        <v>7.1999999999999995E-2</v>
      </c>
      <c r="AF82" s="7">
        <v>193</v>
      </c>
      <c r="AG82" s="7">
        <v>130</v>
      </c>
      <c r="AH82" s="1">
        <v>0.80196076414899997</v>
      </c>
      <c r="AI82" s="1">
        <v>0.198039235851</v>
      </c>
      <c r="AK82" s="1">
        <v>0.82632463926900002</v>
      </c>
      <c r="AL82" s="1">
        <v>3.0187349547099999E-2</v>
      </c>
      <c r="AN82" s="1">
        <v>0.115487555758</v>
      </c>
      <c r="AO82" s="1">
        <v>5.0968913278499999E-6</v>
      </c>
      <c r="AQ82" s="1">
        <v>0.17367536073100001</v>
      </c>
      <c r="AT82" s="1">
        <v>4.4265057158599998E-2</v>
      </c>
      <c r="AU82" s="1">
        <v>0.27480484046300002</v>
      </c>
      <c r="AV82" s="1">
        <v>0.29404275402199997</v>
      </c>
      <c r="AW82" s="1">
        <v>0.230463165267</v>
      </c>
      <c r="AX82" s="1">
        <v>0.119541487926</v>
      </c>
      <c r="AZ82" t="s">
        <v>949</v>
      </c>
      <c r="BA82" s="1">
        <f>SOC_LMI[[#This Row],[Current Year Age 55-64 % of Occupation]]+SOC_LMI[[#This Row],[Current Year Age 65+ % of Occupation]]</f>
        <v>0.119541487926</v>
      </c>
      <c r="BB82" t="s">
        <v>950</v>
      </c>
      <c r="BC82" t="s">
        <v>941</v>
      </c>
      <c r="BD82" t="s">
        <v>942</v>
      </c>
      <c r="BE82" t="s">
        <v>91</v>
      </c>
      <c r="BF82" t="s">
        <v>92</v>
      </c>
    </row>
    <row r="83" spans="1:58" x14ac:dyDescent="0.2">
      <c r="A83" t="s">
        <v>763</v>
      </c>
      <c r="B83" t="s">
        <v>124</v>
      </c>
      <c r="C83" t="s">
        <v>125</v>
      </c>
      <c r="D83" t="b">
        <v>1</v>
      </c>
      <c r="E83" t="b">
        <v>1</v>
      </c>
      <c r="G83" t="b">
        <v>1</v>
      </c>
      <c r="H83" t="b">
        <v>1</v>
      </c>
      <c r="I83">
        <v>49</v>
      </c>
      <c r="J83">
        <v>55</v>
      </c>
      <c r="K83">
        <v>6</v>
      </c>
      <c r="L83" s="1">
        <v>0.1195558846754729</v>
      </c>
      <c r="M83" s="7">
        <v>63</v>
      </c>
      <c r="N83">
        <v>14</v>
      </c>
      <c r="O83" s="1">
        <v>0.29341012484099999</v>
      </c>
      <c r="P83" s="3">
        <v>56044.546589600002</v>
      </c>
      <c r="Q83" s="3">
        <v>71831.789780299994</v>
      </c>
      <c r="R83" s="3">
        <v>97536.247135400001</v>
      </c>
      <c r="S83" s="3">
        <v>130931.003619</v>
      </c>
      <c r="T83" s="3">
        <v>163444.221418</v>
      </c>
      <c r="U83" t="s">
        <v>764</v>
      </c>
      <c r="V83" t="s">
        <v>845</v>
      </c>
      <c r="W83" s="5">
        <v>0.29284300000000002</v>
      </c>
      <c r="X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53971958475077</v>
      </c>
      <c r="Y83" s="1">
        <v>0.46668768852199999</v>
      </c>
      <c r="Z83">
        <v>80.2</v>
      </c>
      <c r="AD83">
        <v>6</v>
      </c>
      <c r="AE83" s="1">
        <v>7.1999999999999995E-2</v>
      </c>
      <c r="AF83" s="7">
        <v>30</v>
      </c>
      <c r="AG83" s="7">
        <v>22</v>
      </c>
      <c r="AH83" s="1">
        <v>0.71191270051400002</v>
      </c>
      <c r="AI83" s="1">
        <v>0.28808729948599998</v>
      </c>
      <c r="AK83" s="1">
        <v>0.82213637742599999</v>
      </c>
      <c r="AM83" s="1">
        <v>8.2987860737699997E-4</v>
      </c>
      <c r="AO83" s="1">
        <v>7.7946348668699995E-7</v>
      </c>
      <c r="AU83" s="1">
        <v>0.28823973137100001</v>
      </c>
      <c r="AV83" s="1">
        <v>0.27911757644200003</v>
      </c>
      <c r="AW83" s="1">
        <v>0.21904249295</v>
      </c>
      <c r="AZ83" t="s">
        <v>949</v>
      </c>
      <c r="BA83" s="1">
        <f>SOC_LMI[[#This Row],[Current Year Age 55-64 % of Occupation]]+SOC_LMI[[#This Row],[Current Year Age 65+ % of Occupation]]</f>
        <v>0</v>
      </c>
      <c r="BB83" t="s">
        <v>950</v>
      </c>
      <c r="BC83" t="s">
        <v>941</v>
      </c>
      <c r="BD83" t="s">
        <v>942</v>
      </c>
      <c r="BE83" t="s">
        <v>91</v>
      </c>
      <c r="BF83" t="s">
        <v>92</v>
      </c>
    </row>
    <row r="84" spans="1:58" x14ac:dyDescent="0.2">
      <c r="A84" t="s">
        <v>763</v>
      </c>
      <c r="B84" t="s">
        <v>127</v>
      </c>
      <c r="C84" t="s">
        <v>128</v>
      </c>
      <c r="D84" t="b">
        <v>1</v>
      </c>
      <c r="E84" t="b">
        <v>1</v>
      </c>
      <c r="G84" t="b">
        <v>1</v>
      </c>
      <c r="H84" t="b">
        <v>1</v>
      </c>
      <c r="I84">
        <v>26</v>
      </c>
      <c r="J84">
        <v>27</v>
      </c>
      <c r="K84">
        <v>1</v>
      </c>
      <c r="L84" s="1">
        <v>2.4478461978631162E-2</v>
      </c>
      <c r="M84" s="7">
        <v>30</v>
      </c>
      <c r="N84">
        <v>4</v>
      </c>
      <c r="O84" s="1">
        <v>0.136017614018</v>
      </c>
      <c r="P84" s="3">
        <v>33856.484722000001</v>
      </c>
      <c r="Q84" s="3">
        <v>52639.106200399998</v>
      </c>
      <c r="R84" s="3">
        <v>81423.567260199998</v>
      </c>
      <c r="S84" s="3">
        <v>123153.111443</v>
      </c>
      <c r="T84" s="3">
        <v>168105.911012</v>
      </c>
      <c r="U84" t="s">
        <v>764</v>
      </c>
      <c r="V84" t="s">
        <v>845</v>
      </c>
      <c r="W84" s="5">
        <v>0.29044999999999999</v>
      </c>
      <c r="X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301717644535658</v>
      </c>
      <c r="Y84" s="1"/>
      <c r="Z84">
        <v>88.4</v>
      </c>
      <c r="AD84">
        <v>3</v>
      </c>
      <c r="AE84" s="1">
        <v>7.1999999999999995E-2</v>
      </c>
      <c r="AF84" s="7"/>
      <c r="AH84" s="1">
        <v>0.67557046130099996</v>
      </c>
      <c r="AK84" s="1">
        <v>0.86076286843000005</v>
      </c>
      <c r="AM84" s="1">
        <v>1.5101744640999999E-3</v>
      </c>
      <c r="AO84" s="1">
        <v>2.9586130422E-7</v>
      </c>
      <c r="AZ84" t="s">
        <v>949</v>
      </c>
      <c r="BA84" s="1">
        <f>SOC_LMI[[#This Row],[Current Year Age 55-64 % of Occupation]]+SOC_LMI[[#This Row],[Current Year Age 65+ % of Occupation]]</f>
        <v>0</v>
      </c>
      <c r="BB84" t="s">
        <v>950</v>
      </c>
      <c r="BC84" t="s">
        <v>941</v>
      </c>
      <c r="BD84" t="s">
        <v>942</v>
      </c>
      <c r="BE84" t="s">
        <v>91</v>
      </c>
      <c r="BF84" t="s">
        <v>92</v>
      </c>
    </row>
    <row r="85" spans="1:58" x14ac:dyDescent="0.2">
      <c r="A85" t="s">
        <v>763</v>
      </c>
      <c r="B85" t="s">
        <v>130</v>
      </c>
      <c r="C85" t="s">
        <v>131</v>
      </c>
      <c r="D85" t="b">
        <v>1</v>
      </c>
      <c r="E85" t="b">
        <v>1</v>
      </c>
      <c r="G85" t="b">
        <v>1</v>
      </c>
      <c r="H85" t="b">
        <v>1</v>
      </c>
      <c r="I85">
        <v>20</v>
      </c>
      <c r="J85">
        <v>21</v>
      </c>
      <c r="K85">
        <v>1</v>
      </c>
      <c r="L85" s="1">
        <v>7.3464061051360774E-2</v>
      </c>
      <c r="M85" s="7">
        <v>23</v>
      </c>
      <c r="N85">
        <v>3</v>
      </c>
      <c r="O85" s="1">
        <v>0.161593218816</v>
      </c>
      <c r="P85" s="3">
        <v>26617.896272400001</v>
      </c>
      <c r="Q85" s="3">
        <v>47577.499817000004</v>
      </c>
      <c r="R85" s="3">
        <v>79129.661533000006</v>
      </c>
      <c r="S85" s="3">
        <v>126149.223191</v>
      </c>
      <c r="T85" s="3">
        <v>202060.47908700001</v>
      </c>
      <c r="U85" t="s">
        <v>764</v>
      </c>
      <c r="V85" t="s">
        <v>845</v>
      </c>
      <c r="W85" s="5">
        <v>0.226492</v>
      </c>
      <c r="X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739257417946093</v>
      </c>
      <c r="Y85" s="1"/>
      <c r="Z85">
        <v>88.4</v>
      </c>
      <c r="AD85">
        <v>2</v>
      </c>
      <c r="AE85" s="1">
        <v>7.1999999999999995E-2</v>
      </c>
      <c r="AF85" s="7"/>
      <c r="AH85" s="1">
        <v>0.65112639818100004</v>
      </c>
      <c r="AK85" s="1">
        <v>0.86599436335199997</v>
      </c>
      <c r="AM85" s="1">
        <v>1.0535746354299999E-3</v>
      </c>
      <c r="AO85" s="1">
        <v>0</v>
      </c>
      <c r="AP85" s="1">
        <v>1.2805422848699999E-2</v>
      </c>
      <c r="AR85" s="1">
        <v>4.8997076131599999E-3</v>
      </c>
      <c r="AY85" s="1">
        <v>1.23562094296E-2</v>
      </c>
      <c r="AZ85" t="s">
        <v>949</v>
      </c>
      <c r="BA85" s="1">
        <f>SOC_LMI[[#This Row],[Current Year Age 55-64 % of Occupation]]+SOC_LMI[[#This Row],[Current Year Age 65+ % of Occupation]]</f>
        <v>1.23562094296E-2</v>
      </c>
      <c r="BB85" t="s">
        <v>950</v>
      </c>
      <c r="BC85" t="s">
        <v>941</v>
      </c>
      <c r="BD85" t="s">
        <v>942</v>
      </c>
      <c r="BE85" t="s">
        <v>91</v>
      </c>
      <c r="BF85" t="s">
        <v>92</v>
      </c>
    </row>
    <row r="86" spans="1:58" x14ac:dyDescent="0.2">
      <c r="A86" t="s">
        <v>763</v>
      </c>
      <c r="B86" t="s">
        <v>132</v>
      </c>
      <c r="C86" t="s">
        <v>133</v>
      </c>
      <c r="D86" t="b">
        <v>1</v>
      </c>
      <c r="E86" t="b">
        <v>1</v>
      </c>
      <c r="G86" t="b">
        <v>1</v>
      </c>
      <c r="H86" t="b">
        <v>1</v>
      </c>
      <c r="I86">
        <v>82</v>
      </c>
      <c r="J86">
        <v>87</v>
      </c>
      <c r="K86">
        <v>5</v>
      </c>
      <c r="L86" s="1">
        <v>6.2856402310397325E-2</v>
      </c>
      <c r="M86" s="7">
        <v>92</v>
      </c>
      <c r="N86">
        <v>10</v>
      </c>
      <c r="O86" s="1">
        <v>0.121535951657</v>
      </c>
      <c r="P86" s="3">
        <v>21052.308536299999</v>
      </c>
      <c r="Q86" s="3">
        <v>39782.413077600002</v>
      </c>
      <c r="R86" s="3">
        <v>75739.0219067</v>
      </c>
      <c r="S86" s="3">
        <v>105049.15209800001</v>
      </c>
      <c r="T86" s="3">
        <v>128521.801575</v>
      </c>
      <c r="U86" t="s">
        <v>764</v>
      </c>
      <c r="V86" t="s">
        <v>845</v>
      </c>
      <c r="W86" s="5">
        <v>0.232988</v>
      </c>
      <c r="X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284981881201147</v>
      </c>
      <c r="Y86" s="1">
        <v>0.31393899780099999</v>
      </c>
      <c r="Z86">
        <v>85.5</v>
      </c>
      <c r="AD86">
        <v>8</v>
      </c>
      <c r="AE86" s="1">
        <v>7.1999999999999995E-2</v>
      </c>
      <c r="AF86" s="7">
        <v>31</v>
      </c>
      <c r="AG86" s="7">
        <v>26</v>
      </c>
      <c r="AH86" s="1">
        <v>0.69765864288299995</v>
      </c>
      <c r="AI86" s="1">
        <v>0.302341357117</v>
      </c>
      <c r="AK86" s="1">
        <v>0.773358755314</v>
      </c>
      <c r="AM86" s="1">
        <v>9.3561903975000001E-4</v>
      </c>
      <c r="AO86" s="1">
        <v>1.3471625521899999E-4</v>
      </c>
      <c r="AQ86" s="1">
        <v>0.226641244686</v>
      </c>
      <c r="AR86" s="1">
        <v>2.6477098632200001E-3</v>
      </c>
      <c r="AU86" s="1">
        <v>0.22857877328199999</v>
      </c>
      <c r="AV86" s="1">
        <v>0.28436843773699999</v>
      </c>
      <c r="AW86" s="1">
        <v>0.228233958598</v>
      </c>
      <c r="AX86" s="1">
        <v>0.13486575274000001</v>
      </c>
      <c r="AZ86" t="s">
        <v>951</v>
      </c>
      <c r="BA86" s="1">
        <f>SOC_LMI[[#This Row],[Current Year Age 55-64 % of Occupation]]+SOC_LMI[[#This Row],[Current Year Age 65+ % of Occupation]]</f>
        <v>0.13486575274000001</v>
      </c>
      <c r="BB86" t="s">
        <v>952</v>
      </c>
      <c r="BC86" t="s">
        <v>941</v>
      </c>
      <c r="BD86" t="s">
        <v>942</v>
      </c>
      <c r="BE86" t="s">
        <v>91</v>
      </c>
      <c r="BF86" t="s">
        <v>92</v>
      </c>
    </row>
    <row r="87" spans="1:58" x14ac:dyDescent="0.2">
      <c r="A87" t="s">
        <v>763</v>
      </c>
      <c r="B87" t="s">
        <v>953</v>
      </c>
      <c r="C87" t="s">
        <v>954</v>
      </c>
      <c r="L87" s="1"/>
      <c r="M87" s="7"/>
      <c r="N87"/>
      <c r="O87" s="1"/>
      <c r="P87" s="3"/>
      <c r="U87" t="s">
        <v>764</v>
      </c>
      <c r="V87" t="s">
        <v>845</v>
      </c>
      <c r="W87" s="5">
        <v>7.1800000000000003E-2</v>
      </c>
      <c r="X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7" s="1"/>
      <c r="Z87">
        <v>75</v>
      </c>
      <c r="AA87">
        <v>0</v>
      </c>
      <c r="AB87">
        <v>0</v>
      </c>
      <c r="AC87">
        <v>0</v>
      </c>
      <c r="AD87">
        <v>0</v>
      </c>
      <c r="AE87" s="1"/>
      <c r="AF87" s="7"/>
      <c r="AH87" s="1"/>
      <c r="AZ87" t="s">
        <v>955</v>
      </c>
      <c r="BA87" s="1">
        <f>SOC_LMI[[#This Row],[Current Year Age 55-64 % of Occupation]]+SOC_LMI[[#This Row],[Current Year Age 65+ % of Occupation]]</f>
        <v>0</v>
      </c>
      <c r="BB87" t="s">
        <v>954</v>
      </c>
      <c r="BC87" t="s">
        <v>956</v>
      </c>
      <c r="BD87" t="s">
        <v>957</v>
      </c>
      <c r="BE87" t="s">
        <v>91</v>
      </c>
      <c r="BF87" t="s">
        <v>92</v>
      </c>
    </row>
    <row r="88" spans="1:58" x14ac:dyDescent="0.2">
      <c r="A88" t="s">
        <v>763</v>
      </c>
      <c r="B88" t="s">
        <v>958</v>
      </c>
      <c r="C88" t="s">
        <v>959</v>
      </c>
      <c r="G88" t="b">
        <v>1</v>
      </c>
      <c r="I88">
        <v>33</v>
      </c>
      <c r="J88">
        <v>32</v>
      </c>
      <c r="K88">
        <v>-1</v>
      </c>
      <c r="L88" s="1">
        <v>-1.5561559310456547E-2</v>
      </c>
      <c r="M88" s="7">
        <v>31</v>
      </c>
      <c r="N88">
        <v>-1</v>
      </c>
      <c r="O88" s="1">
        <v>-4.5196538363799998E-2</v>
      </c>
      <c r="P88" s="3">
        <v>64781.814151799997</v>
      </c>
      <c r="Q88" s="3">
        <v>80721.663962599996</v>
      </c>
      <c r="R88" s="3">
        <v>106423.98373599999</v>
      </c>
      <c r="S88" s="3">
        <v>123395.731447</v>
      </c>
      <c r="T88" s="3">
        <v>155625.50828800001</v>
      </c>
      <c r="U88" t="s">
        <v>823</v>
      </c>
      <c r="V88" t="s">
        <v>845</v>
      </c>
      <c r="W88" s="5">
        <v>16.883600999999999</v>
      </c>
      <c r="X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28533216542045</v>
      </c>
      <c r="Y88" s="1">
        <v>0.34497842778299997</v>
      </c>
      <c r="Z88">
        <v>90.4</v>
      </c>
      <c r="AD88">
        <v>2</v>
      </c>
      <c r="AE88" s="1">
        <v>7.0000000000000007E-2</v>
      </c>
      <c r="AF88" s="7">
        <v>14</v>
      </c>
      <c r="AG88" s="7">
        <v>11</v>
      </c>
      <c r="AH88" s="1">
        <v>0.44220777910999998</v>
      </c>
      <c r="AI88" s="1">
        <v>0.55779222089000002</v>
      </c>
      <c r="AK88" s="1">
        <v>0.79083352712300004</v>
      </c>
      <c r="AM88" s="1">
        <v>2.7297615597000001E-4</v>
      </c>
      <c r="AO88" s="1">
        <v>5.21164842392E-7</v>
      </c>
      <c r="AR88" s="1">
        <v>1.6412074262200001E-5</v>
      </c>
      <c r="AW88" s="1">
        <v>0.35929823243199999</v>
      </c>
      <c r="AZ88" t="s">
        <v>960</v>
      </c>
      <c r="BA88" s="1">
        <f>SOC_LMI[[#This Row],[Current Year Age 55-64 % of Occupation]]+SOC_LMI[[#This Row],[Current Year Age 65+ % of Occupation]]</f>
        <v>0</v>
      </c>
      <c r="BB88" t="s">
        <v>959</v>
      </c>
      <c r="BC88" t="s">
        <v>956</v>
      </c>
      <c r="BD88" t="s">
        <v>957</v>
      </c>
      <c r="BE88" t="s">
        <v>91</v>
      </c>
      <c r="BF88" t="s">
        <v>92</v>
      </c>
    </row>
    <row r="89" spans="1:58" x14ac:dyDescent="0.2">
      <c r="A89" t="s">
        <v>763</v>
      </c>
      <c r="B89" t="s">
        <v>961</v>
      </c>
      <c r="C89" t="s">
        <v>962</v>
      </c>
      <c r="E89" t="b">
        <v>1</v>
      </c>
      <c r="G89" t="b">
        <v>1</v>
      </c>
      <c r="H89" t="b">
        <v>1</v>
      </c>
      <c r="I89">
        <v>90</v>
      </c>
      <c r="J89">
        <v>93</v>
      </c>
      <c r="K89">
        <v>3</v>
      </c>
      <c r="L89" s="1">
        <v>3.3989671720171949E-2</v>
      </c>
      <c r="M89" s="7">
        <v>99</v>
      </c>
      <c r="N89">
        <v>9</v>
      </c>
      <c r="O89" s="1">
        <v>0.101264392767</v>
      </c>
      <c r="P89" s="3">
        <v>46527.044336899999</v>
      </c>
      <c r="Q89" s="3">
        <v>57098.395079000002</v>
      </c>
      <c r="R89" s="3">
        <v>82079.995938499997</v>
      </c>
      <c r="S89" s="3">
        <v>121968.61623499999</v>
      </c>
      <c r="T89" s="3">
        <v>159918.14266700001</v>
      </c>
      <c r="U89" t="s">
        <v>764</v>
      </c>
      <c r="V89" t="s">
        <v>845</v>
      </c>
      <c r="W89" s="5">
        <v>1.0426550000000001</v>
      </c>
      <c r="X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87414019005693</v>
      </c>
      <c r="Y89" s="1">
        <v>0.29869028031299999</v>
      </c>
      <c r="Z89">
        <v>91.2</v>
      </c>
      <c r="AD89">
        <v>7</v>
      </c>
      <c r="AE89" s="1">
        <v>6.5000000000000002E-2</v>
      </c>
      <c r="AF89" s="7">
        <v>31</v>
      </c>
      <c r="AG89" s="7">
        <v>28</v>
      </c>
      <c r="AH89" s="1">
        <v>0.50063486318999995</v>
      </c>
      <c r="AI89" s="1">
        <v>0.49936513681</v>
      </c>
      <c r="AK89" s="1">
        <v>0.85219264369199998</v>
      </c>
      <c r="AM89" s="1">
        <v>1.0255568450900001E-3</v>
      </c>
      <c r="AO89" s="1">
        <v>5.0099229955999998E-5</v>
      </c>
      <c r="AQ89" s="1">
        <v>0.14780735630799999</v>
      </c>
      <c r="AR89" s="1">
        <v>1.9429136238899999E-4</v>
      </c>
      <c r="AU89" s="1">
        <v>0.18236752922499999</v>
      </c>
      <c r="AV89" s="1">
        <v>0.221367565682</v>
      </c>
      <c r="AW89" s="1">
        <v>0.25382446090999999</v>
      </c>
      <c r="AX89" s="1">
        <v>0.244367993852</v>
      </c>
      <c r="AZ89" t="s">
        <v>963</v>
      </c>
      <c r="BA89" s="1">
        <f>SOC_LMI[[#This Row],[Current Year Age 55-64 % of Occupation]]+SOC_LMI[[#This Row],[Current Year Age 65+ % of Occupation]]</f>
        <v>0.244367993852</v>
      </c>
      <c r="BB89" t="s">
        <v>962</v>
      </c>
      <c r="BC89" t="s">
        <v>956</v>
      </c>
      <c r="BD89" t="s">
        <v>957</v>
      </c>
      <c r="BE89" t="s">
        <v>91</v>
      </c>
      <c r="BF89" t="s">
        <v>92</v>
      </c>
    </row>
    <row r="90" spans="1:58" x14ac:dyDescent="0.2">
      <c r="A90" t="s">
        <v>763</v>
      </c>
      <c r="B90" t="s">
        <v>135</v>
      </c>
      <c r="C90" t="s">
        <v>136</v>
      </c>
      <c r="D90" t="b">
        <v>1</v>
      </c>
      <c r="G90" t="b">
        <v>1</v>
      </c>
      <c r="H90" t="b">
        <v>1</v>
      </c>
      <c r="L90" s="1"/>
      <c r="M90" s="7"/>
      <c r="N90"/>
      <c r="O90" s="1"/>
      <c r="P90" s="3"/>
      <c r="U90" t="s">
        <v>823</v>
      </c>
      <c r="V90" t="s">
        <v>845</v>
      </c>
      <c r="W90" s="5">
        <v>0.178928</v>
      </c>
      <c r="X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0" s="1"/>
      <c r="Z90">
        <v>90.1</v>
      </c>
      <c r="AD90">
        <v>1</v>
      </c>
      <c r="AE90" s="1"/>
      <c r="AF90" s="7"/>
      <c r="AH90" s="1"/>
      <c r="AZ90" t="s">
        <v>964</v>
      </c>
      <c r="BA90" s="1">
        <f>SOC_LMI[[#This Row],[Current Year Age 55-64 % of Occupation]]+SOC_LMI[[#This Row],[Current Year Age 65+ % of Occupation]]</f>
        <v>0</v>
      </c>
      <c r="BB90" t="s">
        <v>136</v>
      </c>
      <c r="BC90" t="s">
        <v>956</v>
      </c>
      <c r="BD90" t="s">
        <v>957</v>
      </c>
      <c r="BE90" t="s">
        <v>91</v>
      </c>
      <c r="BF90" t="s">
        <v>92</v>
      </c>
    </row>
    <row r="91" spans="1:58" x14ac:dyDescent="0.2">
      <c r="A91" t="s">
        <v>763</v>
      </c>
      <c r="B91" t="s">
        <v>965</v>
      </c>
      <c r="C91" t="s">
        <v>966</v>
      </c>
      <c r="G91" t="b">
        <v>1</v>
      </c>
      <c r="I91">
        <v>27</v>
      </c>
      <c r="J91">
        <v>31</v>
      </c>
      <c r="K91">
        <v>4</v>
      </c>
      <c r="L91" s="1">
        <v>0.13764304884362213</v>
      </c>
      <c r="M91" s="7">
        <v>35</v>
      </c>
      <c r="N91">
        <v>8</v>
      </c>
      <c r="O91" s="1">
        <v>0.28571313323399999</v>
      </c>
      <c r="P91" s="3">
        <v>54719.401335900002</v>
      </c>
      <c r="Q91" s="3">
        <v>70824.039006599996</v>
      </c>
      <c r="R91" s="3">
        <v>92695.945178800001</v>
      </c>
      <c r="S91" s="3">
        <v>122853.292168</v>
      </c>
      <c r="T91" s="3">
        <v>152542.12371300001</v>
      </c>
      <c r="U91" t="s">
        <v>764</v>
      </c>
      <c r="V91" t="s">
        <v>845</v>
      </c>
      <c r="W91" s="5">
        <v>0.28732999999999997</v>
      </c>
      <c r="X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432382561179318</v>
      </c>
      <c r="Y91" s="1"/>
      <c r="Z91">
        <v>83.4</v>
      </c>
      <c r="AD91">
        <v>3</v>
      </c>
      <c r="AE91" s="1">
        <v>7.0000000000000007E-2</v>
      </c>
      <c r="AF91" s="7">
        <v>12</v>
      </c>
      <c r="AH91" s="1">
        <v>0.51918790328300002</v>
      </c>
      <c r="AI91" s="1">
        <v>0.48081209671699998</v>
      </c>
      <c r="AK91" s="1">
        <v>0.80962583524800003</v>
      </c>
      <c r="AM91" s="1">
        <v>4.4542183823500001E-4</v>
      </c>
      <c r="AO91" s="1">
        <v>2.4350414303000001E-6</v>
      </c>
      <c r="AR91" s="1">
        <v>1.0912325450400001E-4</v>
      </c>
      <c r="AZ91" t="s">
        <v>967</v>
      </c>
      <c r="BA91" s="1">
        <f>SOC_LMI[[#This Row],[Current Year Age 55-64 % of Occupation]]+SOC_LMI[[#This Row],[Current Year Age 65+ % of Occupation]]</f>
        <v>0</v>
      </c>
      <c r="BB91" t="s">
        <v>966</v>
      </c>
      <c r="BC91" t="s">
        <v>956</v>
      </c>
      <c r="BD91" t="s">
        <v>957</v>
      </c>
      <c r="BE91" t="s">
        <v>91</v>
      </c>
      <c r="BF91" t="s">
        <v>92</v>
      </c>
    </row>
    <row r="92" spans="1:58" x14ac:dyDescent="0.2">
      <c r="A92" t="s">
        <v>763</v>
      </c>
      <c r="B92" t="s">
        <v>968</v>
      </c>
      <c r="C92" t="s">
        <v>969</v>
      </c>
      <c r="G92" t="b">
        <v>1</v>
      </c>
      <c r="I92">
        <v>0</v>
      </c>
      <c r="J92">
        <v>0</v>
      </c>
      <c r="K92">
        <v>0</v>
      </c>
      <c r="L92" s="1"/>
      <c r="M92" s="7">
        <v>0</v>
      </c>
      <c r="N92">
        <v>0</v>
      </c>
      <c r="O92" s="1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t="s">
        <v>764</v>
      </c>
      <c r="V92" t="s">
        <v>845</v>
      </c>
      <c r="W92" s="5">
        <v>4.3145000000000003E-2</v>
      </c>
      <c r="X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" s="1">
        <v>0</v>
      </c>
      <c r="Z92">
        <v>83.4</v>
      </c>
      <c r="AA92">
        <v>0</v>
      </c>
      <c r="AB92">
        <v>0</v>
      </c>
      <c r="AC92">
        <v>0</v>
      </c>
      <c r="AD92">
        <v>0</v>
      </c>
      <c r="AE92" s="1">
        <v>0</v>
      </c>
      <c r="AF92" s="7">
        <v>0</v>
      </c>
      <c r="AG92" s="7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t="s">
        <v>970</v>
      </c>
      <c r="BA92" s="1">
        <f>SOC_LMI[[#This Row],[Current Year Age 55-64 % of Occupation]]+SOC_LMI[[#This Row],[Current Year Age 65+ % of Occupation]]</f>
        <v>0</v>
      </c>
      <c r="BB92" t="s">
        <v>971</v>
      </c>
      <c r="BC92" t="s">
        <v>956</v>
      </c>
      <c r="BD92" t="s">
        <v>957</v>
      </c>
      <c r="BE92" t="s">
        <v>91</v>
      </c>
      <c r="BF92" t="s">
        <v>92</v>
      </c>
    </row>
    <row r="93" spans="1:58" x14ac:dyDescent="0.2">
      <c r="A93" t="s">
        <v>763</v>
      </c>
      <c r="B93" t="s">
        <v>972</v>
      </c>
      <c r="C93" t="s">
        <v>973</v>
      </c>
      <c r="E93" t="b">
        <v>1</v>
      </c>
      <c r="H93" t="b">
        <v>1</v>
      </c>
      <c r="I93">
        <v>22</v>
      </c>
      <c r="J93">
        <v>25</v>
      </c>
      <c r="K93">
        <v>3</v>
      </c>
      <c r="L93" s="1">
        <v>0.12846542791814955</v>
      </c>
      <c r="M93" s="7">
        <v>28</v>
      </c>
      <c r="N93">
        <v>6</v>
      </c>
      <c r="O93" s="1">
        <v>0.25595172942599997</v>
      </c>
      <c r="P93" s="3">
        <v>21551.273374799999</v>
      </c>
      <c r="Q93" s="3">
        <v>43353.853984399997</v>
      </c>
      <c r="R93" s="3">
        <v>68774.250843799993</v>
      </c>
      <c r="S93" s="3">
        <v>108361.697444</v>
      </c>
      <c r="T93" s="3">
        <v>211694.575515</v>
      </c>
      <c r="U93" t="s">
        <v>764</v>
      </c>
      <c r="V93" t="s">
        <v>845</v>
      </c>
      <c r="W93" s="5">
        <v>0.20684</v>
      </c>
      <c r="X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291017381533317</v>
      </c>
      <c r="Y93" s="1"/>
      <c r="Z93">
        <v>76.599999999999994</v>
      </c>
      <c r="AD93">
        <v>3</v>
      </c>
      <c r="AE93" s="1">
        <v>7.0000000000000007E-2</v>
      </c>
      <c r="AF93" s="7"/>
      <c r="AH93" s="1">
        <v>0.90475992005200001</v>
      </c>
      <c r="AJ93" s="1">
        <v>9.3580584353400009E-3</v>
      </c>
      <c r="AK93" s="1">
        <v>0.96098350872899996</v>
      </c>
      <c r="AL93" s="1">
        <v>1.1373004683099999E-2</v>
      </c>
      <c r="AM93" s="1">
        <v>9.6888063945699997E-5</v>
      </c>
      <c r="AO93" s="1">
        <v>9.819245421100001E-7</v>
      </c>
      <c r="AP93" s="1">
        <v>4.7987379848199998E-3</v>
      </c>
      <c r="AR93" s="1">
        <v>1.4572713537700001E-4</v>
      </c>
      <c r="AS93" s="1">
        <v>1.55937822375E-3</v>
      </c>
      <c r="AT93" s="1">
        <v>5.0498567501399997E-3</v>
      </c>
      <c r="AZ93" t="s">
        <v>974</v>
      </c>
      <c r="BA93" s="1">
        <f>SOC_LMI[[#This Row],[Current Year Age 55-64 % of Occupation]]+SOC_LMI[[#This Row],[Current Year Age 65+ % of Occupation]]</f>
        <v>0</v>
      </c>
      <c r="BB93" t="s">
        <v>975</v>
      </c>
      <c r="BC93" t="s">
        <v>976</v>
      </c>
      <c r="BD93" t="s">
        <v>977</v>
      </c>
      <c r="BE93" t="s">
        <v>140</v>
      </c>
      <c r="BF93" t="s">
        <v>141</v>
      </c>
    </row>
    <row r="94" spans="1:58" x14ac:dyDescent="0.2">
      <c r="A94" t="s">
        <v>763</v>
      </c>
      <c r="B94" t="s">
        <v>978</v>
      </c>
      <c r="C94" t="s">
        <v>979</v>
      </c>
      <c r="L94" s="1"/>
      <c r="M94" s="7"/>
      <c r="N94"/>
      <c r="O94" s="1"/>
      <c r="P94" s="3"/>
      <c r="U94" t="s">
        <v>764</v>
      </c>
      <c r="V94" t="s">
        <v>845</v>
      </c>
      <c r="W94" s="5">
        <v>0.33879500000000001</v>
      </c>
      <c r="X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4" s="1"/>
      <c r="Z94">
        <v>88.4</v>
      </c>
      <c r="AD94">
        <v>1</v>
      </c>
      <c r="AE94" s="1"/>
      <c r="AF94" s="7"/>
      <c r="AH94" s="1"/>
      <c r="AZ94" t="s">
        <v>974</v>
      </c>
      <c r="BA94" s="1">
        <f>SOC_LMI[[#This Row],[Current Year Age 55-64 % of Occupation]]+SOC_LMI[[#This Row],[Current Year Age 65+ % of Occupation]]</f>
        <v>0</v>
      </c>
      <c r="BB94" t="s">
        <v>975</v>
      </c>
      <c r="BC94" t="s">
        <v>976</v>
      </c>
      <c r="BD94" t="s">
        <v>977</v>
      </c>
      <c r="BE94" t="s">
        <v>140</v>
      </c>
      <c r="BF94" t="s">
        <v>141</v>
      </c>
    </row>
    <row r="95" spans="1:58" x14ac:dyDescent="0.2">
      <c r="A95" t="s">
        <v>763</v>
      </c>
      <c r="B95" t="s">
        <v>138</v>
      </c>
      <c r="C95" t="s">
        <v>139</v>
      </c>
      <c r="D95" t="b">
        <v>1</v>
      </c>
      <c r="F95" t="b">
        <v>1</v>
      </c>
      <c r="L95" s="1"/>
      <c r="M95" s="7"/>
      <c r="N95"/>
      <c r="O95" s="1"/>
      <c r="P95" s="3"/>
      <c r="U95" t="s">
        <v>764</v>
      </c>
      <c r="V95" t="s">
        <v>845</v>
      </c>
      <c r="W95" s="5">
        <v>0.54320100000000004</v>
      </c>
      <c r="X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" s="1"/>
      <c r="Z95">
        <v>94.2</v>
      </c>
      <c r="AD95">
        <v>1</v>
      </c>
      <c r="AE95" s="1"/>
      <c r="AF95" s="7"/>
      <c r="AH95" s="1"/>
      <c r="AZ95" t="s">
        <v>980</v>
      </c>
      <c r="BA95" s="1">
        <f>SOC_LMI[[#This Row],[Current Year Age 55-64 % of Occupation]]+SOC_LMI[[#This Row],[Current Year Age 65+ % of Occupation]]</f>
        <v>0</v>
      </c>
      <c r="BB95" t="s">
        <v>981</v>
      </c>
      <c r="BC95" t="s">
        <v>976</v>
      </c>
      <c r="BD95" t="s">
        <v>977</v>
      </c>
      <c r="BE95" t="s">
        <v>140</v>
      </c>
      <c r="BF95" t="s">
        <v>141</v>
      </c>
    </row>
    <row r="96" spans="1:58" x14ac:dyDescent="0.2">
      <c r="A96" t="s">
        <v>763</v>
      </c>
      <c r="B96" t="s">
        <v>143</v>
      </c>
      <c r="C96" t="s">
        <v>144</v>
      </c>
      <c r="D96" t="b">
        <v>1</v>
      </c>
      <c r="F96" t="b">
        <v>1</v>
      </c>
      <c r="I96">
        <v>35</v>
      </c>
      <c r="J96">
        <v>35</v>
      </c>
      <c r="K96">
        <v>0</v>
      </c>
      <c r="L96" s="1">
        <v>5.2750069226337798E-3</v>
      </c>
      <c r="M96" s="7">
        <v>36</v>
      </c>
      <c r="N96">
        <v>1</v>
      </c>
      <c r="O96" s="1">
        <v>3.6725014076500001E-2</v>
      </c>
      <c r="P96" s="3">
        <v>30484.622874600002</v>
      </c>
      <c r="Q96" s="3">
        <v>39640.723015299998</v>
      </c>
      <c r="R96" s="3">
        <v>58674.6643817</v>
      </c>
      <c r="S96" s="3">
        <v>66838.266583899996</v>
      </c>
      <c r="T96" s="3">
        <v>94887.963927699995</v>
      </c>
      <c r="U96" t="s">
        <v>764</v>
      </c>
      <c r="V96" t="s">
        <v>845</v>
      </c>
      <c r="W96" s="5">
        <v>0.86351800000000001</v>
      </c>
      <c r="X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34004851083055</v>
      </c>
      <c r="Y96" s="1">
        <v>0.35805895608900001</v>
      </c>
      <c r="Z96">
        <v>95.8</v>
      </c>
      <c r="AD96">
        <v>3</v>
      </c>
      <c r="AE96" s="1">
        <v>8.4000000000000005E-2</v>
      </c>
      <c r="AF96" s="7">
        <v>14</v>
      </c>
      <c r="AG96" s="7">
        <v>13</v>
      </c>
      <c r="AH96" s="1">
        <v>0.88693611832999997</v>
      </c>
      <c r="AK96" s="1">
        <v>0.96730632512900006</v>
      </c>
      <c r="AM96" s="1">
        <v>3.1709133606199998E-4</v>
      </c>
      <c r="AO96" s="1">
        <v>9.8295360232600006E-6</v>
      </c>
      <c r="AP96" s="1">
        <v>4.2221587139E-3</v>
      </c>
      <c r="AR96" s="1">
        <v>7.8686470293000003E-5</v>
      </c>
      <c r="AZ96" t="s">
        <v>980</v>
      </c>
      <c r="BA96" s="1">
        <f>SOC_LMI[[#This Row],[Current Year Age 55-64 % of Occupation]]+SOC_LMI[[#This Row],[Current Year Age 65+ % of Occupation]]</f>
        <v>0</v>
      </c>
      <c r="BB96" t="s">
        <v>981</v>
      </c>
      <c r="BC96" t="s">
        <v>976</v>
      </c>
      <c r="BD96" t="s">
        <v>977</v>
      </c>
      <c r="BE96" t="s">
        <v>140</v>
      </c>
      <c r="BF96" t="s">
        <v>141</v>
      </c>
    </row>
    <row r="97" spans="1:58" x14ac:dyDescent="0.2">
      <c r="A97" t="s">
        <v>763</v>
      </c>
      <c r="B97" t="s">
        <v>982</v>
      </c>
      <c r="C97" t="s">
        <v>983</v>
      </c>
      <c r="E97" t="b">
        <v>1</v>
      </c>
      <c r="G97" t="b">
        <v>1</v>
      </c>
      <c r="H97" t="b">
        <v>1</v>
      </c>
      <c r="I97">
        <v>13</v>
      </c>
      <c r="J97">
        <v>11</v>
      </c>
      <c r="K97">
        <v>-2</v>
      </c>
      <c r="L97" s="1">
        <v>-0.17607999032653807</v>
      </c>
      <c r="M97" s="7"/>
      <c r="N97"/>
      <c r="O97" s="1"/>
      <c r="P97" s="3">
        <v>72495.977141299998</v>
      </c>
      <c r="Q97" s="3">
        <v>92360.136992400003</v>
      </c>
      <c r="R97" s="3">
        <v>118821.944603</v>
      </c>
      <c r="S97" s="3">
        <v>147488.51945699999</v>
      </c>
      <c r="T97" s="3">
        <v>162214.928786</v>
      </c>
      <c r="U97" t="s">
        <v>764</v>
      </c>
      <c r="V97" t="s">
        <v>845</v>
      </c>
      <c r="W97" s="5">
        <v>0.254473</v>
      </c>
      <c r="X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274143404619332</v>
      </c>
      <c r="Y97" s="1"/>
      <c r="Z97">
        <v>77.2</v>
      </c>
      <c r="AD97">
        <v>1</v>
      </c>
      <c r="AE97" s="1"/>
      <c r="AF97" s="7"/>
      <c r="AH97" s="1">
        <v>0.91378551206299996</v>
      </c>
      <c r="AJ97" s="1">
        <v>8.5937752736100007E-3</v>
      </c>
      <c r="AK97" s="1">
        <v>0.95859977086100001</v>
      </c>
      <c r="AL97" s="1">
        <v>1.50611923277E-2</v>
      </c>
      <c r="AM97" s="1">
        <v>0</v>
      </c>
      <c r="AN97" s="1">
        <v>1.23705174728E-2</v>
      </c>
      <c r="AO97" s="1">
        <v>2.7992742462799999E-6</v>
      </c>
      <c r="AP97" s="1">
        <v>5.3719447904499998E-3</v>
      </c>
      <c r="AR97" s="1">
        <v>3.9920812168900003E-6</v>
      </c>
      <c r="AS97" s="1">
        <v>8.3050416568099996E-3</v>
      </c>
      <c r="AZ97" t="s">
        <v>984</v>
      </c>
      <c r="BA97" s="1">
        <f>SOC_LMI[[#This Row],[Current Year Age 55-64 % of Occupation]]+SOC_LMI[[#This Row],[Current Year Age 65+ % of Occupation]]</f>
        <v>0</v>
      </c>
      <c r="BB97" t="s">
        <v>983</v>
      </c>
      <c r="BC97" t="s">
        <v>985</v>
      </c>
      <c r="BD97" t="s">
        <v>986</v>
      </c>
      <c r="BE97" t="s">
        <v>140</v>
      </c>
      <c r="BF97" t="s">
        <v>141</v>
      </c>
    </row>
    <row r="98" spans="1:58" x14ac:dyDescent="0.2">
      <c r="A98" t="s">
        <v>763</v>
      </c>
      <c r="B98" t="s">
        <v>987</v>
      </c>
      <c r="C98" t="s">
        <v>988</v>
      </c>
      <c r="G98" t="b">
        <v>1</v>
      </c>
      <c r="I98">
        <v>0</v>
      </c>
      <c r="J98">
        <v>0</v>
      </c>
      <c r="K98">
        <v>0</v>
      </c>
      <c r="L98" s="1"/>
      <c r="M98" s="7">
        <v>0</v>
      </c>
      <c r="N98">
        <v>0</v>
      </c>
      <c r="O98" s="1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t="s">
        <v>764</v>
      </c>
      <c r="V98" t="s">
        <v>845</v>
      </c>
      <c r="W98" s="5">
        <v>5.8881000000000003E-2</v>
      </c>
      <c r="X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8" s="1">
        <v>0</v>
      </c>
      <c r="Z98">
        <v>84.6</v>
      </c>
      <c r="AA98">
        <v>0</v>
      </c>
      <c r="AB98">
        <v>0</v>
      </c>
      <c r="AC98">
        <v>0</v>
      </c>
      <c r="AD98">
        <v>0</v>
      </c>
      <c r="AE98" s="1">
        <v>0</v>
      </c>
      <c r="AF98" s="7">
        <v>0</v>
      </c>
      <c r="AG98" s="7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t="s">
        <v>989</v>
      </c>
      <c r="BA98" s="1">
        <f>SOC_LMI[[#This Row],[Current Year Age 55-64 % of Occupation]]+SOC_LMI[[#This Row],[Current Year Age 65+ % of Occupation]]</f>
        <v>0</v>
      </c>
      <c r="BB98" t="s">
        <v>988</v>
      </c>
      <c r="BC98" t="s">
        <v>985</v>
      </c>
      <c r="BD98" t="s">
        <v>986</v>
      </c>
      <c r="BE98" t="s">
        <v>140</v>
      </c>
      <c r="BF98" t="s">
        <v>141</v>
      </c>
    </row>
    <row r="99" spans="1:58" x14ac:dyDescent="0.2">
      <c r="A99" t="s">
        <v>763</v>
      </c>
      <c r="B99" t="s">
        <v>990</v>
      </c>
      <c r="C99" t="s">
        <v>991</v>
      </c>
      <c r="G99" t="b">
        <v>1</v>
      </c>
      <c r="L99" s="1"/>
      <c r="M99" s="7"/>
      <c r="N99"/>
      <c r="O99" s="1"/>
      <c r="P99" s="3"/>
      <c r="U99" t="s">
        <v>764</v>
      </c>
      <c r="V99" t="s">
        <v>845</v>
      </c>
      <c r="W99" s="5">
        <v>1.7093000000000001E-2</v>
      </c>
      <c r="X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9" s="1"/>
      <c r="Z99">
        <v>81.599999999999994</v>
      </c>
      <c r="AA99">
        <v>0</v>
      </c>
      <c r="AB99">
        <v>0</v>
      </c>
      <c r="AC99">
        <v>0</v>
      </c>
      <c r="AD99">
        <v>0</v>
      </c>
      <c r="AE99" s="1">
        <v>0</v>
      </c>
      <c r="AF99" s="7">
        <v>0</v>
      </c>
      <c r="AG99" s="7">
        <v>0</v>
      </c>
      <c r="AH99" s="1"/>
      <c r="AZ99" t="s">
        <v>992</v>
      </c>
      <c r="BA99" s="1">
        <f>SOC_LMI[[#This Row],[Current Year Age 55-64 % of Occupation]]+SOC_LMI[[#This Row],[Current Year Age 65+ % of Occupation]]</f>
        <v>0</v>
      </c>
      <c r="BB99" t="s">
        <v>991</v>
      </c>
      <c r="BC99" t="s">
        <v>985</v>
      </c>
      <c r="BD99" t="s">
        <v>986</v>
      </c>
      <c r="BE99" t="s">
        <v>140</v>
      </c>
      <c r="BF99" t="s">
        <v>141</v>
      </c>
    </row>
    <row r="100" spans="1:58" x14ac:dyDescent="0.2">
      <c r="A100" t="s">
        <v>763</v>
      </c>
      <c r="B100" t="s">
        <v>993</v>
      </c>
      <c r="C100" t="s">
        <v>994</v>
      </c>
      <c r="G100" t="b">
        <v>1</v>
      </c>
      <c r="I100">
        <v>15</v>
      </c>
      <c r="J100">
        <v>18</v>
      </c>
      <c r="K100">
        <v>3</v>
      </c>
      <c r="L100" s="1">
        <v>0.2200761439068615</v>
      </c>
      <c r="M100" s="7">
        <v>22</v>
      </c>
      <c r="N100">
        <v>7</v>
      </c>
      <c r="O100" s="1">
        <v>0.44293262733700001</v>
      </c>
      <c r="P100" s="3">
        <v>47967.008951999996</v>
      </c>
      <c r="Q100" s="3">
        <v>75814.071737999999</v>
      </c>
      <c r="R100" s="3">
        <v>91785.6593555</v>
      </c>
      <c r="S100" s="3">
        <v>116264.93047199999</v>
      </c>
      <c r="T100" s="3">
        <v>131742.054095</v>
      </c>
      <c r="U100" t="s">
        <v>764</v>
      </c>
      <c r="V100" t="s">
        <v>845</v>
      </c>
      <c r="W100" s="5">
        <v>0.73541900000000004</v>
      </c>
      <c r="X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8725641749054</v>
      </c>
      <c r="Y100" s="1"/>
      <c r="Z100">
        <v>91.7</v>
      </c>
      <c r="AD100">
        <v>2</v>
      </c>
      <c r="AE100" s="1"/>
      <c r="AF100" s="7"/>
      <c r="AH100" s="1">
        <v>0.92501207633899996</v>
      </c>
      <c r="AJ100" s="1">
        <v>1.3054083577100001E-2</v>
      </c>
      <c r="AK100" s="1">
        <v>0.93538697356800005</v>
      </c>
      <c r="AL100" s="1">
        <v>1.8361050157999999E-2</v>
      </c>
      <c r="AM100" s="1">
        <v>2.3015788055999998E-6</v>
      </c>
      <c r="AO100" s="1">
        <v>3.8560005558100002E-7</v>
      </c>
      <c r="AP100" s="1">
        <v>6.2452106804000004E-3</v>
      </c>
      <c r="AR100" s="1">
        <v>2.0259760780499999E-4</v>
      </c>
      <c r="AS100" s="1">
        <v>5.6088652584299998E-3</v>
      </c>
      <c r="AZ100" t="s">
        <v>995</v>
      </c>
      <c r="BA100" s="1">
        <f>SOC_LMI[[#This Row],[Current Year Age 55-64 % of Occupation]]+SOC_LMI[[#This Row],[Current Year Age 65+ % of Occupation]]</f>
        <v>0</v>
      </c>
      <c r="BB100" t="s">
        <v>994</v>
      </c>
      <c r="BC100" t="s">
        <v>985</v>
      </c>
      <c r="BD100" t="s">
        <v>986</v>
      </c>
      <c r="BE100" t="s">
        <v>140</v>
      </c>
      <c r="BF100" t="s">
        <v>141</v>
      </c>
    </row>
    <row r="101" spans="1:58" x14ac:dyDescent="0.2">
      <c r="A101" t="s">
        <v>763</v>
      </c>
      <c r="B101" t="s">
        <v>996</v>
      </c>
      <c r="C101" t="s">
        <v>997</v>
      </c>
      <c r="E101" t="b">
        <v>1</v>
      </c>
      <c r="F101" t="b">
        <v>1</v>
      </c>
      <c r="G101" t="b">
        <v>1</v>
      </c>
      <c r="H101" t="b">
        <v>1</v>
      </c>
      <c r="I101">
        <v>141</v>
      </c>
      <c r="J101">
        <v>147</v>
      </c>
      <c r="K101">
        <v>6</v>
      </c>
      <c r="L101" s="1">
        <v>4.3895707887617985E-2</v>
      </c>
      <c r="M101" s="7">
        <v>154</v>
      </c>
      <c r="N101">
        <v>13</v>
      </c>
      <c r="O101" s="1">
        <v>9.5023531630400004E-2</v>
      </c>
      <c r="P101" s="3">
        <v>49047.173923100003</v>
      </c>
      <c r="Q101" s="3">
        <v>63255.255132500002</v>
      </c>
      <c r="R101" s="3">
        <v>80256.521748300001</v>
      </c>
      <c r="S101" s="3">
        <v>105158.61014400001</v>
      </c>
      <c r="T101" s="3">
        <v>162611.416088</v>
      </c>
      <c r="U101" t="s">
        <v>764</v>
      </c>
      <c r="V101" t="s">
        <v>845</v>
      </c>
      <c r="W101" s="5">
        <v>0.51587899999999998</v>
      </c>
      <c r="X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656026564710435</v>
      </c>
      <c r="Y101" s="1">
        <v>0.296104741156</v>
      </c>
      <c r="Z101">
        <v>81.7</v>
      </c>
      <c r="AA101">
        <v>13</v>
      </c>
      <c r="AB101">
        <v>12</v>
      </c>
      <c r="AC101">
        <v>12</v>
      </c>
      <c r="AD101">
        <v>13</v>
      </c>
      <c r="AE101" s="1">
        <v>7.0000000000000007E-2</v>
      </c>
      <c r="AF101" s="7">
        <v>53</v>
      </c>
      <c r="AG101" s="7">
        <v>42</v>
      </c>
      <c r="AH101" s="1">
        <v>0.86980748666899999</v>
      </c>
      <c r="AI101" s="1">
        <v>0.13019251333099999</v>
      </c>
      <c r="AK101" s="1">
        <v>0.85486576351700005</v>
      </c>
      <c r="AM101" s="1">
        <v>9.0969425566100003E-4</v>
      </c>
      <c r="AO101" s="1">
        <v>2.2410145173400001E-5</v>
      </c>
      <c r="AQ101" s="1">
        <v>0.145134236483</v>
      </c>
      <c r="AR101" s="1">
        <v>2.12011102642E-4</v>
      </c>
      <c r="AU101" s="1">
        <v>0.20813473021100001</v>
      </c>
      <c r="AV101" s="1">
        <v>0.20663683621500001</v>
      </c>
      <c r="AW101" s="1">
        <v>0.20277848455299999</v>
      </c>
      <c r="AX101" s="1">
        <v>0.207427398466</v>
      </c>
      <c r="AY101" s="1">
        <v>0.11896343263</v>
      </c>
      <c r="AZ101" t="s">
        <v>998</v>
      </c>
      <c r="BA101" s="1">
        <f>SOC_LMI[[#This Row],[Current Year Age 55-64 % of Occupation]]+SOC_LMI[[#This Row],[Current Year Age 65+ % of Occupation]]</f>
        <v>0.32639083109599998</v>
      </c>
      <c r="BB101" t="s">
        <v>997</v>
      </c>
      <c r="BC101" t="s">
        <v>985</v>
      </c>
      <c r="BD101" t="s">
        <v>986</v>
      </c>
      <c r="BE101" t="s">
        <v>140</v>
      </c>
      <c r="BF101" t="s">
        <v>141</v>
      </c>
    </row>
    <row r="102" spans="1:58" x14ac:dyDescent="0.2">
      <c r="A102" t="s">
        <v>763</v>
      </c>
      <c r="B102" t="s">
        <v>145</v>
      </c>
      <c r="C102" t="s">
        <v>146</v>
      </c>
      <c r="D102" t="b">
        <v>1</v>
      </c>
      <c r="E102" t="b">
        <v>1</v>
      </c>
      <c r="G102" t="b">
        <v>1</v>
      </c>
      <c r="H102" t="b">
        <v>1</v>
      </c>
      <c r="I102">
        <v>31</v>
      </c>
      <c r="J102">
        <v>33</v>
      </c>
      <c r="K102">
        <v>2</v>
      </c>
      <c r="L102" s="1">
        <v>7.2306502165229575E-2</v>
      </c>
      <c r="M102" s="7">
        <v>35</v>
      </c>
      <c r="N102">
        <v>4</v>
      </c>
      <c r="O102" s="1">
        <v>0.12882998584300001</v>
      </c>
      <c r="P102" s="3">
        <v>68786.733154400004</v>
      </c>
      <c r="Q102" s="3">
        <v>92507.230716999999</v>
      </c>
      <c r="R102" s="3">
        <v>128413.666205</v>
      </c>
      <c r="S102" s="3">
        <v>150692.42121599999</v>
      </c>
      <c r="T102" s="3">
        <v>189394.47541700001</v>
      </c>
      <c r="U102" t="s">
        <v>764</v>
      </c>
      <c r="V102" t="s">
        <v>845</v>
      </c>
      <c r="W102" s="5">
        <v>0.47853299999999999</v>
      </c>
      <c r="X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82114471572168</v>
      </c>
      <c r="Y102" s="1">
        <v>0.42610273482599997</v>
      </c>
      <c r="Z102">
        <v>83.1</v>
      </c>
      <c r="AD102">
        <v>3</v>
      </c>
      <c r="AE102" s="1">
        <v>6.6000000000000003E-2</v>
      </c>
      <c r="AF102" s="7">
        <v>11</v>
      </c>
      <c r="AH102" s="1">
        <v>0.86192124639000001</v>
      </c>
      <c r="AK102" s="1">
        <v>0.82443080227800003</v>
      </c>
      <c r="AM102" s="1">
        <v>7.0260463237800002E-4</v>
      </c>
      <c r="AO102" s="1">
        <v>3.0936529988399999E-5</v>
      </c>
      <c r="AR102" s="1">
        <v>1.4285017081599999E-4</v>
      </c>
      <c r="AZ102" t="s">
        <v>999</v>
      </c>
      <c r="BA102" s="1">
        <f>SOC_LMI[[#This Row],[Current Year Age 55-64 % of Occupation]]+SOC_LMI[[#This Row],[Current Year Age 65+ % of Occupation]]</f>
        <v>0</v>
      </c>
      <c r="BB102" t="s">
        <v>146</v>
      </c>
      <c r="BC102" t="s">
        <v>985</v>
      </c>
      <c r="BD102" t="s">
        <v>986</v>
      </c>
      <c r="BE102" t="s">
        <v>140</v>
      </c>
      <c r="BF102" t="s">
        <v>141</v>
      </c>
    </row>
    <row r="103" spans="1:58" x14ac:dyDescent="0.2">
      <c r="A103" t="s">
        <v>763</v>
      </c>
      <c r="B103" t="s">
        <v>1000</v>
      </c>
      <c r="C103" t="s">
        <v>1001</v>
      </c>
      <c r="E103" t="b">
        <v>1</v>
      </c>
      <c r="G103" t="b">
        <v>1</v>
      </c>
      <c r="H103" t="b">
        <v>1</v>
      </c>
      <c r="I103">
        <v>273</v>
      </c>
      <c r="J103">
        <v>288</v>
      </c>
      <c r="K103">
        <v>15</v>
      </c>
      <c r="L103" s="1">
        <v>5.4148306430417043E-2</v>
      </c>
      <c r="M103" s="7">
        <v>305</v>
      </c>
      <c r="N103">
        <v>31</v>
      </c>
      <c r="O103" s="1">
        <v>0.11441596644300001</v>
      </c>
      <c r="P103" s="3">
        <v>55816.109875499998</v>
      </c>
      <c r="Q103" s="3">
        <v>71351.726509</v>
      </c>
      <c r="R103" s="3">
        <v>86365.775748999993</v>
      </c>
      <c r="S103" s="3">
        <v>112911.014322</v>
      </c>
      <c r="T103" s="3">
        <v>135084.74482699999</v>
      </c>
      <c r="U103" t="s">
        <v>764</v>
      </c>
      <c r="V103" t="s">
        <v>845</v>
      </c>
      <c r="W103" s="5">
        <v>1.723112</v>
      </c>
      <c r="X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358258887092923</v>
      </c>
      <c r="Y103" s="1">
        <v>0.22182232046399999</v>
      </c>
      <c r="Z103">
        <v>84.8</v>
      </c>
      <c r="AA103">
        <v>25</v>
      </c>
      <c r="AB103">
        <v>22</v>
      </c>
      <c r="AC103">
        <v>23</v>
      </c>
      <c r="AD103">
        <v>23</v>
      </c>
      <c r="AE103" s="1">
        <v>6.4000000000000001E-2</v>
      </c>
      <c r="AF103" s="7">
        <v>71</v>
      </c>
      <c r="AG103" s="7">
        <v>59</v>
      </c>
      <c r="AH103" s="1">
        <v>0.94240521840900005</v>
      </c>
      <c r="AI103" s="1">
        <v>5.7594781591499999E-2</v>
      </c>
      <c r="AK103" s="1">
        <v>0.93765056635400001</v>
      </c>
      <c r="AM103" s="1">
        <v>4.3316689790600001E-4</v>
      </c>
      <c r="AO103" s="1">
        <v>1.27759592395E-5</v>
      </c>
      <c r="AQ103" s="1">
        <v>6.2349433645700003E-2</v>
      </c>
      <c r="AR103" s="1">
        <v>6.4956418662400002E-5</v>
      </c>
      <c r="AU103" s="1">
        <v>0.16918648094300001</v>
      </c>
      <c r="AV103" s="1">
        <v>0.18478522536700001</v>
      </c>
      <c r="AW103" s="1">
        <v>0.25377516714199999</v>
      </c>
      <c r="AX103" s="1">
        <v>0.27110528973699999</v>
      </c>
      <c r="AY103" s="1">
        <v>7.4495671401200003E-2</v>
      </c>
      <c r="AZ103" t="s">
        <v>1002</v>
      </c>
      <c r="BA103" s="1">
        <f>SOC_LMI[[#This Row],[Current Year Age 55-64 % of Occupation]]+SOC_LMI[[#This Row],[Current Year Age 65+ % of Occupation]]</f>
        <v>0.34560096113819999</v>
      </c>
      <c r="BB103" t="s">
        <v>1003</v>
      </c>
      <c r="BC103" t="s">
        <v>985</v>
      </c>
      <c r="BD103" t="s">
        <v>986</v>
      </c>
      <c r="BE103" t="s">
        <v>140</v>
      </c>
      <c r="BF103" t="s">
        <v>141</v>
      </c>
    </row>
    <row r="104" spans="1:58" x14ac:dyDescent="0.2">
      <c r="A104" t="s">
        <v>763</v>
      </c>
      <c r="B104" t="s">
        <v>1004</v>
      </c>
      <c r="C104" t="s">
        <v>1005</v>
      </c>
      <c r="E104" t="b">
        <v>1</v>
      </c>
      <c r="G104" t="b">
        <v>1</v>
      </c>
      <c r="H104" t="b">
        <v>1</v>
      </c>
      <c r="I104">
        <v>48</v>
      </c>
      <c r="J104">
        <v>52</v>
      </c>
      <c r="K104">
        <v>4</v>
      </c>
      <c r="L104" s="1">
        <v>7.8186766029164398E-2</v>
      </c>
      <c r="M104" s="7">
        <v>52</v>
      </c>
      <c r="N104">
        <v>4</v>
      </c>
      <c r="O104" s="1">
        <v>9.1235486159200005E-2</v>
      </c>
      <c r="P104" s="3">
        <v>66711.895489400005</v>
      </c>
      <c r="Q104" s="3">
        <v>69276.322923200001</v>
      </c>
      <c r="R104" s="3">
        <v>74054.0145625</v>
      </c>
      <c r="S104" s="3">
        <v>90683.458702899996</v>
      </c>
      <c r="T104" s="3">
        <v>119217.92919</v>
      </c>
      <c r="U104" t="s">
        <v>764</v>
      </c>
      <c r="V104" t="s">
        <v>845</v>
      </c>
      <c r="W104" s="5">
        <v>0.51636400000000005</v>
      </c>
      <c r="X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654301836215357</v>
      </c>
      <c r="Y104" s="1">
        <v>0.27742417423600002</v>
      </c>
      <c r="Z104">
        <v>85.4</v>
      </c>
      <c r="AD104">
        <v>4</v>
      </c>
      <c r="AE104" s="1">
        <v>6.4000000000000001E-2</v>
      </c>
      <c r="AF104" s="7">
        <v>24</v>
      </c>
      <c r="AG104" s="7">
        <v>13</v>
      </c>
      <c r="AH104" s="1">
        <v>0.92591394204099997</v>
      </c>
      <c r="AK104" s="1">
        <v>0.91341311311499995</v>
      </c>
      <c r="AM104" s="1">
        <v>6.6542532306300005E-4</v>
      </c>
      <c r="AO104" s="1">
        <v>3.9707155808100001E-5</v>
      </c>
      <c r="AR104" s="1">
        <v>6.7046233723700002E-5</v>
      </c>
      <c r="AW104" s="1">
        <v>0.26048176822399999</v>
      </c>
      <c r="AX104" s="1">
        <v>0.23552211671600001</v>
      </c>
      <c r="AZ104" t="s">
        <v>1002</v>
      </c>
      <c r="BA104" s="1">
        <f>SOC_LMI[[#This Row],[Current Year Age 55-64 % of Occupation]]+SOC_LMI[[#This Row],[Current Year Age 65+ % of Occupation]]</f>
        <v>0.23552211671600001</v>
      </c>
      <c r="BB104" t="s">
        <v>1003</v>
      </c>
      <c r="BC104" t="s">
        <v>985</v>
      </c>
      <c r="BD104" t="s">
        <v>986</v>
      </c>
      <c r="BE104" t="s">
        <v>140</v>
      </c>
      <c r="BF104" t="s">
        <v>141</v>
      </c>
    </row>
    <row r="105" spans="1:58" x14ac:dyDescent="0.2">
      <c r="A105" t="s">
        <v>763</v>
      </c>
      <c r="B105" t="s">
        <v>1006</v>
      </c>
      <c r="C105" t="s">
        <v>1007</v>
      </c>
      <c r="E105" t="b">
        <v>1</v>
      </c>
      <c r="G105" t="b">
        <v>1</v>
      </c>
      <c r="H105" t="b">
        <v>1</v>
      </c>
      <c r="I105">
        <v>29</v>
      </c>
      <c r="J105">
        <v>29</v>
      </c>
      <c r="K105">
        <v>0</v>
      </c>
      <c r="L105" s="1">
        <v>4.493842541786898E-3</v>
      </c>
      <c r="M105" s="7">
        <v>29</v>
      </c>
      <c r="N105">
        <v>0</v>
      </c>
      <c r="O105" s="1">
        <v>9.6061785803700003E-3</v>
      </c>
      <c r="P105" s="3">
        <v>61572.404138099999</v>
      </c>
      <c r="Q105" s="3">
        <v>66260.425138799998</v>
      </c>
      <c r="R105" s="3">
        <v>83719.284551499994</v>
      </c>
      <c r="S105" s="3">
        <v>117521.06019800001</v>
      </c>
      <c r="T105" s="3">
        <v>144404.75440000001</v>
      </c>
      <c r="U105" t="s">
        <v>764</v>
      </c>
      <c r="V105" t="s">
        <v>845</v>
      </c>
      <c r="W105" s="5">
        <v>0.80481400000000003</v>
      </c>
      <c r="X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90382507169471</v>
      </c>
      <c r="Y105" s="1"/>
      <c r="Z105">
        <v>76.599999999999994</v>
      </c>
      <c r="AD105">
        <v>2</v>
      </c>
      <c r="AE105" s="1">
        <v>7.1999999999999995E-2</v>
      </c>
      <c r="AF105" s="7"/>
      <c r="AH105" s="1">
        <v>0.76667852293299998</v>
      </c>
      <c r="AK105" s="1">
        <v>0.86260501659199995</v>
      </c>
      <c r="AM105" s="1">
        <v>2.4140943877099998E-3</v>
      </c>
      <c r="AO105" s="1">
        <v>3.75807343677E-7</v>
      </c>
      <c r="AR105" s="1">
        <v>7.5034606034799994E-5</v>
      </c>
      <c r="AS105" s="1">
        <v>4.2865424369700001E-3</v>
      </c>
      <c r="AZ105" t="s">
        <v>1008</v>
      </c>
      <c r="BA105" s="1">
        <f>SOC_LMI[[#This Row],[Current Year Age 55-64 % of Occupation]]+SOC_LMI[[#This Row],[Current Year Age 65+ % of Occupation]]</f>
        <v>0</v>
      </c>
      <c r="BB105" t="s">
        <v>1007</v>
      </c>
      <c r="BC105" t="s">
        <v>985</v>
      </c>
      <c r="BD105" t="s">
        <v>986</v>
      </c>
      <c r="BE105" t="s">
        <v>140</v>
      </c>
      <c r="BF105" t="s">
        <v>141</v>
      </c>
    </row>
    <row r="106" spans="1:58" x14ac:dyDescent="0.2">
      <c r="A106" t="s">
        <v>763</v>
      </c>
      <c r="B106" t="s">
        <v>1009</v>
      </c>
      <c r="C106" t="s">
        <v>1010</v>
      </c>
      <c r="G106" t="b">
        <v>1</v>
      </c>
      <c r="I106">
        <v>61</v>
      </c>
      <c r="J106">
        <v>63</v>
      </c>
      <c r="K106">
        <v>2</v>
      </c>
      <c r="L106" s="1">
        <v>4.0436884751005597E-2</v>
      </c>
      <c r="M106" s="7">
        <v>68</v>
      </c>
      <c r="N106">
        <v>7</v>
      </c>
      <c r="O106" s="1">
        <v>0.106774468001</v>
      </c>
      <c r="P106" s="3">
        <v>67335.845688300004</v>
      </c>
      <c r="Q106" s="3">
        <v>86555.847252199994</v>
      </c>
      <c r="R106" s="3">
        <v>114785.852379</v>
      </c>
      <c r="S106" s="3">
        <v>143086.78111899999</v>
      </c>
      <c r="T106" s="3">
        <v>160956.88746</v>
      </c>
      <c r="U106" t="s">
        <v>764</v>
      </c>
      <c r="V106" t="s">
        <v>845</v>
      </c>
      <c r="W106" s="5">
        <v>3.229298</v>
      </c>
      <c r="X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046410745965741</v>
      </c>
      <c r="Y106" s="1">
        <v>0.37260424272300002</v>
      </c>
      <c r="Z106">
        <v>84.5</v>
      </c>
      <c r="AD106">
        <v>5</v>
      </c>
      <c r="AE106" s="1">
        <v>6.2E-2</v>
      </c>
      <c r="AF106" s="7">
        <v>20</v>
      </c>
      <c r="AG106" s="7">
        <v>22</v>
      </c>
      <c r="AH106" s="1">
        <v>0.77945859412200003</v>
      </c>
      <c r="AI106" s="1">
        <v>0.220541405878</v>
      </c>
      <c r="AK106" s="1">
        <v>0.91005736211499999</v>
      </c>
      <c r="AM106" s="1">
        <v>3.9491279501099999E-4</v>
      </c>
      <c r="AO106" s="1">
        <v>4.8075269957900002E-4</v>
      </c>
      <c r="AR106" s="1">
        <v>1.23521771615E-4</v>
      </c>
      <c r="AU106" s="1">
        <v>0.18659322683499999</v>
      </c>
      <c r="AV106" s="1">
        <v>0.177106858314</v>
      </c>
      <c r="AW106" s="1">
        <v>0.28400596413899998</v>
      </c>
      <c r="AX106" s="1">
        <v>0.25043507674400001</v>
      </c>
      <c r="AZ106" t="s">
        <v>1011</v>
      </c>
      <c r="BA106" s="1">
        <f>SOC_LMI[[#This Row],[Current Year Age 55-64 % of Occupation]]+SOC_LMI[[#This Row],[Current Year Age 65+ % of Occupation]]</f>
        <v>0.25043507674400001</v>
      </c>
      <c r="BB106" t="s">
        <v>1012</v>
      </c>
      <c r="BC106" t="s">
        <v>985</v>
      </c>
      <c r="BD106" t="s">
        <v>986</v>
      </c>
      <c r="BE106" t="s">
        <v>140</v>
      </c>
      <c r="BF106" t="s">
        <v>141</v>
      </c>
    </row>
    <row r="107" spans="1:58" x14ac:dyDescent="0.2">
      <c r="A107" t="s">
        <v>763</v>
      </c>
      <c r="B107" t="s">
        <v>148</v>
      </c>
      <c r="C107" t="s">
        <v>149</v>
      </c>
      <c r="D107" t="b">
        <v>1</v>
      </c>
      <c r="E107" t="b">
        <v>1</v>
      </c>
      <c r="G107" t="b">
        <v>1</v>
      </c>
      <c r="H107" t="b">
        <v>1</v>
      </c>
      <c r="I107">
        <v>225</v>
      </c>
      <c r="J107">
        <v>242</v>
      </c>
      <c r="K107">
        <v>17</v>
      </c>
      <c r="L107" s="1">
        <v>7.6470940929757675E-2</v>
      </c>
      <c r="M107" s="7">
        <v>261</v>
      </c>
      <c r="N107">
        <v>36</v>
      </c>
      <c r="O107" s="1">
        <v>0.160597645027</v>
      </c>
      <c r="P107" s="3">
        <v>60476.455199000004</v>
      </c>
      <c r="Q107" s="3">
        <v>65136.399197300001</v>
      </c>
      <c r="R107" s="3">
        <v>83342.247131800003</v>
      </c>
      <c r="S107" s="3">
        <v>101024.294497</v>
      </c>
      <c r="T107" s="3">
        <v>110647.941674</v>
      </c>
      <c r="U107" t="s">
        <v>764</v>
      </c>
      <c r="V107" t="s">
        <v>845</v>
      </c>
      <c r="W107" s="5">
        <v>0.90567699999999995</v>
      </c>
      <c r="X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52991141338862</v>
      </c>
      <c r="Y107" s="1">
        <v>0.27255434535299999</v>
      </c>
      <c r="Z107">
        <v>92</v>
      </c>
      <c r="AA107">
        <v>22</v>
      </c>
      <c r="AB107">
        <v>19</v>
      </c>
      <c r="AC107">
        <v>20</v>
      </c>
      <c r="AD107">
        <v>21</v>
      </c>
      <c r="AE107" s="1">
        <v>6.2E-2</v>
      </c>
      <c r="AF107" s="7">
        <v>84</v>
      </c>
      <c r="AG107" s="7">
        <v>60</v>
      </c>
      <c r="AH107" s="1">
        <v>0.85670266809499995</v>
      </c>
      <c r="AI107" s="1">
        <v>0.14329733190499999</v>
      </c>
      <c r="AK107" s="1">
        <v>0.95267602724199996</v>
      </c>
      <c r="AM107" s="1">
        <v>1.9417200371500001E-4</v>
      </c>
      <c r="AO107" s="1">
        <v>1.5329228204599999E-4</v>
      </c>
      <c r="AQ107" s="1">
        <v>4.7323972758000002E-2</v>
      </c>
      <c r="AR107" s="1">
        <v>1.2887485412E-4</v>
      </c>
      <c r="AU107" s="1">
        <v>0.21607743118700001</v>
      </c>
      <c r="AV107" s="1">
        <v>0.19980070717699999</v>
      </c>
      <c r="AW107" s="1">
        <v>0.25998267831400002</v>
      </c>
      <c r="AX107" s="1">
        <v>0.22735305366399999</v>
      </c>
      <c r="AY107" s="1">
        <v>5.2582562630800002E-2</v>
      </c>
      <c r="AZ107" t="s">
        <v>1011</v>
      </c>
      <c r="BA107" s="1">
        <f>SOC_LMI[[#This Row],[Current Year Age 55-64 % of Occupation]]+SOC_LMI[[#This Row],[Current Year Age 65+ % of Occupation]]</f>
        <v>0.27993561629480002</v>
      </c>
      <c r="BB107" t="s">
        <v>1012</v>
      </c>
      <c r="BC107" t="s">
        <v>985</v>
      </c>
      <c r="BD107" t="s">
        <v>986</v>
      </c>
      <c r="BE107" t="s">
        <v>140</v>
      </c>
      <c r="BF107" t="s">
        <v>141</v>
      </c>
    </row>
    <row r="108" spans="1:58" x14ac:dyDescent="0.2">
      <c r="A108" t="s">
        <v>763</v>
      </c>
      <c r="B108" t="s">
        <v>1013</v>
      </c>
      <c r="C108" t="s">
        <v>1014</v>
      </c>
      <c r="G108" t="b">
        <v>1</v>
      </c>
      <c r="H108" t="b">
        <v>1</v>
      </c>
      <c r="I108">
        <v>11</v>
      </c>
      <c r="J108">
        <v>11</v>
      </c>
      <c r="K108">
        <v>0</v>
      </c>
      <c r="L108" s="1">
        <v>-3.7152943662528443E-2</v>
      </c>
      <c r="M108" s="7">
        <v>12</v>
      </c>
      <c r="N108">
        <v>0</v>
      </c>
      <c r="O108" s="1">
        <v>1.42435594755E-2</v>
      </c>
      <c r="P108" s="3">
        <v>32414.641256399998</v>
      </c>
      <c r="Q108" s="3">
        <v>64650.7749444</v>
      </c>
      <c r="R108" s="3">
        <v>86249.358176900001</v>
      </c>
      <c r="S108" s="3">
        <v>98958.750008500007</v>
      </c>
      <c r="T108" s="3">
        <v>114042.924411</v>
      </c>
      <c r="U108" t="s">
        <v>764</v>
      </c>
      <c r="V108" t="s">
        <v>845</v>
      </c>
      <c r="W108" s="5">
        <v>1.4977529999999999</v>
      </c>
      <c r="X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551497450073899</v>
      </c>
      <c r="Y108" s="1"/>
      <c r="Z108">
        <v>84.7</v>
      </c>
      <c r="AD108">
        <v>1</v>
      </c>
      <c r="AE108" s="1"/>
      <c r="AF108" s="7"/>
      <c r="AH108" s="1">
        <v>0.94344830993100004</v>
      </c>
      <c r="AJ108" s="1">
        <v>9.8177348161199995E-3</v>
      </c>
      <c r="AK108" s="1">
        <v>0.89714953984900003</v>
      </c>
      <c r="AM108" s="1">
        <v>2.6545223518200001E-3</v>
      </c>
      <c r="AO108" s="1">
        <v>3.7126942138999997E-5</v>
      </c>
      <c r="AP108" s="1">
        <v>1.1032521719800001E-2</v>
      </c>
      <c r="AR108" s="1">
        <v>5.5388697822799998E-5</v>
      </c>
      <c r="AZ108" t="s">
        <v>1015</v>
      </c>
      <c r="BA108" s="1">
        <f>SOC_LMI[[#This Row],[Current Year Age 55-64 % of Occupation]]+SOC_LMI[[#This Row],[Current Year Age 65+ % of Occupation]]</f>
        <v>0</v>
      </c>
      <c r="BB108" t="s">
        <v>1014</v>
      </c>
      <c r="BC108" t="s">
        <v>985</v>
      </c>
      <c r="BD108" t="s">
        <v>986</v>
      </c>
      <c r="BE108" t="s">
        <v>140</v>
      </c>
      <c r="BF108" t="s">
        <v>141</v>
      </c>
    </row>
    <row r="109" spans="1:58" x14ac:dyDescent="0.2">
      <c r="A109" t="s">
        <v>763</v>
      </c>
      <c r="B109" t="s">
        <v>1016</v>
      </c>
      <c r="C109" t="s">
        <v>1017</v>
      </c>
      <c r="G109" t="b">
        <v>1</v>
      </c>
      <c r="L109" s="1"/>
      <c r="M109" s="7"/>
      <c r="N109"/>
      <c r="O109" s="1"/>
      <c r="P109" s="3"/>
      <c r="U109" t="s">
        <v>764</v>
      </c>
      <c r="V109" t="s">
        <v>845</v>
      </c>
      <c r="W109" s="5">
        <v>0.17951</v>
      </c>
      <c r="X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9" s="1"/>
      <c r="Z109">
        <v>87.3</v>
      </c>
      <c r="AD109">
        <v>0</v>
      </c>
      <c r="AE109" s="1"/>
      <c r="AF109" s="7"/>
      <c r="AH109" s="1"/>
      <c r="AZ109" t="s">
        <v>1018</v>
      </c>
      <c r="BA109" s="1">
        <f>SOC_LMI[[#This Row],[Current Year Age 55-64 % of Occupation]]+SOC_LMI[[#This Row],[Current Year Age 65+ % of Occupation]]</f>
        <v>0</v>
      </c>
      <c r="BB109" t="s">
        <v>1017</v>
      </c>
      <c r="BC109" t="s">
        <v>985</v>
      </c>
      <c r="BD109" t="s">
        <v>986</v>
      </c>
      <c r="BE109" t="s">
        <v>140</v>
      </c>
      <c r="BF109" t="s">
        <v>141</v>
      </c>
    </row>
    <row r="110" spans="1:58" x14ac:dyDescent="0.2">
      <c r="A110" t="s">
        <v>763</v>
      </c>
      <c r="B110" t="s">
        <v>150</v>
      </c>
      <c r="C110" t="s">
        <v>151</v>
      </c>
      <c r="D110" t="b">
        <v>1</v>
      </c>
      <c r="E110" t="b">
        <v>1</v>
      </c>
      <c r="G110" t="b">
        <v>1</v>
      </c>
      <c r="H110" t="b">
        <v>1</v>
      </c>
      <c r="I110">
        <v>176</v>
      </c>
      <c r="J110">
        <v>188</v>
      </c>
      <c r="K110">
        <v>12</v>
      </c>
      <c r="L110" s="1">
        <v>6.5792417941449688E-2</v>
      </c>
      <c r="M110" s="7">
        <v>200</v>
      </c>
      <c r="N110">
        <v>24</v>
      </c>
      <c r="O110" s="1">
        <v>0.13414781717099999</v>
      </c>
      <c r="P110" s="3">
        <v>58752.814673000001</v>
      </c>
      <c r="Q110" s="3">
        <v>64373.596629599997</v>
      </c>
      <c r="R110" s="3">
        <v>86000.350628800006</v>
      </c>
      <c r="S110" s="3">
        <v>112255.865191</v>
      </c>
      <c r="T110" s="3">
        <v>140943.40001400001</v>
      </c>
      <c r="U110" t="s">
        <v>764</v>
      </c>
      <c r="V110" t="s">
        <v>845</v>
      </c>
      <c r="W110" s="5">
        <v>0.74109100000000006</v>
      </c>
      <c r="X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139015267986666</v>
      </c>
      <c r="Y110" s="1">
        <v>0.27141020237699998</v>
      </c>
      <c r="Z110">
        <v>83.4</v>
      </c>
      <c r="AA110">
        <v>16</v>
      </c>
      <c r="AB110">
        <v>13</v>
      </c>
      <c r="AC110">
        <v>14</v>
      </c>
      <c r="AD110">
        <v>15</v>
      </c>
      <c r="AE110" s="1">
        <v>5.8000000000000003E-2</v>
      </c>
      <c r="AF110" s="7">
        <v>56</v>
      </c>
      <c r="AG110" s="7">
        <v>43</v>
      </c>
      <c r="AH110" s="1">
        <v>0.95461830550399995</v>
      </c>
      <c r="AK110" s="1">
        <v>0.948727894307</v>
      </c>
      <c r="AM110" s="1">
        <v>4.4558675665300001E-4</v>
      </c>
      <c r="AO110" s="1">
        <v>1.48706471595E-4</v>
      </c>
      <c r="AR110" s="1">
        <v>1.4054705821099999E-4</v>
      </c>
      <c r="AU110" s="1">
        <v>0.23203065453300001</v>
      </c>
      <c r="AV110" s="1">
        <v>0.21910720502799999</v>
      </c>
      <c r="AW110" s="1">
        <v>0.244066050866</v>
      </c>
      <c r="AX110" s="1">
        <v>0.19656911409300001</v>
      </c>
      <c r="AZ110" t="s">
        <v>1019</v>
      </c>
      <c r="BA110" s="1">
        <f>SOC_LMI[[#This Row],[Current Year Age 55-64 % of Occupation]]+SOC_LMI[[#This Row],[Current Year Age 65+ % of Occupation]]</f>
        <v>0.19656911409300001</v>
      </c>
      <c r="BB110" t="s">
        <v>151</v>
      </c>
      <c r="BC110" t="s">
        <v>985</v>
      </c>
      <c r="BD110" t="s">
        <v>986</v>
      </c>
      <c r="BE110" t="s">
        <v>140</v>
      </c>
      <c r="BF110" t="s">
        <v>141</v>
      </c>
    </row>
    <row r="111" spans="1:58" x14ac:dyDescent="0.2">
      <c r="A111" t="s">
        <v>763</v>
      </c>
      <c r="B111" t="s">
        <v>1020</v>
      </c>
      <c r="C111" t="s">
        <v>1021</v>
      </c>
      <c r="G111" t="b">
        <v>1</v>
      </c>
      <c r="I111">
        <v>14</v>
      </c>
      <c r="J111">
        <v>14</v>
      </c>
      <c r="K111">
        <v>0</v>
      </c>
      <c r="L111" s="1">
        <v>-1.1075469618008999E-2</v>
      </c>
      <c r="M111" s="7">
        <v>17</v>
      </c>
      <c r="N111">
        <v>2</v>
      </c>
      <c r="O111" s="1">
        <v>0.16363551095100001</v>
      </c>
      <c r="P111" s="3">
        <v>36121.5721328</v>
      </c>
      <c r="Q111" s="3">
        <v>46142.4949681</v>
      </c>
      <c r="R111" s="3">
        <v>88434.211757900004</v>
      </c>
      <c r="S111" s="3">
        <v>106439.63503999999</v>
      </c>
      <c r="T111" s="3">
        <v>135521.03946299999</v>
      </c>
      <c r="U111" t="s">
        <v>764</v>
      </c>
      <c r="V111" t="s">
        <v>845</v>
      </c>
      <c r="W111" s="5">
        <v>2.159691</v>
      </c>
      <c r="X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47598872708429</v>
      </c>
      <c r="Y111" s="1"/>
      <c r="Z111">
        <v>81.099999999999994</v>
      </c>
      <c r="AD111">
        <v>2</v>
      </c>
      <c r="AE111" s="1"/>
      <c r="AF111" s="7"/>
      <c r="AH111" s="1">
        <v>0.97389408352700002</v>
      </c>
      <c r="AJ111" s="1">
        <v>4.3075650305100001E-3</v>
      </c>
      <c r="AK111" s="1">
        <v>0.98497709196799998</v>
      </c>
      <c r="AL111" s="1">
        <v>7.0486165418899996E-3</v>
      </c>
      <c r="AM111" s="1">
        <v>1.40021981227E-3</v>
      </c>
      <c r="AN111" s="1">
        <v>1.7028275499400001E-3</v>
      </c>
      <c r="AO111" s="1">
        <v>1.6420170916899999E-7</v>
      </c>
      <c r="AP111" s="1">
        <v>5.6351489571599995E-4</v>
      </c>
      <c r="AQ111" s="1">
        <v>1.5022908032E-2</v>
      </c>
      <c r="AR111" s="1">
        <v>1.28684126778E-6</v>
      </c>
      <c r="AS111" s="1">
        <v>3.4941097595500002E-3</v>
      </c>
      <c r="AZ111" t="s">
        <v>1022</v>
      </c>
      <c r="BA111" s="1">
        <f>SOC_LMI[[#This Row],[Current Year Age 55-64 % of Occupation]]+SOC_LMI[[#This Row],[Current Year Age 65+ % of Occupation]]</f>
        <v>0</v>
      </c>
      <c r="BB111" t="s">
        <v>1021</v>
      </c>
      <c r="BC111" t="s">
        <v>985</v>
      </c>
      <c r="BD111" t="s">
        <v>986</v>
      </c>
      <c r="BE111" t="s">
        <v>140</v>
      </c>
      <c r="BF111" t="s">
        <v>141</v>
      </c>
    </row>
    <row r="112" spans="1:58" x14ac:dyDescent="0.2">
      <c r="A112" t="s">
        <v>763</v>
      </c>
      <c r="B112" t="s">
        <v>1023</v>
      </c>
      <c r="C112" t="s">
        <v>1024</v>
      </c>
      <c r="E112" t="b">
        <v>1</v>
      </c>
      <c r="G112" t="b">
        <v>1</v>
      </c>
      <c r="L112" s="1"/>
      <c r="M112" s="7"/>
      <c r="N112"/>
      <c r="O112" s="1"/>
      <c r="P112" s="3"/>
      <c r="U112" t="s">
        <v>764</v>
      </c>
      <c r="V112" t="s">
        <v>845</v>
      </c>
      <c r="W112" s="5">
        <v>5.5317999999999999E-2</v>
      </c>
      <c r="X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2" s="1"/>
      <c r="Z112">
        <v>75.7</v>
      </c>
      <c r="AA112">
        <v>0</v>
      </c>
      <c r="AB112">
        <v>0</v>
      </c>
      <c r="AC112">
        <v>0</v>
      </c>
      <c r="AD112">
        <v>0</v>
      </c>
      <c r="AE112" s="1"/>
      <c r="AF112" s="7">
        <v>0</v>
      </c>
      <c r="AG112" s="7">
        <v>0</v>
      </c>
      <c r="AH112" s="1"/>
      <c r="AZ112" t="s">
        <v>1025</v>
      </c>
      <c r="BA112" s="1">
        <f>SOC_LMI[[#This Row],[Current Year Age 55-64 % of Occupation]]+SOC_LMI[[#This Row],[Current Year Age 65+ % of Occupation]]</f>
        <v>0</v>
      </c>
      <c r="BB112" t="s">
        <v>1024</v>
      </c>
      <c r="BC112" t="s">
        <v>985</v>
      </c>
      <c r="BD112" t="s">
        <v>986</v>
      </c>
      <c r="BE112" t="s">
        <v>140</v>
      </c>
      <c r="BF112" t="s">
        <v>141</v>
      </c>
    </row>
    <row r="113" spans="1:58" x14ac:dyDescent="0.2">
      <c r="A113" t="s">
        <v>763</v>
      </c>
      <c r="B113" t="s">
        <v>1026</v>
      </c>
      <c r="C113" t="s">
        <v>1027</v>
      </c>
      <c r="G113" t="b">
        <v>1</v>
      </c>
      <c r="I113">
        <v>20</v>
      </c>
      <c r="J113">
        <v>25</v>
      </c>
      <c r="K113">
        <v>5</v>
      </c>
      <c r="L113" s="1">
        <v>0.24868469965469833</v>
      </c>
      <c r="M113" s="7">
        <v>31</v>
      </c>
      <c r="N113">
        <v>11</v>
      </c>
      <c r="O113" s="1">
        <v>0.54909494522000002</v>
      </c>
      <c r="P113" s="3">
        <v>68723.734945699995</v>
      </c>
      <c r="Q113" s="3">
        <v>89219.385935099999</v>
      </c>
      <c r="R113" s="3">
        <v>117192.503692</v>
      </c>
      <c r="S113" s="3">
        <v>151518.25224599999</v>
      </c>
      <c r="T113" s="3">
        <v>206933.851562</v>
      </c>
      <c r="U113" t="s">
        <v>764</v>
      </c>
      <c r="V113" t="s">
        <v>845</v>
      </c>
      <c r="W113" s="5">
        <v>0.96494400000000002</v>
      </c>
      <c r="X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11803277345406</v>
      </c>
      <c r="Y113" s="1"/>
      <c r="Z113">
        <v>82</v>
      </c>
      <c r="AD113">
        <v>3</v>
      </c>
      <c r="AE113" s="1">
        <v>6.4000000000000001E-2</v>
      </c>
      <c r="AF113" s="7"/>
      <c r="AH113" s="1">
        <v>0.92759602919899997</v>
      </c>
      <c r="AK113" s="1">
        <v>0.96423027447099996</v>
      </c>
      <c r="AL113" s="1">
        <v>7.52384852015E-3</v>
      </c>
      <c r="AM113" s="1">
        <v>5.5018775088300003E-4</v>
      </c>
      <c r="AN113" s="1">
        <v>1.09144248124E-2</v>
      </c>
      <c r="AO113" s="1">
        <v>2.7879637103400001E-7</v>
      </c>
      <c r="AP113" s="1">
        <v>2.00811528052E-3</v>
      </c>
      <c r="AR113" s="1">
        <v>2.93832298656E-5</v>
      </c>
      <c r="AS113" s="1">
        <v>2.6063639827499999E-3</v>
      </c>
      <c r="AZ113" t="s">
        <v>1028</v>
      </c>
      <c r="BA113" s="1">
        <f>SOC_LMI[[#This Row],[Current Year Age 55-64 % of Occupation]]+SOC_LMI[[#This Row],[Current Year Age 65+ % of Occupation]]</f>
        <v>0</v>
      </c>
      <c r="BB113" t="s">
        <v>1027</v>
      </c>
      <c r="BC113" t="s">
        <v>985</v>
      </c>
      <c r="BD113" t="s">
        <v>986</v>
      </c>
      <c r="BE113" t="s">
        <v>140</v>
      </c>
      <c r="BF113" t="s">
        <v>141</v>
      </c>
    </row>
    <row r="114" spans="1:58" x14ac:dyDescent="0.2">
      <c r="A114" t="s">
        <v>763</v>
      </c>
      <c r="B114" t="s">
        <v>152</v>
      </c>
      <c r="C114" t="s">
        <v>153</v>
      </c>
      <c r="D114" t="b">
        <v>1</v>
      </c>
      <c r="E114" t="b">
        <v>1</v>
      </c>
      <c r="F114" t="b">
        <v>1</v>
      </c>
      <c r="G114" t="b">
        <v>1</v>
      </c>
      <c r="H114" t="b">
        <v>1</v>
      </c>
      <c r="I114">
        <v>56</v>
      </c>
      <c r="J114">
        <v>59</v>
      </c>
      <c r="K114">
        <v>3</v>
      </c>
      <c r="L114" s="1">
        <v>5.0674839570228752E-2</v>
      </c>
      <c r="M114" s="7">
        <v>60</v>
      </c>
      <c r="N114">
        <v>4</v>
      </c>
      <c r="O114" s="1">
        <v>6.9910748921999999E-2</v>
      </c>
      <c r="P114" s="3">
        <v>57339.048261199998</v>
      </c>
      <c r="Q114" s="3">
        <v>89276.277110099996</v>
      </c>
      <c r="R114" s="3">
        <v>117372.02634500001</v>
      </c>
      <c r="S114" s="3">
        <v>150008.29111600001</v>
      </c>
      <c r="T114" s="3">
        <v>180237.40994899999</v>
      </c>
      <c r="U114" t="s">
        <v>764</v>
      </c>
      <c r="V114" t="s">
        <v>845</v>
      </c>
      <c r="W114" s="5">
        <v>0.37829000000000002</v>
      </c>
      <c r="X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614944033443289</v>
      </c>
      <c r="Y114" s="1">
        <v>0.212949960794</v>
      </c>
      <c r="Z114">
        <v>88.2</v>
      </c>
      <c r="AD114">
        <v>5</v>
      </c>
      <c r="AE114" s="1">
        <v>6.2E-2</v>
      </c>
      <c r="AF114" s="7">
        <v>21</v>
      </c>
      <c r="AG114" s="7">
        <v>11</v>
      </c>
      <c r="AH114" s="1">
        <v>0.90766915403699999</v>
      </c>
      <c r="AK114" s="1">
        <v>0.84031429574899996</v>
      </c>
      <c r="AM114" s="1">
        <v>6.9711659086600002E-4</v>
      </c>
      <c r="AO114" s="1">
        <v>1.5799458084799999E-4</v>
      </c>
      <c r="AR114" s="1">
        <v>1.4123422713200001E-4</v>
      </c>
      <c r="AU114" s="1">
        <v>0.19039147220700001</v>
      </c>
      <c r="AV114" s="1">
        <v>0.20029397590600001</v>
      </c>
      <c r="AW114" s="1">
        <v>0.215256361241</v>
      </c>
      <c r="AX114" s="1">
        <v>0.21993442961099999</v>
      </c>
      <c r="AZ114" t="s">
        <v>1029</v>
      </c>
      <c r="BA114" s="1">
        <f>SOC_LMI[[#This Row],[Current Year Age 55-64 % of Occupation]]+SOC_LMI[[#This Row],[Current Year Age 65+ % of Occupation]]</f>
        <v>0.21993442961099999</v>
      </c>
      <c r="BB114" t="s">
        <v>1030</v>
      </c>
      <c r="BC114" t="s">
        <v>985</v>
      </c>
      <c r="BD114" t="s">
        <v>986</v>
      </c>
      <c r="BE114" t="s">
        <v>140</v>
      </c>
      <c r="BF114" t="s">
        <v>141</v>
      </c>
    </row>
    <row r="115" spans="1:58" x14ac:dyDescent="0.2">
      <c r="A115" t="s">
        <v>763</v>
      </c>
      <c r="B115" t="s">
        <v>154</v>
      </c>
      <c r="C115" t="s">
        <v>155</v>
      </c>
      <c r="D115" t="b">
        <v>1</v>
      </c>
      <c r="F115" t="b">
        <v>1</v>
      </c>
      <c r="G115" t="b">
        <v>1</v>
      </c>
      <c r="I115">
        <v>25</v>
      </c>
      <c r="J115">
        <v>28</v>
      </c>
      <c r="K115">
        <v>3</v>
      </c>
      <c r="L115" s="1">
        <v>0.11481450678448564</v>
      </c>
      <c r="M115" s="7">
        <v>32</v>
      </c>
      <c r="N115">
        <v>6</v>
      </c>
      <c r="O115" s="1">
        <v>0.242252173077</v>
      </c>
      <c r="P115" s="3">
        <v>33048.0292873</v>
      </c>
      <c r="Q115" s="3">
        <v>42225.898521900002</v>
      </c>
      <c r="R115" s="3">
        <v>52431.3112311</v>
      </c>
      <c r="S115" s="3">
        <v>56540.409131</v>
      </c>
      <c r="T115" s="3">
        <v>71585.962670599998</v>
      </c>
      <c r="U115" t="s">
        <v>851</v>
      </c>
      <c r="V115" t="s">
        <v>845</v>
      </c>
      <c r="W115" s="5">
        <v>0.29549500000000001</v>
      </c>
      <c r="X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53169106419533</v>
      </c>
      <c r="Y115" s="1">
        <v>0.51982631319700001</v>
      </c>
      <c r="Z115">
        <v>88.9</v>
      </c>
      <c r="AD115">
        <v>4</v>
      </c>
      <c r="AE115" s="1">
        <v>9.4E-2</v>
      </c>
      <c r="AF115" s="7">
        <v>16</v>
      </c>
      <c r="AG115" s="7">
        <v>13</v>
      </c>
      <c r="AH115" s="1">
        <v>0.86826300368200005</v>
      </c>
      <c r="AK115" s="1">
        <v>0.95180263264200005</v>
      </c>
      <c r="AM115" s="1">
        <v>2.1227871774500001E-4</v>
      </c>
      <c r="AO115" s="1">
        <v>2.2261953492000002E-5</v>
      </c>
      <c r="AP115" s="1">
        <v>6.53654699136E-3</v>
      </c>
      <c r="AR115" s="1">
        <v>2.7684472594099998E-3</v>
      </c>
      <c r="AZ115" t="s">
        <v>1031</v>
      </c>
      <c r="BA115" s="1">
        <f>SOC_LMI[[#This Row],[Current Year Age 55-64 % of Occupation]]+SOC_LMI[[#This Row],[Current Year Age 65+ % of Occupation]]</f>
        <v>0</v>
      </c>
      <c r="BB115" t="s">
        <v>1032</v>
      </c>
      <c r="BC115" t="s">
        <v>1033</v>
      </c>
      <c r="BD115" t="s">
        <v>1034</v>
      </c>
      <c r="BE115" t="s">
        <v>140</v>
      </c>
      <c r="BF115" t="s">
        <v>141</v>
      </c>
    </row>
    <row r="116" spans="1:58" x14ac:dyDescent="0.2">
      <c r="A116" t="s">
        <v>763</v>
      </c>
      <c r="B116" t="s">
        <v>157</v>
      </c>
      <c r="C116" t="s">
        <v>158</v>
      </c>
      <c r="D116" t="b">
        <v>1</v>
      </c>
      <c r="G116" t="b">
        <v>1</v>
      </c>
      <c r="L116" s="1"/>
      <c r="M116" s="7"/>
      <c r="N116"/>
      <c r="O116" s="1"/>
      <c r="P116" s="3"/>
      <c r="U116" t="s">
        <v>851</v>
      </c>
      <c r="V116" t="s">
        <v>845</v>
      </c>
      <c r="W116" s="5">
        <v>0.36700300000000002</v>
      </c>
      <c r="X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6" s="1"/>
      <c r="Z116">
        <v>91</v>
      </c>
      <c r="AD116">
        <v>1</v>
      </c>
      <c r="AE116" s="1"/>
      <c r="AF116" s="7"/>
      <c r="AH116" s="1"/>
      <c r="AZ116" t="s">
        <v>1031</v>
      </c>
      <c r="BA116" s="1">
        <f>SOC_LMI[[#This Row],[Current Year Age 55-64 % of Occupation]]+SOC_LMI[[#This Row],[Current Year Age 65+ % of Occupation]]</f>
        <v>0</v>
      </c>
      <c r="BB116" t="s">
        <v>1032</v>
      </c>
      <c r="BC116" t="s">
        <v>1033</v>
      </c>
      <c r="BD116" t="s">
        <v>1034</v>
      </c>
      <c r="BE116" t="s">
        <v>140</v>
      </c>
      <c r="BF116" t="s">
        <v>141</v>
      </c>
    </row>
    <row r="117" spans="1:58" x14ac:dyDescent="0.2">
      <c r="A117" t="s">
        <v>763</v>
      </c>
      <c r="B117" t="s">
        <v>160</v>
      </c>
      <c r="C117" t="s">
        <v>161</v>
      </c>
      <c r="D117" t="b">
        <v>1</v>
      </c>
      <c r="G117" t="b">
        <v>1</v>
      </c>
      <c r="I117">
        <v>48</v>
      </c>
      <c r="J117">
        <v>47</v>
      </c>
      <c r="K117">
        <v>-1</v>
      </c>
      <c r="L117" s="1">
        <v>-1.3531530492081971E-2</v>
      </c>
      <c r="M117" s="7">
        <v>47</v>
      </c>
      <c r="N117">
        <v>-1</v>
      </c>
      <c r="O117" s="1">
        <v>-2.3885312188699999E-2</v>
      </c>
      <c r="P117" s="3">
        <v>29885.4885626</v>
      </c>
      <c r="Q117" s="3">
        <v>35303.3898242</v>
      </c>
      <c r="R117" s="3">
        <v>47348.7013697</v>
      </c>
      <c r="S117" s="3">
        <v>58640.049400399999</v>
      </c>
      <c r="T117" s="3">
        <v>63471.789755999998</v>
      </c>
      <c r="U117" t="s">
        <v>851</v>
      </c>
      <c r="V117" t="s">
        <v>845</v>
      </c>
      <c r="W117" s="5">
        <v>1.152226</v>
      </c>
      <c r="X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56188487931613</v>
      </c>
      <c r="Y117" s="1">
        <v>0.570105172577</v>
      </c>
      <c r="Z117">
        <v>84.6</v>
      </c>
      <c r="AD117">
        <v>5</v>
      </c>
      <c r="AE117" s="1">
        <v>9.4E-2</v>
      </c>
      <c r="AF117" s="7">
        <v>26</v>
      </c>
      <c r="AG117" s="7">
        <v>27</v>
      </c>
      <c r="AH117" s="1">
        <v>0.88231151956700005</v>
      </c>
      <c r="AK117" s="1">
        <v>0.96877228822299999</v>
      </c>
      <c r="AM117" s="1">
        <v>9.4114402088099999E-5</v>
      </c>
      <c r="AO117" s="1">
        <v>3.4740943150000001E-6</v>
      </c>
      <c r="AP117" s="1">
        <v>3.07542068098E-3</v>
      </c>
      <c r="AR117" s="1">
        <v>2.52516296047E-3</v>
      </c>
      <c r="AU117" s="1">
        <v>0.23030021810000001</v>
      </c>
      <c r="AV117" s="1">
        <v>0.21492120340099999</v>
      </c>
      <c r="AW117" s="1">
        <v>0.215613762461</v>
      </c>
      <c r="AZ117" t="s">
        <v>1031</v>
      </c>
      <c r="BA117" s="1">
        <f>SOC_LMI[[#This Row],[Current Year Age 55-64 % of Occupation]]+SOC_LMI[[#This Row],[Current Year Age 65+ % of Occupation]]</f>
        <v>0</v>
      </c>
      <c r="BB117" t="s">
        <v>1032</v>
      </c>
      <c r="BC117" t="s">
        <v>1033</v>
      </c>
      <c r="BD117" t="s">
        <v>1034</v>
      </c>
      <c r="BE117" t="s">
        <v>140</v>
      </c>
      <c r="BF117" t="s">
        <v>141</v>
      </c>
    </row>
    <row r="118" spans="1:58" x14ac:dyDescent="0.2">
      <c r="A118" t="s">
        <v>763</v>
      </c>
      <c r="B118" t="s">
        <v>163</v>
      </c>
      <c r="C118" t="s">
        <v>164</v>
      </c>
      <c r="D118" t="b">
        <v>1</v>
      </c>
      <c r="G118" t="b">
        <v>1</v>
      </c>
      <c r="L118" s="1"/>
      <c r="M118" s="7"/>
      <c r="N118"/>
      <c r="O118" s="1"/>
      <c r="P118" s="3"/>
      <c r="U118" t="s">
        <v>851</v>
      </c>
      <c r="V118" t="s">
        <v>845</v>
      </c>
      <c r="W118" s="5">
        <v>0.13806099999999999</v>
      </c>
      <c r="X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8" s="1"/>
      <c r="Z118">
        <v>87</v>
      </c>
      <c r="AA118">
        <v>0</v>
      </c>
      <c r="AD118">
        <v>0</v>
      </c>
      <c r="AE118" s="1"/>
      <c r="AF118" s="7"/>
      <c r="AH118" s="1"/>
      <c r="AZ118" t="s">
        <v>1031</v>
      </c>
      <c r="BA118" s="1">
        <f>SOC_LMI[[#This Row],[Current Year Age 55-64 % of Occupation]]+SOC_LMI[[#This Row],[Current Year Age 65+ % of Occupation]]</f>
        <v>0</v>
      </c>
      <c r="BB118" t="s">
        <v>1032</v>
      </c>
      <c r="BC118" t="s">
        <v>1033</v>
      </c>
      <c r="BD118" t="s">
        <v>1034</v>
      </c>
      <c r="BE118" t="s">
        <v>140</v>
      </c>
      <c r="BF118" t="s">
        <v>141</v>
      </c>
    </row>
    <row r="119" spans="1:58" x14ac:dyDescent="0.2">
      <c r="A119" t="s">
        <v>763</v>
      </c>
      <c r="B119" t="s">
        <v>166</v>
      </c>
      <c r="C119" t="s">
        <v>167</v>
      </c>
      <c r="D119" t="b">
        <v>1</v>
      </c>
      <c r="G119" t="b">
        <v>1</v>
      </c>
      <c r="I119">
        <v>0</v>
      </c>
      <c r="J119">
        <v>0</v>
      </c>
      <c r="K119">
        <v>0</v>
      </c>
      <c r="L119" s="1"/>
      <c r="M119" s="7">
        <v>0</v>
      </c>
      <c r="N119">
        <v>0</v>
      </c>
      <c r="O119" s="1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t="s">
        <v>851</v>
      </c>
      <c r="V119" t="s">
        <v>845</v>
      </c>
      <c r="W119" s="5">
        <v>6.5040000000000002E-3</v>
      </c>
      <c r="X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9" s="1">
        <v>0</v>
      </c>
      <c r="Z119">
        <v>104.2</v>
      </c>
      <c r="AA119">
        <v>0</v>
      </c>
      <c r="AB119">
        <v>0</v>
      </c>
      <c r="AC119">
        <v>0</v>
      </c>
      <c r="AD119">
        <v>0</v>
      </c>
      <c r="AE119" s="1">
        <v>0</v>
      </c>
      <c r="AF119" s="7">
        <v>0</v>
      </c>
      <c r="AG119" s="7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t="s">
        <v>1035</v>
      </c>
      <c r="BA119" s="1">
        <f>SOC_LMI[[#This Row],[Current Year Age 55-64 % of Occupation]]+SOC_LMI[[#This Row],[Current Year Age 65+ % of Occupation]]</f>
        <v>0</v>
      </c>
      <c r="BB119" t="s">
        <v>1036</v>
      </c>
      <c r="BC119" t="s">
        <v>1033</v>
      </c>
      <c r="BD119" t="s">
        <v>1034</v>
      </c>
      <c r="BE119" t="s">
        <v>140</v>
      </c>
      <c r="BF119" t="s">
        <v>141</v>
      </c>
    </row>
    <row r="120" spans="1:58" x14ac:dyDescent="0.2">
      <c r="A120" t="s">
        <v>763</v>
      </c>
      <c r="B120" t="s">
        <v>169</v>
      </c>
      <c r="C120" t="s">
        <v>170</v>
      </c>
      <c r="D120" t="b">
        <v>1</v>
      </c>
      <c r="E120" t="b">
        <v>1</v>
      </c>
      <c r="F120" t="b">
        <v>1</v>
      </c>
      <c r="G120" t="b">
        <v>1</v>
      </c>
      <c r="H120" t="b">
        <v>1</v>
      </c>
      <c r="I120">
        <v>21</v>
      </c>
      <c r="J120">
        <v>21</v>
      </c>
      <c r="K120">
        <v>1</v>
      </c>
      <c r="L120" s="1">
        <v>2.4947194815008521E-2</v>
      </c>
      <c r="M120" s="7">
        <v>22</v>
      </c>
      <c r="N120">
        <v>1</v>
      </c>
      <c r="O120" s="1">
        <v>5.8762687422700001E-2</v>
      </c>
      <c r="P120" s="3">
        <v>38792.812460000001</v>
      </c>
      <c r="Q120" s="3">
        <v>42310.448835499999</v>
      </c>
      <c r="R120" s="3">
        <v>52958.568425099998</v>
      </c>
      <c r="S120" s="3">
        <v>60556.5375174</v>
      </c>
      <c r="T120" s="3">
        <v>63539.352764199997</v>
      </c>
      <c r="U120" t="s">
        <v>851</v>
      </c>
      <c r="V120" t="s">
        <v>845</v>
      </c>
      <c r="W120" s="5">
        <v>0.36837199999999998</v>
      </c>
      <c r="X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411943656088761</v>
      </c>
      <c r="Y120" s="1"/>
      <c r="Z120">
        <v>92.4</v>
      </c>
      <c r="AD120">
        <v>2</v>
      </c>
      <c r="AE120" s="1">
        <v>9.1999999999999998E-2</v>
      </c>
      <c r="AF120" s="7"/>
      <c r="AH120" s="1">
        <v>0.78851904510799997</v>
      </c>
      <c r="AK120" s="1">
        <v>0.75671932884199999</v>
      </c>
      <c r="AM120" s="1">
        <v>3.4254824058299999E-3</v>
      </c>
      <c r="AO120" s="1">
        <v>5.5165119242900003E-5</v>
      </c>
      <c r="AR120" s="1">
        <v>1.3343544297900001E-3</v>
      </c>
      <c r="AZ120" t="s">
        <v>1035</v>
      </c>
      <c r="BA120" s="1">
        <f>SOC_LMI[[#This Row],[Current Year Age 55-64 % of Occupation]]+SOC_LMI[[#This Row],[Current Year Age 65+ % of Occupation]]</f>
        <v>0</v>
      </c>
      <c r="BB120" t="s">
        <v>1036</v>
      </c>
      <c r="BC120" t="s">
        <v>1033</v>
      </c>
      <c r="BD120" t="s">
        <v>1034</v>
      </c>
      <c r="BE120" t="s">
        <v>140</v>
      </c>
      <c r="BF120" t="s">
        <v>141</v>
      </c>
    </row>
    <row r="121" spans="1:58" x14ac:dyDescent="0.2">
      <c r="A121" t="s">
        <v>763</v>
      </c>
      <c r="B121" t="s">
        <v>172</v>
      </c>
      <c r="C121" t="s">
        <v>173</v>
      </c>
      <c r="D121" t="b">
        <v>1</v>
      </c>
      <c r="E121" t="b">
        <v>1</v>
      </c>
      <c r="G121" t="b">
        <v>1</v>
      </c>
      <c r="H121" t="b">
        <v>1</v>
      </c>
      <c r="I121">
        <v>59</v>
      </c>
      <c r="J121">
        <v>61</v>
      </c>
      <c r="K121">
        <v>2</v>
      </c>
      <c r="L121" s="1">
        <v>3.915418552334677E-2</v>
      </c>
      <c r="M121" s="7">
        <v>62</v>
      </c>
      <c r="N121">
        <v>3</v>
      </c>
      <c r="O121" s="1">
        <v>4.8972694051E-2</v>
      </c>
      <c r="P121" s="3">
        <v>38835.079800599997</v>
      </c>
      <c r="Q121" s="3">
        <v>56335.1369681</v>
      </c>
      <c r="R121" s="3">
        <v>61746.592412799997</v>
      </c>
      <c r="S121" s="3">
        <v>79782.672642599995</v>
      </c>
      <c r="T121" s="3">
        <v>99366.530231099998</v>
      </c>
      <c r="U121" t="s">
        <v>851</v>
      </c>
      <c r="V121" t="s">
        <v>845</v>
      </c>
      <c r="W121" s="5">
        <v>0.65598500000000004</v>
      </c>
      <c r="X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724867756657226</v>
      </c>
      <c r="Y121" s="1">
        <v>0.32569240371199998</v>
      </c>
      <c r="Z121">
        <v>98.6</v>
      </c>
      <c r="AD121">
        <v>6</v>
      </c>
      <c r="AE121" s="1">
        <v>9.1999999999999998E-2</v>
      </c>
      <c r="AF121" s="7">
        <v>27</v>
      </c>
      <c r="AG121" s="7">
        <v>22</v>
      </c>
      <c r="AH121" s="1">
        <v>0.88284833001200003</v>
      </c>
      <c r="AK121" s="1">
        <v>0.87576583673099995</v>
      </c>
      <c r="AM121" s="1">
        <v>6.2422708350900005E-4</v>
      </c>
      <c r="AO121" s="1">
        <v>4.0075368541199997E-5</v>
      </c>
      <c r="AR121" s="1">
        <v>5.3039325869900004E-4</v>
      </c>
      <c r="AV121" s="1">
        <v>0.18660232748</v>
      </c>
      <c r="AW121" s="1">
        <v>0.25314612855000002</v>
      </c>
      <c r="AX121" s="1">
        <v>0.27145997633300001</v>
      </c>
      <c r="AZ121" t="s">
        <v>1035</v>
      </c>
      <c r="BA121" s="1">
        <f>SOC_LMI[[#This Row],[Current Year Age 55-64 % of Occupation]]+SOC_LMI[[#This Row],[Current Year Age 65+ % of Occupation]]</f>
        <v>0.27145997633300001</v>
      </c>
      <c r="BB121" t="s">
        <v>1036</v>
      </c>
      <c r="BC121" t="s">
        <v>1033</v>
      </c>
      <c r="BD121" t="s">
        <v>1034</v>
      </c>
      <c r="BE121" t="s">
        <v>140</v>
      </c>
      <c r="BF121" t="s">
        <v>141</v>
      </c>
    </row>
    <row r="122" spans="1:58" x14ac:dyDescent="0.2">
      <c r="A122" t="s">
        <v>763</v>
      </c>
      <c r="B122" t="s">
        <v>175</v>
      </c>
      <c r="C122" t="s">
        <v>176</v>
      </c>
      <c r="D122" t="b">
        <v>1</v>
      </c>
      <c r="F122" t="b">
        <v>1</v>
      </c>
      <c r="G122" t="b">
        <v>1</v>
      </c>
      <c r="I122">
        <v>0</v>
      </c>
      <c r="J122">
        <v>0</v>
      </c>
      <c r="K122">
        <v>0</v>
      </c>
      <c r="L122" s="1"/>
      <c r="M122" s="7">
        <v>0</v>
      </c>
      <c r="N122">
        <v>0</v>
      </c>
      <c r="O122" s="1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t="s">
        <v>851</v>
      </c>
      <c r="V122" t="s">
        <v>845</v>
      </c>
      <c r="W122" s="5">
        <v>1.7873E-2</v>
      </c>
      <c r="X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2" s="1">
        <v>0</v>
      </c>
      <c r="Z122">
        <v>105.7</v>
      </c>
      <c r="AA122">
        <v>0</v>
      </c>
      <c r="AB122">
        <v>0</v>
      </c>
      <c r="AC122">
        <v>0</v>
      </c>
      <c r="AD122">
        <v>0</v>
      </c>
      <c r="AE122" s="1">
        <v>0</v>
      </c>
      <c r="AF122" s="7">
        <v>0</v>
      </c>
      <c r="AG122" s="7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t="s">
        <v>1035</v>
      </c>
      <c r="BA122" s="1">
        <f>SOC_LMI[[#This Row],[Current Year Age 55-64 % of Occupation]]+SOC_LMI[[#This Row],[Current Year Age 65+ % of Occupation]]</f>
        <v>0</v>
      </c>
      <c r="BB122" t="s">
        <v>1036</v>
      </c>
      <c r="BC122" t="s">
        <v>1033</v>
      </c>
      <c r="BD122" t="s">
        <v>1034</v>
      </c>
      <c r="BE122" t="s">
        <v>140</v>
      </c>
      <c r="BF122" t="s">
        <v>141</v>
      </c>
    </row>
    <row r="123" spans="1:58" x14ac:dyDescent="0.2">
      <c r="A123" t="s">
        <v>763</v>
      </c>
      <c r="B123" t="s">
        <v>1037</v>
      </c>
      <c r="C123" t="s">
        <v>1038</v>
      </c>
      <c r="G123" t="b">
        <v>1</v>
      </c>
      <c r="L123" s="1"/>
      <c r="M123" s="7"/>
      <c r="N123"/>
      <c r="O123" s="1"/>
      <c r="P123" s="3"/>
      <c r="U123" t="s">
        <v>851</v>
      </c>
      <c r="V123" t="s">
        <v>845</v>
      </c>
      <c r="W123" s="5">
        <v>0.39905000000000002</v>
      </c>
      <c r="X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3" s="1"/>
      <c r="Z123">
        <v>92.4</v>
      </c>
      <c r="AD123">
        <v>1</v>
      </c>
      <c r="AE123" s="1"/>
      <c r="AF123" s="7"/>
      <c r="AH123" s="1"/>
      <c r="AZ123" t="s">
        <v>1035</v>
      </c>
      <c r="BA123" s="1">
        <f>SOC_LMI[[#This Row],[Current Year Age 55-64 % of Occupation]]+SOC_LMI[[#This Row],[Current Year Age 65+ % of Occupation]]</f>
        <v>0</v>
      </c>
      <c r="BB123" t="s">
        <v>1036</v>
      </c>
      <c r="BC123" t="s">
        <v>1033</v>
      </c>
      <c r="BD123" t="s">
        <v>1034</v>
      </c>
      <c r="BE123" t="s">
        <v>140</v>
      </c>
      <c r="BF123" t="s">
        <v>141</v>
      </c>
    </row>
    <row r="124" spans="1:58" x14ac:dyDescent="0.2">
      <c r="A124" t="s">
        <v>763</v>
      </c>
      <c r="B124" t="s">
        <v>178</v>
      </c>
      <c r="C124" t="s">
        <v>179</v>
      </c>
      <c r="D124" t="b">
        <v>1</v>
      </c>
      <c r="G124" t="b">
        <v>1</v>
      </c>
      <c r="I124">
        <v>59</v>
      </c>
      <c r="J124">
        <v>63</v>
      </c>
      <c r="K124">
        <v>4</v>
      </c>
      <c r="L124" s="1">
        <v>6.8890336891820045E-2</v>
      </c>
      <c r="M124" s="7">
        <v>66</v>
      </c>
      <c r="N124">
        <v>7</v>
      </c>
      <c r="O124" s="1">
        <v>0.118468443829</v>
      </c>
      <c r="P124" s="3">
        <v>37159.703409100002</v>
      </c>
      <c r="Q124" s="3">
        <v>44876.239737600001</v>
      </c>
      <c r="R124" s="3">
        <v>58369.848015800002</v>
      </c>
      <c r="S124" s="3">
        <v>62721.340387099997</v>
      </c>
      <c r="T124" s="3">
        <v>79555.528798200001</v>
      </c>
      <c r="U124" t="s">
        <v>851</v>
      </c>
      <c r="V124" t="s">
        <v>845</v>
      </c>
      <c r="W124" s="5">
        <v>1.1151770000000001</v>
      </c>
      <c r="X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88237161006418</v>
      </c>
      <c r="Y124" s="1">
        <v>0.41698475014199998</v>
      </c>
      <c r="Z124">
        <v>94</v>
      </c>
      <c r="AD124">
        <v>7</v>
      </c>
      <c r="AE124" s="1">
        <v>9.1999999999999998E-2</v>
      </c>
      <c r="AF124" s="7">
        <v>29</v>
      </c>
      <c r="AG124" s="7">
        <v>24</v>
      </c>
      <c r="AH124" s="1">
        <v>0.84846355226799997</v>
      </c>
      <c r="AK124" s="1">
        <v>0.94667570266400003</v>
      </c>
      <c r="AM124" s="1">
        <v>4.1835537132500002E-4</v>
      </c>
      <c r="AO124" s="1">
        <v>1.06406524396E-4</v>
      </c>
      <c r="AR124" s="1">
        <v>1.1851650481299999E-3</v>
      </c>
      <c r="AU124" s="1">
        <v>0.178999913496</v>
      </c>
      <c r="AV124" s="1">
        <v>0.198376237678</v>
      </c>
      <c r="AW124" s="1">
        <v>0.28038676099799997</v>
      </c>
      <c r="AX124" s="1">
        <v>0.23890611821300001</v>
      </c>
      <c r="AZ124" t="s">
        <v>1035</v>
      </c>
      <c r="BA124" s="1">
        <f>SOC_LMI[[#This Row],[Current Year Age 55-64 % of Occupation]]+SOC_LMI[[#This Row],[Current Year Age 65+ % of Occupation]]</f>
        <v>0.23890611821300001</v>
      </c>
      <c r="BB124" t="s">
        <v>1036</v>
      </c>
      <c r="BC124" t="s">
        <v>1033</v>
      </c>
      <c r="BD124" t="s">
        <v>1034</v>
      </c>
      <c r="BE124" t="s">
        <v>140</v>
      </c>
      <c r="BF124" t="s">
        <v>141</v>
      </c>
    </row>
    <row r="125" spans="1:58" x14ac:dyDescent="0.2">
      <c r="A125" t="s">
        <v>763</v>
      </c>
      <c r="B125" t="s">
        <v>181</v>
      </c>
      <c r="C125" t="s">
        <v>182</v>
      </c>
      <c r="D125" t="b">
        <v>1</v>
      </c>
      <c r="F125" t="b">
        <v>1</v>
      </c>
      <c r="G125" t="b">
        <v>1</v>
      </c>
      <c r="I125">
        <v>13</v>
      </c>
      <c r="J125">
        <v>14</v>
      </c>
      <c r="K125">
        <v>1</v>
      </c>
      <c r="L125" s="1">
        <v>6.8967841066226138E-2</v>
      </c>
      <c r="M125" s="7">
        <v>16</v>
      </c>
      <c r="N125">
        <v>3</v>
      </c>
      <c r="O125" s="1">
        <v>0.218668224829</v>
      </c>
      <c r="P125" s="3">
        <v>42320.080248600003</v>
      </c>
      <c r="Q125" s="3">
        <v>44329.066195799998</v>
      </c>
      <c r="R125" s="3">
        <v>55934.6262059</v>
      </c>
      <c r="S125" s="3">
        <v>71328.555341900006</v>
      </c>
      <c r="T125" s="3">
        <v>87752.731596099999</v>
      </c>
      <c r="U125" t="s">
        <v>851</v>
      </c>
      <c r="V125" t="s">
        <v>845</v>
      </c>
      <c r="W125" s="5">
        <v>0.388517</v>
      </c>
      <c r="X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411997709192902</v>
      </c>
      <c r="Y125" s="1"/>
      <c r="Z125">
        <v>109.9</v>
      </c>
      <c r="AD125">
        <v>2</v>
      </c>
      <c r="AE125" s="1">
        <v>9.1999999999999998E-2</v>
      </c>
      <c r="AF125" s="7"/>
      <c r="AH125" s="1">
        <v>0.85414574420300005</v>
      </c>
      <c r="AJ125" s="1">
        <v>1.1633611421999999E-2</v>
      </c>
      <c r="AK125" s="1">
        <v>0.92492949587999995</v>
      </c>
      <c r="AM125" s="1">
        <v>2.6651372762599999E-4</v>
      </c>
      <c r="AN125" s="1">
        <v>1.63357377385E-2</v>
      </c>
      <c r="AO125" s="1">
        <v>4.2084166273400004E-6</v>
      </c>
      <c r="AP125" s="1">
        <v>1.0542864229E-2</v>
      </c>
      <c r="AR125" s="1">
        <v>1.03424303575E-3</v>
      </c>
      <c r="AZ125" t="s">
        <v>1035</v>
      </c>
      <c r="BA125" s="1">
        <f>SOC_LMI[[#This Row],[Current Year Age 55-64 % of Occupation]]+SOC_LMI[[#This Row],[Current Year Age 65+ % of Occupation]]</f>
        <v>0</v>
      </c>
      <c r="BB125" t="s">
        <v>1036</v>
      </c>
      <c r="BC125" t="s">
        <v>1033</v>
      </c>
      <c r="BD125" t="s">
        <v>1034</v>
      </c>
      <c r="BE125" t="s">
        <v>140</v>
      </c>
      <c r="BF125" t="s">
        <v>141</v>
      </c>
    </row>
    <row r="126" spans="1:58" x14ac:dyDescent="0.2">
      <c r="A126" t="s">
        <v>763</v>
      </c>
      <c r="B126" t="s">
        <v>184</v>
      </c>
      <c r="C126" t="s">
        <v>185</v>
      </c>
      <c r="D126" t="b">
        <v>1</v>
      </c>
      <c r="E126" t="b">
        <v>1</v>
      </c>
      <c r="G126" t="b">
        <v>1</v>
      </c>
      <c r="I126">
        <v>0</v>
      </c>
      <c r="J126">
        <v>0</v>
      </c>
      <c r="K126">
        <v>0</v>
      </c>
      <c r="L126" s="1"/>
      <c r="M126" s="7">
        <v>0</v>
      </c>
      <c r="N126">
        <v>0</v>
      </c>
      <c r="O126" s="1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t="s">
        <v>851</v>
      </c>
      <c r="V126" t="s">
        <v>845</v>
      </c>
      <c r="W126" s="5">
        <v>2.2598E-2</v>
      </c>
      <c r="X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6" s="1">
        <v>0</v>
      </c>
      <c r="Z126">
        <v>92.1</v>
      </c>
      <c r="AA126">
        <v>0</v>
      </c>
      <c r="AB126">
        <v>0</v>
      </c>
      <c r="AC126">
        <v>0</v>
      </c>
      <c r="AD126">
        <v>0</v>
      </c>
      <c r="AE126" s="1">
        <v>0</v>
      </c>
      <c r="AF126" s="7">
        <v>0</v>
      </c>
      <c r="AG126" s="7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t="s">
        <v>1035</v>
      </c>
      <c r="BA126" s="1">
        <f>SOC_LMI[[#This Row],[Current Year Age 55-64 % of Occupation]]+SOC_LMI[[#This Row],[Current Year Age 65+ % of Occupation]]</f>
        <v>0</v>
      </c>
      <c r="BB126" t="s">
        <v>1036</v>
      </c>
      <c r="BC126" t="s">
        <v>1033</v>
      </c>
      <c r="BD126" t="s">
        <v>1034</v>
      </c>
      <c r="BE126" t="s">
        <v>140</v>
      </c>
      <c r="BF126" t="s">
        <v>141</v>
      </c>
    </row>
    <row r="127" spans="1:58" x14ac:dyDescent="0.2">
      <c r="A127" t="s">
        <v>763</v>
      </c>
      <c r="B127" t="s">
        <v>187</v>
      </c>
      <c r="C127" t="s">
        <v>188</v>
      </c>
      <c r="D127" t="b">
        <v>1</v>
      </c>
      <c r="E127" t="b">
        <v>1</v>
      </c>
      <c r="G127" t="b">
        <v>1</v>
      </c>
      <c r="I127">
        <v>28</v>
      </c>
      <c r="J127">
        <v>28</v>
      </c>
      <c r="K127">
        <v>0</v>
      </c>
      <c r="L127" s="1">
        <v>-1.1289059375337312E-2</v>
      </c>
      <c r="M127" s="7">
        <v>30</v>
      </c>
      <c r="N127">
        <v>2</v>
      </c>
      <c r="O127" s="1">
        <v>5.92189492766E-2</v>
      </c>
      <c r="P127" s="3">
        <v>43529.628434400001</v>
      </c>
      <c r="Q127" s="3">
        <v>56916.968979899997</v>
      </c>
      <c r="R127" s="3">
        <v>75113.830037799999</v>
      </c>
      <c r="S127" s="3">
        <v>87330.123591399999</v>
      </c>
      <c r="T127" s="3">
        <v>102337.69286900001</v>
      </c>
      <c r="U127" t="s">
        <v>851</v>
      </c>
      <c r="V127" t="s">
        <v>845</v>
      </c>
      <c r="W127" s="5">
        <v>0.42782399999999998</v>
      </c>
      <c r="X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914229226610402</v>
      </c>
      <c r="Y127" s="1">
        <v>0.41188608309500002</v>
      </c>
      <c r="Z127">
        <v>92.1</v>
      </c>
      <c r="AD127">
        <v>3</v>
      </c>
      <c r="AE127" s="1">
        <v>9.1999999999999998E-2</v>
      </c>
      <c r="AF127" s="7">
        <v>13</v>
      </c>
      <c r="AG127" s="7">
        <v>11</v>
      </c>
      <c r="AH127" s="1">
        <v>0.83262759485100002</v>
      </c>
      <c r="AK127" s="1">
        <v>0.80020358934799996</v>
      </c>
      <c r="AM127" s="1">
        <v>1.58841829163E-3</v>
      </c>
      <c r="AO127" s="1">
        <v>1.6707630190099999E-4</v>
      </c>
      <c r="AR127" s="1">
        <v>1.1896363814099999E-3</v>
      </c>
      <c r="AZ127" t="s">
        <v>1035</v>
      </c>
      <c r="BA127" s="1">
        <f>SOC_LMI[[#This Row],[Current Year Age 55-64 % of Occupation]]+SOC_LMI[[#This Row],[Current Year Age 65+ % of Occupation]]</f>
        <v>0</v>
      </c>
      <c r="BB127" t="s">
        <v>1036</v>
      </c>
      <c r="BC127" t="s">
        <v>1033</v>
      </c>
      <c r="BD127" t="s">
        <v>1034</v>
      </c>
      <c r="BE127" t="s">
        <v>140</v>
      </c>
      <c r="BF127" t="s">
        <v>141</v>
      </c>
    </row>
    <row r="128" spans="1:58" x14ac:dyDescent="0.2">
      <c r="A128" t="s">
        <v>763</v>
      </c>
      <c r="B128" t="s">
        <v>189</v>
      </c>
      <c r="C128" t="s">
        <v>190</v>
      </c>
      <c r="D128" t="b">
        <v>1</v>
      </c>
      <c r="E128" t="b">
        <v>1</v>
      </c>
      <c r="F128" t="b">
        <v>1</v>
      </c>
      <c r="G128" t="b">
        <v>1</v>
      </c>
      <c r="I128">
        <v>65</v>
      </c>
      <c r="J128">
        <v>70</v>
      </c>
      <c r="K128">
        <v>5</v>
      </c>
      <c r="L128" s="1">
        <v>8.1758635653173928E-2</v>
      </c>
      <c r="M128" s="7">
        <v>73</v>
      </c>
      <c r="N128">
        <v>8</v>
      </c>
      <c r="O128" s="1">
        <v>0.130673787476</v>
      </c>
      <c r="P128" s="3">
        <v>24171.617325200001</v>
      </c>
      <c r="Q128" s="3">
        <v>29717.8202126</v>
      </c>
      <c r="R128" s="3">
        <v>37877.288136100004</v>
      </c>
      <c r="S128" s="3">
        <v>48765.4656407</v>
      </c>
      <c r="T128" s="3">
        <v>61500.646964400003</v>
      </c>
      <c r="U128" t="s">
        <v>806</v>
      </c>
      <c r="V128" t="s">
        <v>845</v>
      </c>
      <c r="W128" s="5">
        <v>1.2983070000000001</v>
      </c>
      <c r="X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821114688415833</v>
      </c>
      <c r="Y128" s="1">
        <v>0.68397455931499995</v>
      </c>
      <c r="Z128">
        <v>94.3</v>
      </c>
      <c r="AD128">
        <v>10</v>
      </c>
      <c r="AE128" s="1">
        <v>0.122</v>
      </c>
      <c r="AF128" s="7">
        <v>48</v>
      </c>
      <c r="AG128" s="7">
        <v>46</v>
      </c>
      <c r="AH128" s="1">
        <v>0.91216715177999996</v>
      </c>
      <c r="AK128" s="1">
        <v>0.91067003109300004</v>
      </c>
      <c r="AM128" s="1">
        <v>1.2020952047399999E-3</v>
      </c>
      <c r="AO128" s="1">
        <v>1.70182618513E-5</v>
      </c>
      <c r="AR128" s="1">
        <v>2.44212805815E-3</v>
      </c>
      <c r="AU128" s="1">
        <v>0.19986762523500001</v>
      </c>
      <c r="AV128" s="1">
        <v>0.22932898428199999</v>
      </c>
      <c r="AW128" s="1">
        <v>0.186055015036</v>
      </c>
      <c r="AX128" s="1">
        <v>0.184615868007</v>
      </c>
      <c r="AZ128" t="s">
        <v>1039</v>
      </c>
      <c r="BA128" s="1">
        <f>SOC_LMI[[#This Row],[Current Year Age 55-64 % of Occupation]]+SOC_LMI[[#This Row],[Current Year Age 65+ % of Occupation]]</f>
        <v>0.184615868007</v>
      </c>
      <c r="BB128" t="s">
        <v>190</v>
      </c>
      <c r="BC128" t="s">
        <v>1033</v>
      </c>
      <c r="BD128" t="s">
        <v>1034</v>
      </c>
      <c r="BE128" t="s">
        <v>140</v>
      </c>
      <c r="BF128" t="s">
        <v>141</v>
      </c>
    </row>
    <row r="129" spans="1:58" x14ac:dyDescent="0.2">
      <c r="A129" t="s">
        <v>763</v>
      </c>
      <c r="B129" t="s">
        <v>1040</v>
      </c>
      <c r="C129" t="s">
        <v>1041</v>
      </c>
      <c r="L129" s="1"/>
      <c r="M129" s="7"/>
      <c r="N129"/>
      <c r="O129" s="1"/>
      <c r="P129" s="3"/>
      <c r="U129" t="s">
        <v>764</v>
      </c>
      <c r="V129" t="s">
        <v>845</v>
      </c>
      <c r="W129" s="5">
        <v>0.13336200000000001</v>
      </c>
      <c r="X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9" s="1"/>
      <c r="Z129">
        <v>73.3</v>
      </c>
      <c r="AA129">
        <v>0</v>
      </c>
      <c r="AB129">
        <v>0</v>
      </c>
      <c r="AC129">
        <v>0</v>
      </c>
      <c r="AD129">
        <v>0</v>
      </c>
      <c r="AE129" s="1"/>
      <c r="AF129" s="7">
        <v>0</v>
      </c>
      <c r="AG129" s="7">
        <v>0</v>
      </c>
      <c r="AH129" s="1"/>
      <c r="AZ129" t="s">
        <v>1042</v>
      </c>
      <c r="BA129" s="1">
        <f>SOC_LMI[[#This Row],[Current Year Age 55-64 % of Occupation]]+SOC_LMI[[#This Row],[Current Year Age 65+ % of Occupation]]</f>
        <v>0</v>
      </c>
      <c r="BB129" t="s">
        <v>1043</v>
      </c>
      <c r="BC129" t="s">
        <v>1044</v>
      </c>
      <c r="BD129" t="s">
        <v>1045</v>
      </c>
      <c r="BE129" t="s">
        <v>193</v>
      </c>
      <c r="BF129" t="s">
        <v>194</v>
      </c>
    </row>
    <row r="130" spans="1:58" x14ac:dyDescent="0.2">
      <c r="A130" t="s">
        <v>763</v>
      </c>
      <c r="B130" t="s">
        <v>1046</v>
      </c>
      <c r="C130" t="s">
        <v>1047</v>
      </c>
      <c r="G130" t="b">
        <v>1</v>
      </c>
      <c r="L130" s="1"/>
      <c r="M130" s="7"/>
      <c r="N130"/>
      <c r="O130" s="1"/>
      <c r="P130" s="3"/>
      <c r="U130" t="s">
        <v>764</v>
      </c>
      <c r="V130" t="s">
        <v>845</v>
      </c>
      <c r="W130" s="5">
        <v>0.18904699999999999</v>
      </c>
      <c r="X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0" s="1"/>
      <c r="Z130">
        <v>89.3</v>
      </c>
      <c r="AD130">
        <v>0</v>
      </c>
      <c r="AE130" s="1"/>
      <c r="AF130" s="7"/>
      <c r="AH130" s="1"/>
      <c r="AZ130" t="s">
        <v>1042</v>
      </c>
      <c r="BA130" s="1">
        <f>SOC_LMI[[#This Row],[Current Year Age 55-64 % of Occupation]]+SOC_LMI[[#This Row],[Current Year Age 65+ % of Occupation]]</f>
        <v>0</v>
      </c>
      <c r="BB130" t="s">
        <v>1043</v>
      </c>
      <c r="BC130" t="s">
        <v>1044</v>
      </c>
      <c r="BD130" t="s">
        <v>1045</v>
      </c>
      <c r="BE130" t="s">
        <v>193</v>
      </c>
      <c r="BF130" t="s">
        <v>194</v>
      </c>
    </row>
    <row r="131" spans="1:58" x14ac:dyDescent="0.2">
      <c r="A131" t="s">
        <v>763</v>
      </c>
      <c r="B131" t="s">
        <v>1048</v>
      </c>
      <c r="C131" t="s">
        <v>1049</v>
      </c>
      <c r="G131" t="b">
        <v>1</v>
      </c>
      <c r="L131" s="1"/>
      <c r="M131" s="7"/>
      <c r="N131"/>
      <c r="O131" s="1"/>
      <c r="P131" s="3"/>
      <c r="U131" t="s">
        <v>764</v>
      </c>
      <c r="V131" t="s">
        <v>845</v>
      </c>
      <c r="W131" s="5">
        <v>0.37834699999999999</v>
      </c>
      <c r="X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1" s="1"/>
      <c r="Z131">
        <v>78.2</v>
      </c>
      <c r="AD131">
        <v>1</v>
      </c>
      <c r="AE131" s="1"/>
      <c r="AF131" s="7"/>
      <c r="AH131" s="1"/>
      <c r="AZ131" t="s">
        <v>1042</v>
      </c>
      <c r="BA131" s="1">
        <f>SOC_LMI[[#This Row],[Current Year Age 55-64 % of Occupation]]+SOC_LMI[[#This Row],[Current Year Age 65+ % of Occupation]]</f>
        <v>0</v>
      </c>
      <c r="BB131" t="s">
        <v>1043</v>
      </c>
      <c r="BC131" t="s">
        <v>1044</v>
      </c>
      <c r="BD131" t="s">
        <v>1045</v>
      </c>
      <c r="BE131" t="s">
        <v>193</v>
      </c>
      <c r="BF131" t="s">
        <v>194</v>
      </c>
    </row>
    <row r="132" spans="1:58" x14ac:dyDescent="0.2">
      <c r="A132" t="s">
        <v>763</v>
      </c>
      <c r="B132" t="s">
        <v>1050</v>
      </c>
      <c r="C132" t="s">
        <v>1051</v>
      </c>
      <c r="G132" t="b">
        <v>1</v>
      </c>
      <c r="L132" s="1"/>
      <c r="M132" s="7"/>
      <c r="N132"/>
      <c r="O132" s="1"/>
      <c r="P132" s="3"/>
      <c r="U132" t="s">
        <v>1052</v>
      </c>
      <c r="V132" t="s">
        <v>845</v>
      </c>
      <c r="W132" s="5">
        <v>6.5452999999999997E-2</v>
      </c>
      <c r="X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2" s="1"/>
      <c r="Z132">
        <v>74.599999999999994</v>
      </c>
      <c r="AA132">
        <v>0</v>
      </c>
      <c r="AB132">
        <v>0</v>
      </c>
      <c r="AC132">
        <v>0</v>
      </c>
      <c r="AD132">
        <v>0</v>
      </c>
      <c r="AE132" s="1"/>
      <c r="AF132" s="7"/>
      <c r="AH132" s="1"/>
      <c r="AZ132" t="s">
        <v>1053</v>
      </c>
      <c r="BA132" s="1">
        <f>SOC_LMI[[#This Row],[Current Year Age 55-64 % of Occupation]]+SOC_LMI[[#This Row],[Current Year Age 65+ % of Occupation]]</f>
        <v>0</v>
      </c>
      <c r="BB132" t="s">
        <v>1054</v>
      </c>
      <c r="BC132" t="s">
        <v>1044</v>
      </c>
      <c r="BD132" t="s">
        <v>1045</v>
      </c>
      <c r="BE132" t="s">
        <v>193</v>
      </c>
      <c r="BF132" t="s">
        <v>194</v>
      </c>
    </row>
    <row r="133" spans="1:58" x14ac:dyDescent="0.2">
      <c r="A133" t="s">
        <v>763</v>
      </c>
      <c r="B133" t="s">
        <v>1055</v>
      </c>
      <c r="C133" t="s">
        <v>1056</v>
      </c>
      <c r="G133" t="b">
        <v>1</v>
      </c>
      <c r="L133" s="1"/>
      <c r="M133" s="7"/>
      <c r="N133"/>
      <c r="O133" s="1"/>
      <c r="P133" s="3"/>
      <c r="U133" t="s">
        <v>764</v>
      </c>
      <c r="V133" t="s">
        <v>845</v>
      </c>
      <c r="W133" s="5">
        <v>2.3449999999999999E-2</v>
      </c>
      <c r="X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3" s="1"/>
      <c r="Z133">
        <v>92.3</v>
      </c>
      <c r="AA133">
        <v>0</v>
      </c>
      <c r="AB133">
        <v>0</v>
      </c>
      <c r="AC133">
        <v>0</v>
      </c>
      <c r="AD133">
        <v>0</v>
      </c>
      <c r="AE133" s="1"/>
      <c r="AF133" s="7">
        <v>0</v>
      </c>
      <c r="AG133" s="7">
        <v>0</v>
      </c>
      <c r="AH133" s="1"/>
      <c r="AZ133" t="s">
        <v>1053</v>
      </c>
      <c r="BA133" s="1">
        <f>SOC_LMI[[#This Row],[Current Year Age 55-64 % of Occupation]]+SOC_LMI[[#This Row],[Current Year Age 65+ % of Occupation]]</f>
        <v>0</v>
      </c>
      <c r="BB133" t="s">
        <v>1054</v>
      </c>
      <c r="BC133" t="s">
        <v>1044</v>
      </c>
      <c r="BD133" t="s">
        <v>1045</v>
      </c>
      <c r="BE133" t="s">
        <v>193</v>
      </c>
      <c r="BF133" t="s">
        <v>194</v>
      </c>
    </row>
    <row r="134" spans="1:58" x14ac:dyDescent="0.2">
      <c r="A134" t="s">
        <v>763</v>
      </c>
      <c r="B134" t="s">
        <v>1057</v>
      </c>
      <c r="C134" t="s">
        <v>1058</v>
      </c>
      <c r="G134" t="b">
        <v>1</v>
      </c>
      <c r="L134" s="1"/>
      <c r="M134" s="7"/>
      <c r="N134"/>
      <c r="O134" s="1"/>
      <c r="P134" s="3"/>
      <c r="U134" t="s">
        <v>764</v>
      </c>
      <c r="V134" t="s">
        <v>845</v>
      </c>
      <c r="W134" s="5">
        <v>0.19559499999999999</v>
      </c>
      <c r="X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4" s="1"/>
      <c r="Z134">
        <v>79</v>
      </c>
      <c r="AD134">
        <v>0</v>
      </c>
      <c r="AE134" s="1"/>
      <c r="AF134" s="7"/>
      <c r="AH134" s="1"/>
      <c r="AZ134" t="s">
        <v>1053</v>
      </c>
      <c r="BA134" s="1">
        <f>SOC_LMI[[#This Row],[Current Year Age 55-64 % of Occupation]]+SOC_LMI[[#This Row],[Current Year Age 65+ % of Occupation]]</f>
        <v>0</v>
      </c>
      <c r="BB134" t="s">
        <v>1054</v>
      </c>
      <c r="BC134" t="s">
        <v>1044</v>
      </c>
      <c r="BD134" t="s">
        <v>1045</v>
      </c>
      <c r="BE134" t="s">
        <v>193</v>
      </c>
      <c r="BF134" t="s">
        <v>194</v>
      </c>
    </row>
    <row r="135" spans="1:58" x14ac:dyDescent="0.2">
      <c r="A135" t="s">
        <v>763</v>
      </c>
      <c r="B135" t="s">
        <v>1059</v>
      </c>
      <c r="C135" t="s">
        <v>1060</v>
      </c>
      <c r="G135" t="b">
        <v>1</v>
      </c>
      <c r="I135">
        <v>10</v>
      </c>
      <c r="J135">
        <v>10</v>
      </c>
      <c r="K135">
        <v>0</v>
      </c>
      <c r="L135" s="1">
        <v>1.7418405270293816E-2</v>
      </c>
      <c r="M135" s="7">
        <v>11</v>
      </c>
      <c r="N135">
        <v>0</v>
      </c>
      <c r="O135" s="1">
        <v>4.3394470999199998E-2</v>
      </c>
      <c r="P135" s="3">
        <v>52901.454324699997</v>
      </c>
      <c r="Q135" s="3">
        <v>65102.459346800002</v>
      </c>
      <c r="R135" s="3">
        <v>80478.224123499996</v>
      </c>
      <c r="S135" s="3">
        <v>99773.595020099994</v>
      </c>
      <c r="T135" s="3">
        <v>170848.909518</v>
      </c>
      <c r="U135" t="s">
        <v>764</v>
      </c>
      <c r="V135" t="s">
        <v>845</v>
      </c>
      <c r="W135" s="5">
        <v>0.234989</v>
      </c>
      <c r="X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428353474105768</v>
      </c>
      <c r="Y135" s="1"/>
      <c r="Z135">
        <v>82.2</v>
      </c>
      <c r="AD135">
        <v>1</v>
      </c>
      <c r="AE135" s="1"/>
      <c r="AF135" s="7"/>
      <c r="AH135" s="1"/>
      <c r="AJ135" s="1">
        <v>2.3719512055699998E-2</v>
      </c>
      <c r="AM135" s="1">
        <v>4.8569727578599998E-3</v>
      </c>
      <c r="AO135" s="1">
        <v>1.41646337131E-6</v>
      </c>
      <c r="AR135" s="1">
        <v>1.5552006930799999E-4</v>
      </c>
      <c r="AS135" s="1">
        <v>8.29624881499E-3</v>
      </c>
      <c r="AZ135" t="s">
        <v>1053</v>
      </c>
      <c r="BA135" s="1">
        <f>SOC_LMI[[#This Row],[Current Year Age 55-64 % of Occupation]]+SOC_LMI[[#This Row],[Current Year Age 65+ % of Occupation]]</f>
        <v>0</v>
      </c>
      <c r="BB135" t="s">
        <v>1054</v>
      </c>
      <c r="BC135" t="s">
        <v>1044</v>
      </c>
      <c r="BD135" t="s">
        <v>1045</v>
      </c>
      <c r="BE135" t="s">
        <v>193</v>
      </c>
      <c r="BF135" t="s">
        <v>194</v>
      </c>
    </row>
    <row r="136" spans="1:58" x14ac:dyDescent="0.2">
      <c r="A136" t="s">
        <v>763</v>
      </c>
      <c r="B136" t="s">
        <v>1061</v>
      </c>
      <c r="C136" t="s">
        <v>1062</v>
      </c>
      <c r="G136" t="b">
        <v>1</v>
      </c>
      <c r="I136">
        <v>25</v>
      </c>
      <c r="J136">
        <v>27</v>
      </c>
      <c r="K136">
        <v>1</v>
      </c>
      <c r="L136" s="1">
        <v>5.0385257937518517E-2</v>
      </c>
      <c r="M136" s="7">
        <v>28</v>
      </c>
      <c r="N136">
        <v>3</v>
      </c>
      <c r="O136" s="1">
        <v>0.11052249443999999</v>
      </c>
      <c r="P136" s="3">
        <v>37085.574727799998</v>
      </c>
      <c r="Q136" s="3">
        <v>45292.844612300003</v>
      </c>
      <c r="R136" s="3">
        <v>52095.974688000002</v>
      </c>
      <c r="S136" s="3">
        <v>63231.0195122</v>
      </c>
      <c r="T136" s="3">
        <v>77619.9957956</v>
      </c>
      <c r="U136" t="s">
        <v>764</v>
      </c>
      <c r="V136" t="s">
        <v>845</v>
      </c>
      <c r="W136" s="5">
        <v>1.1787069999999999</v>
      </c>
      <c r="X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9848158340135</v>
      </c>
      <c r="Y136" s="1"/>
      <c r="Z136">
        <v>78.5</v>
      </c>
      <c r="AD136">
        <v>3</v>
      </c>
      <c r="AE136" s="1">
        <v>9.0999999999999998E-2</v>
      </c>
      <c r="AF136" s="7"/>
      <c r="AH136" s="1">
        <v>0.69220721040400002</v>
      </c>
      <c r="AJ136" s="1">
        <v>6.9712760126299997E-3</v>
      </c>
      <c r="AK136" s="1">
        <v>0.93717933214899996</v>
      </c>
      <c r="AM136" s="1">
        <v>4.4416035070499998E-3</v>
      </c>
      <c r="AN136" s="1">
        <v>5.6478389191999996E-3</v>
      </c>
      <c r="AO136" s="1">
        <v>0</v>
      </c>
      <c r="AR136" s="1">
        <v>3.4396043359000001E-7</v>
      </c>
      <c r="AS136" s="1">
        <v>5.5587932102699996E-3</v>
      </c>
      <c r="AZ136" t="s">
        <v>1063</v>
      </c>
      <c r="BA136" s="1">
        <f>SOC_LMI[[#This Row],[Current Year Age 55-64 % of Occupation]]+SOC_LMI[[#This Row],[Current Year Age 65+ % of Occupation]]</f>
        <v>0</v>
      </c>
      <c r="BB136" t="s">
        <v>1064</v>
      </c>
      <c r="BC136" t="s">
        <v>1044</v>
      </c>
      <c r="BD136" t="s">
        <v>1045</v>
      </c>
      <c r="BE136" t="s">
        <v>193</v>
      </c>
      <c r="BF136" t="s">
        <v>194</v>
      </c>
    </row>
    <row r="137" spans="1:58" x14ac:dyDescent="0.2">
      <c r="A137" t="s">
        <v>763</v>
      </c>
      <c r="B137" t="s">
        <v>1065</v>
      </c>
      <c r="C137" t="s">
        <v>1066</v>
      </c>
      <c r="G137" t="b">
        <v>1</v>
      </c>
      <c r="L137" s="1"/>
      <c r="M137" s="7"/>
      <c r="N137"/>
      <c r="O137" s="1"/>
      <c r="P137" s="3">
        <v>36378.951070900002</v>
      </c>
      <c r="Q137" s="3">
        <v>44814.844184200003</v>
      </c>
      <c r="R137" s="3">
        <v>56996.745936699997</v>
      </c>
      <c r="S137" s="3">
        <v>71107.830843799995</v>
      </c>
      <c r="T137" s="3">
        <v>93602.503685400006</v>
      </c>
      <c r="U137" t="s">
        <v>764</v>
      </c>
      <c r="V137" t="s">
        <v>845</v>
      </c>
      <c r="W137" s="5">
        <v>0.98050000000000004</v>
      </c>
      <c r="X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7" s="1"/>
      <c r="Z137">
        <v>76.400000000000006</v>
      </c>
      <c r="AD137">
        <v>1</v>
      </c>
      <c r="AE137" s="1"/>
      <c r="AF137" s="7"/>
      <c r="AH137" s="1"/>
      <c r="AJ137" s="1">
        <v>8.1169808189700005E-3</v>
      </c>
      <c r="AL137" s="1">
        <v>1.9269853262400001E-2</v>
      </c>
      <c r="AM137" s="1">
        <v>5.8611097258499997E-3</v>
      </c>
      <c r="AN137" s="1">
        <v>3.0080094036900001E-3</v>
      </c>
      <c r="AO137" s="1">
        <v>0</v>
      </c>
      <c r="AP137" s="1">
        <v>1.8217771952699999E-2</v>
      </c>
      <c r="AR137" s="1">
        <v>6.2898772995600002E-7</v>
      </c>
      <c r="AS137" s="1">
        <v>3.7819671225499999E-3</v>
      </c>
      <c r="AZ137" t="s">
        <v>1063</v>
      </c>
      <c r="BA137" s="1">
        <f>SOC_LMI[[#This Row],[Current Year Age 55-64 % of Occupation]]+SOC_LMI[[#This Row],[Current Year Age 65+ % of Occupation]]</f>
        <v>0</v>
      </c>
      <c r="BB137" t="s">
        <v>1064</v>
      </c>
      <c r="BC137" t="s">
        <v>1044</v>
      </c>
      <c r="BD137" t="s">
        <v>1045</v>
      </c>
      <c r="BE137" t="s">
        <v>193</v>
      </c>
      <c r="BF137" t="s">
        <v>194</v>
      </c>
    </row>
    <row r="138" spans="1:58" x14ac:dyDescent="0.2">
      <c r="A138" t="s">
        <v>763</v>
      </c>
      <c r="B138" t="s">
        <v>1067</v>
      </c>
      <c r="C138" t="s">
        <v>1068</v>
      </c>
      <c r="L138" s="1"/>
      <c r="M138" s="7"/>
      <c r="N138"/>
      <c r="O138" s="1"/>
      <c r="P138" s="3"/>
      <c r="U138" t="s">
        <v>823</v>
      </c>
      <c r="V138" t="s">
        <v>845</v>
      </c>
      <c r="W138" s="5">
        <v>3.9158999999999999E-2</v>
      </c>
      <c r="X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" s="1"/>
      <c r="Z138">
        <v>75</v>
      </c>
      <c r="AA138">
        <v>0</v>
      </c>
      <c r="AB138">
        <v>0</v>
      </c>
      <c r="AC138">
        <v>0</v>
      </c>
      <c r="AD138">
        <v>0</v>
      </c>
      <c r="AE138" s="1">
        <v>0</v>
      </c>
      <c r="AF138" s="7">
        <v>0</v>
      </c>
      <c r="AG138" s="7">
        <v>0</v>
      </c>
      <c r="AH138" s="1"/>
      <c r="AZ138" t="s">
        <v>1069</v>
      </c>
      <c r="BA138" s="1">
        <f>SOC_LMI[[#This Row],[Current Year Age 55-64 % of Occupation]]+SOC_LMI[[#This Row],[Current Year Age 65+ % of Occupation]]</f>
        <v>0</v>
      </c>
      <c r="BB138" t="s">
        <v>1070</v>
      </c>
      <c r="BC138" t="s">
        <v>1044</v>
      </c>
      <c r="BD138" t="s">
        <v>1045</v>
      </c>
      <c r="BE138" t="s">
        <v>193</v>
      </c>
      <c r="BF138" t="s">
        <v>194</v>
      </c>
    </row>
    <row r="139" spans="1:58" x14ac:dyDescent="0.2">
      <c r="A139" t="s">
        <v>763</v>
      </c>
      <c r="B139" t="s">
        <v>1071</v>
      </c>
      <c r="C139" t="s">
        <v>1072</v>
      </c>
      <c r="H139" t="b">
        <v>1</v>
      </c>
      <c r="I139">
        <v>29</v>
      </c>
      <c r="J139">
        <v>31</v>
      </c>
      <c r="K139">
        <v>2</v>
      </c>
      <c r="L139" s="1">
        <v>5.7630075603554799E-2</v>
      </c>
      <c r="M139" s="7">
        <v>34</v>
      </c>
      <c r="N139">
        <v>5</v>
      </c>
      <c r="O139" s="1">
        <v>0.15862972525899999</v>
      </c>
      <c r="P139" s="3">
        <v>48006.255029499996</v>
      </c>
      <c r="Q139" s="3">
        <v>60849.959713299999</v>
      </c>
      <c r="R139" s="3">
        <v>78783.212268599993</v>
      </c>
      <c r="S139" s="3">
        <v>113542.212134</v>
      </c>
      <c r="T139" s="3">
        <v>158138.32548199999</v>
      </c>
      <c r="U139" t="s">
        <v>1052</v>
      </c>
      <c r="V139" t="s">
        <v>845</v>
      </c>
      <c r="W139" s="5">
        <v>0.28653000000000001</v>
      </c>
      <c r="X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464871516296807</v>
      </c>
      <c r="Y139" s="1"/>
      <c r="Z139">
        <v>78.599999999999994</v>
      </c>
      <c r="AD139">
        <v>3</v>
      </c>
      <c r="AE139" s="1">
        <v>7.0999999999999994E-2</v>
      </c>
      <c r="AF139" s="7">
        <v>11</v>
      </c>
      <c r="AH139" s="1">
        <v>0.44710902655099999</v>
      </c>
      <c r="AI139" s="1">
        <v>0.55289097344899996</v>
      </c>
      <c r="AK139" s="1">
        <v>0.73114639403399995</v>
      </c>
      <c r="AM139" s="1">
        <v>2.5892130308000002E-4</v>
      </c>
      <c r="AO139" s="1">
        <v>9.8306123441699998E-7</v>
      </c>
      <c r="AR139" s="1">
        <v>6.1650295296300004E-6</v>
      </c>
      <c r="AS139" s="1">
        <v>7.7609247662699995E-4</v>
      </c>
      <c r="AZ139" t="s">
        <v>1069</v>
      </c>
      <c r="BA139" s="1">
        <f>SOC_LMI[[#This Row],[Current Year Age 55-64 % of Occupation]]+SOC_LMI[[#This Row],[Current Year Age 65+ % of Occupation]]</f>
        <v>0</v>
      </c>
      <c r="BB139" t="s">
        <v>1070</v>
      </c>
      <c r="BC139" t="s">
        <v>1044</v>
      </c>
      <c r="BD139" t="s">
        <v>1045</v>
      </c>
      <c r="BE139" t="s">
        <v>193</v>
      </c>
      <c r="BF139" t="s">
        <v>194</v>
      </c>
    </row>
    <row r="140" spans="1:58" x14ac:dyDescent="0.2">
      <c r="A140" t="s">
        <v>763</v>
      </c>
      <c r="B140" t="s">
        <v>1073</v>
      </c>
      <c r="C140" t="s">
        <v>1074</v>
      </c>
      <c r="G140" t="b">
        <v>1</v>
      </c>
      <c r="L140" s="1"/>
      <c r="M140" s="7"/>
      <c r="N140"/>
      <c r="O140" s="1"/>
      <c r="P140" s="3"/>
      <c r="U140" t="s">
        <v>764</v>
      </c>
      <c r="V140" t="s">
        <v>845</v>
      </c>
      <c r="W140" s="5">
        <v>0.29371700000000001</v>
      </c>
      <c r="X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0" s="1"/>
      <c r="Z140">
        <v>83.5</v>
      </c>
      <c r="AA140">
        <v>0</v>
      </c>
      <c r="AB140">
        <v>0</v>
      </c>
      <c r="AC140">
        <v>0</v>
      </c>
      <c r="AD140">
        <v>0</v>
      </c>
      <c r="AE140" s="1"/>
      <c r="AF140" s="7"/>
      <c r="AH140" s="1"/>
      <c r="AZ140" t="s">
        <v>1075</v>
      </c>
      <c r="BA140" s="1">
        <f>SOC_LMI[[#This Row],[Current Year Age 55-64 % of Occupation]]+SOC_LMI[[#This Row],[Current Year Age 65+ % of Occupation]]</f>
        <v>0</v>
      </c>
      <c r="BB140" t="s">
        <v>1076</v>
      </c>
      <c r="BC140" t="s">
        <v>1044</v>
      </c>
      <c r="BD140" t="s">
        <v>1045</v>
      </c>
      <c r="BE140" t="s">
        <v>193</v>
      </c>
      <c r="BF140" t="s">
        <v>194</v>
      </c>
    </row>
    <row r="141" spans="1:58" x14ac:dyDescent="0.2">
      <c r="A141" t="s">
        <v>763</v>
      </c>
      <c r="B141" t="s">
        <v>1077</v>
      </c>
      <c r="C141" t="s">
        <v>1078</v>
      </c>
      <c r="I141">
        <v>0</v>
      </c>
      <c r="J141">
        <v>0</v>
      </c>
      <c r="K141">
        <v>0</v>
      </c>
      <c r="L141" s="1"/>
      <c r="M141" s="7">
        <v>0</v>
      </c>
      <c r="N141">
        <v>0</v>
      </c>
      <c r="O141" s="1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t="s">
        <v>1052</v>
      </c>
      <c r="V141" t="s">
        <v>845</v>
      </c>
      <c r="W141" s="5">
        <v>4.7466000000000001E-2</v>
      </c>
      <c r="X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1" s="1">
        <v>0</v>
      </c>
      <c r="Z141">
        <v>72.900000000000006</v>
      </c>
      <c r="AA141">
        <v>0</v>
      </c>
      <c r="AB141">
        <v>0</v>
      </c>
      <c r="AC141">
        <v>0</v>
      </c>
      <c r="AD141">
        <v>0</v>
      </c>
      <c r="AE141" s="1">
        <v>0</v>
      </c>
      <c r="AF141" s="7">
        <v>0</v>
      </c>
      <c r="AG141" s="7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t="s">
        <v>1079</v>
      </c>
      <c r="BA141" s="1">
        <f>SOC_LMI[[#This Row],[Current Year Age 55-64 % of Occupation]]+SOC_LMI[[#This Row],[Current Year Age 65+ % of Occupation]]</f>
        <v>0</v>
      </c>
      <c r="BB141" t="s">
        <v>1080</v>
      </c>
      <c r="BC141" t="s">
        <v>1081</v>
      </c>
      <c r="BD141" t="s">
        <v>1082</v>
      </c>
      <c r="BE141" t="s">
        <v>193</v>
      </c>
      <c r="BF141" t="s">
        <v>194</v>
      </c>
    </row>
    <row r="142" spans="1:58" x14ac:dyDescent="0.2">
      <c r="A142" t="s">
        <v>763</v>
      </c>
      <c r="B142" t="s">
        <v>1083</v>
      </c>
      <c r="C142" t="s">
        <v>1084</v>
      </c>
      <c r="I142">
        <v>29</v>
      </c>
      <c r="J142">
        <v>31</v>
      </c>
      <c r="K142">
        <v>2</v>
      </c>
      <c r="L142" s="1">
        <v>6.6534120024968071E-2</v>
      </c>
      <c r="M142" s="7">
        <v>32</v>
      </c>
      <c r="N142">
        <v>3</v>
      </c>
      <c r="O142" s="1">
        <v>0.100635402161</v>
      </c>
      <c r="P142" s="3">
        <v>70320.297885399996</v>
      </c>
      <c r="Q142" s="3">
        <v>86371.145074500004</v>
      </c>
      <c r="R142" s="3">
        <v>111871.696086</v>
      </c>
      <c r="S142" s="3">
        <v>138119.81795900001</v>
      </c>
      <c r="T142" s="3">
        <v>172775.67835</v>
      </c>
      <c r="U142" t="s">
        <v>1052</v>
      </c>
      <c r="V142" t="s">
        <v>845</v>
      </c>
      <c r="W142" s="5">
        <v>1.5533429999999999</v>
      </c>
      <c r="X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156943027305421</v>
      </c>
      <c r="Y142" s="1">
        <v>0.47859288669700001</v>
      </c>
      <c r="Z142">
        <v>72.8</v>
      </c>
      <c r="AD142">
        <v>2</v>
      </c>
      <c r="AE142" s="1">
        <v>6.5000000000000002E-2</v>
      </c>
      <c r="AF142" s="7">
        <v>11</v>
      </c>
      <c r="AG142" s="7">
        <v>10</v>
      </c>
      <c r="AH142" s="1">
        <v>0.69999582696999996</v>
      </c>
      <c r="AK142" s="1">
        <v>0.898176357531</v>
      </c>
      <c r="AM142" s="1">
        <v>2.1191939202999999E-4</v>
      </c>
      <c r="AO142" s="1">
        <v>7.6635149525500004E-8</v>
      </c>
      <c r="AR142" s="1">
        <v>1.7800284496000001E-7</v>
      </c>
      <c r="AS142" s="1">
        <v>3.9401203699600002E-3</v>
      </c>
      <c r="AZ142" t="s">
        <v>1079</v>
      </c>
      <c r="BA142" s="1">
        <f>SOC_LMI[[#This Row],[Current Year Age 55-64 % of Occupation]]+SOC_LMI[[#This Row],[Current Year Age 65+ % of Occupation]]</f>
        <v>0</v>
      </c>
      <c r="BB142" t="s">
        <v>1080</v>
      </c>
      <c r="BC142" t="s">
        <v>1081</v>
      </c>
      <c r="BD142" t="s">
        <v>1082</v>
      </c>
      <c r="BE142" t="s">
        <v>193</v>
      </c>
      <c r="BF142" t="s">
        <v>194</v>
      </c>
    </row>
    <row r="143" spans="1:58" x14ac:dyDescent="0.2">
      <c r="A143" t="s">
        <v>763</v>
      </c>
      <c r="B143" t="s">
        <v>1085</v>
      </c>
      <c r="C143" t="s">
        <v>1086</v>
      </c>
      <c r="G143" t="b">
        <v>1</v>
      </c>
      <c r="L143" s="1"/>
      <c r="M143" s="7"/>
      <c r="N143"/>
      <c r="O143" s="1"/>
      <c r="P143" s="3"/>
      <c r="U143" t="s">
        <v>764</v>
      </c>
      <c r="V143" t="s">
        <v>845</v>
      </c>
      <c r="W143" s="5">
        <v>0.48221399999999998</v>
      </c>
      <c r="X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3" s="1"/>
      <c r="Z143">
        <v>83.2</v>
      </c>
      <c r="AD143">
        <v>0</v>
      </c>
      <c r="AE143" s="1"/>
      <c r="AF143" s="7"/>
      <c r="AH143" s="1"/>
      <c r="AZ143" t="s">
        <v>1087</v>
      </c>
      <c r="BA143" s="1">
        <f>SOC_LMI[[#This Row],[Current Year Age 55-64 % of Occupation]]+SOC_LMI[[#This Row],[Current Year Age 65+ % of Occupation]]</f>
        <v>0</v>
      </c>
      <c r="BB143" t="s">
        <v>1086</v>
      </c>
      <c r="BC143" t="s">
        <v>1081</v>
      </c>
      <c r="BD143" t="s">
        <v>1082</v>
      </c>
      <c r="BE143" t="s">
        <v>193</v>
      </c>
      <c r="BF143" t="s">
        <v>194</v>
      </c>
    </row>
    <row r="144" spans="1:58" x14ac:dyDescent="0.2">
      <c r="A144" t="s">
        <v>763</v>
      </c>
      <c r="B144" t="s">
        <v>1088</v>
      </c>
      <c r="C144" t="s">
        <v>1089</v>
      </c>
      <c r="G144" t="b">
        <v>1</v>
      </c>
      <c r="H144" t="b">
        <v>1</v>
      </c>
      <c r="I144">
        <v>24</v>
      </c>
      <c r="J144">
        <v>28</v>
      </c>
      <c r="K144">
        <v>4</v>
      </c>
      <c r="L144" s="1">
        <v>0.16143944574765065</v>
      </c>
      <c r="M144" s="7">
        <v>31</v>
      </c>
      <c r="N144">
        <v>7</v>
      </c>
      <c r="O144" s="1">
        <v>0.28484475092799999</v>
      </c>
      <c r="P144" s="3">
        <v>66162.788297799998</v>
      </c>
      <c r="Q144" s="3">
        <v>71594.3954333</v>
      </c>
      <c r="R144" s="3">
        <v>78023.607055900007</v>
      </c>
      <c r="S144" s="3">
        <v>100695.766135</v>
      </c>
      <c r="T144" s="3">
        <v>122355.141181</v>
      </c>
      <c r="U144" t="s">
        <v>764</v>
      </c>
      <c r="V144" t="s">
        <v>845</v>
      </c>
      <c r="W144" s="5">
        <v>0.35333599999999998</v>
      </c>
      <c r="X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449601076445403</v>
      </c>
      <c r="Y144" s="1"/>
      <c r="Z144">
        <v>87.3</v>
      </c>
      <c r="AD144">
        <v>3</v>
      </c>
      <c r="AE144" s="1">
        <v>8.8999999999999996E-2</v>
      </c>
      <c r="AF144" s="7">
        <v>11</v>
      </c>
      <c r="AH144" s="1">
        <v>0.65577628958199996</v>
      </c>
      <c r="AK144" s="1">
        <v>0.82656871072600002</v>
      </c>
      <c r="AM144" s="1">
        <v>3.0085077704400002E-4</v>
      </c>
      <c r="AO144" s="1">
        <v>1.7466705539600002E-5</v>
      </c>
      <c r="AR144" s="1">
        <v>4.8454969293300003E-5</v>
      </c>
      <c r="AS144" s="1">
        <v>2.5922316289300001E-3</v>
      </c>
      <c r="AZ144" t="s">
        <v>1090</v>
      </c>
      <c r="BA144" s="1">
        <f>SOC_LMI[[#This Row],[Current Year Age 55-64 % of Occupation]]+SOC_LMI[[#This Row],[Current Year Age 65+ % of Occupation]]</f>
        <v>0</v>
      </c>
      <c r="BB144" t="s">
        <v>1091</v>
      </c>
      <c r="BC144" t="s">
        <v>1081</v>
      </c>
      <c r="BD144" t="s">
        <v>1082</v>
      </c>
      <c r="BE144" t="s">
        <v>193</v>
      </c>
      <c r="BF144" t="s">
        <v>194</v>
      </c>
    </row>
    <row r="145" spans="1:58" x14ac:dyDescent="0.2">
      <c r="A145" t="s">
        <v>763</v>
      </c>
      <c r="B145" t="s">
        <v>1092</v>
      </c>
      <c r="C145" t="s">
        <v>1093</v>
      </c>
      <c r="G145" t="b">
        <v>1</v>
      </c>
      <c r="I145">
        <v>0</v>
      </c>
      <c r="J145">
        <v>0</v>
      </c>
      <c r="K145">
        <v>0</v>
      </c>
      <c r="L145" s="1"/>
      <c r="M145" s="7">
        <v>0</v>
      </c>
      <c r="N145">
        <v>0</v>
      </c>
      <c r="O145" s="1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t="s">
        <v>764</v>
      </c>
      <c r="V145" t="s">
        <v>845</v>
      </c>
      <c r="W145" s="5">
        <v>2.3671999999999999E-2</v>
      </c>
      <c r="X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5" s="1">
        <v>0</v>
      </c>
      <c r="Z145">
        <v>74.2</v>
      </c>
      <c r="AA145">
        <v>0</v>
      </c>
      <c r="AB145">
        <v>0</v>
      </c>
      <c r="AC145">
        <v>0</v>
      </c>
      <c r="AD145">
        <v>0</v>
      </c>
      <c r="AE145" s="1">
        <v>0</v>
      </c>
      <c r="AF145" s="7">
        <v>0</v>
      </c>
      <c r="AG145" s="7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t="s">
        <v>1090</v>
      </c>
      <c r="BA145" s="1">
        <f>SOC_LMI[[#This Row],[Current Year Age 55-64 % of Occupation]]+SOC_LMI[[#This Row],[Current Year Age 65+ % of Occupation]]</f>
        <v>0</v>
      </c>
      <c r="BB145" t="s">
        <v>1091</v>
      </c>
      <c r="BC145" t="s">
        <v>1081</v>
      </c>
      <c r="BD145" t="s">
        <v>1082</v>
      </c>
      <c r="BE145" t="s">
        <v>193</v>
      </c>
      <c r="BF145" t="s">
        <v>194</v>
      </c>
    </row>
    <row r="146" spans="1:58" x14ac:dyDescent="0.2">
      <c r="A146" t="s">
        <v>763</v>
      </c>
      <c r="B146" t="s">
        <v>1094</v>
      </c>
      <c r="C146" t="s">
        <v>1095</v>
      </c>
      <c r="E146" t="b">
        <v>1</v>
      </c>
      <c r="G146" t="b">
        <v>1</v>
      </c>
      <c r="H146" t="b">
        <v>1</v>
      </c>
      <c r="I146">
        <v>97</v>
      </c>
      <c r="J146">
        <v>100</v>
      </c>
      <c r="K146">
        <v>3</v>
      </c>
      <c r="L146" s="1">
        <v>2.5916138596629772E-2</v>
      </c>
      <c r="M146" s="7">
        <v>102</v>
      </c>
      <c r="N146">
        <v>5</v>
      </c>
      <c r="O146" s="1">
        <v>4.83770585428E-2</v>
      </c>
      <c r="P146" s="3">
        <v>52723.313192200003</v>
      </c>
      <c r="Q146" s="3">
        <v>62254.443758200003</v>
      </c>
      <c r="R146" s="3">
        <v>74775.581393999993</v>
      </c>
      <c r="S146" s="3">
        <v>93732.820420999997</v>
      </c>
      <c r="T146" s="3">
        <v>122624.90906799999</v>
      </c>
      <c r="U146" t="s">
        <v>764</v>
      </c>
      <c r="V146" t="s">
        <v>845</v>
      </c>
      <c r="W146" s="5">
        <v>1.4829289999999999</v>
      </c>
      <c r="X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06555410927828</v>
      </c>
      <c r="Y146" s="1">
        <v>0.35809338050700001</v>
      </c>
      <c r="Z146">
        <v>74.599999999999994</v>
      </c>
      <c r="AA146">
        <v>11</v>
      </c>
      <c r="AB146">
        <v>10</v>
      </c>
      <c r="AC146">
        <v>10</v>
      </c>
      <c r="AD146">
        <v>10</v>
      </c>
      <c r="AE146" s="1">
        <v>9.6000000000000002E-2</v>
      </c>
      <c r="AF146" s="7">
        <v>49</v>
      </c>
      <c r="AG146" s="7">
        <v>35</v>
      </c>
      <c r="AH146" s="1">
        <v>0.57433632736100004</v>
      </c>
      <c r="AI146" s="1">
        <v>0.42566367263900001</v>
      </c>
      <c r="AK146" s="1">
        <v>0.87913867227099995</v>
      </c>
      <c r="AM146" s="1">
        <v>2.4690525900200001E-3</v>
      </c>
      <c r="AO146" s="1">
        <v>7.3075451839600001E-6</v>
      </c>
      <c r="AQ146" s="1">
        <v>0.120861327729</v>
      </c>
      <c r="AR146" s="1">
        <v>3.0014803415400002E-5</v>
      </c>
      <c r="AU146" s="1">
        <v>0.24617511613099999</v>
      </c>
      <c r="AV146" s="1">
        <v>0.22142068399299999</v>
      </c>
      <c r="AW146" s="1">
        <v>0.225051928363</v>
      </c>
      <c r="AX146" s="1">
        <v>0.21123200091700001</v>
      </c>
      <c r="AZ146" t="s">
        <v>1096</v>
      </c>
      <c r="BA146" s="1">
        <f>SOC_LMI[[#This Row],[Current Year Age 55-64 % of Occupation]]+SOC_LMI[[#This Row],[Current Year Age 65+ % of Occupation]]</f>
        <v>0.21123200091700001</v>
      </c>
      <c r="BB146" t="s">
        <v>1097</v>
      </c>
      <c r="BC146" t="s">
        <v>1081</v>
      </c>
      <c r="BD146" t="s">
        <v>1082</v>
      </c>
      <c r="BE146" t="s">
        <v>193</v>
      </c>
      <c r="BF146" t="s">
        <v>194</v>
      </c>
    </row>
    <row r="147" spans="1:58" x14ac:dyDescent="0.2">
      <c r="A147" t="s">
        <v>763</v>
      </c>
      <c r="B147" t="s">
        <v>1098</v>
      </c>
      <c r="C147" t="s">
        <v>1099</v>
      </c>
      <c r="G147" t="b">
        <v>1</v>
      </c>
      <c r="I147">
        <v>12</v>
      </c>
      <c r="J147">
        <v>13</v>
      </c>
      <c r="K147">
        <v>1</v>
      </c>
      <c r="L147" s="1">
        <v>9.3775557325170678E-2</v>
      </c>
      <c r="M147" s="7">
        <v>15</v>
      </c>
      <c r="N147">
        <v>3</v>
      </c>
      <c r="O147" s="1">
        <v>0.22765380527500001</v>
      </c>
      <c r="P147" s="3">
        <v>49283.0846772</v>
      </c>
      <c r="Q147" s="3">
        <v>60498.380812399999</v>
      </c>
      <c r="R147" s="3">
        <v>81745.386378700001</v>
      </c>
      <c r="S147" s="3">
        <v>104266.55848599999</v>
      </c>
      <c r="T147" s="3">
        <v>151175.85469000001</v>
      </c>
      <c r="U147" t="s">
        <v>764</v>
      </c>
      <c r="V147" t="s">
        <v>845</v>
      </c>
      <c r="W147" s="5">
        <v>0.52852500000000002</v>
      </c>
      <c r="X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98905198511141</v>
      </c>
      <c r="Y147" s="1"/>
      <c r="Z147">
        <v>77.5</v>
      </c>
      <c r="AD147">
        <v>2</v>
      </c>
      <c r="AE147" s="1">
        <v>9.6000000000000002E-2</v>
      </c>
      <c r="AF147" s="7"/>
      <c r="AH147" s="1"/>
      <c r="AJ147" s="1">
        <v>8.0050825156599992E-3</v>
      </c>
      <c r="AK147" s="1">
        <v>0.93080207437899998</v>
      </c>
      <c r="AL147" s="1">
        <v>2.1463969449599999E-2</v>
      </c>
      <c r="AM147" s="1">
        <v>2.9735189658299998E-3</v>
      </c>
      <c r="AN147" s="1">
        <v>2.0132293942600001E-2</v>
      </c>
      <c r="AO147" s="1">
        <v>1.1937444612899999E-7</v>
      </c>
      <c r="AP147" s="1">
        <v>1.6622941372800001E-2</v>
      </c>
      <c r="AR147" s="1">
        <v>4.1051834598100001E-3</v>
      </c>
      <c r="AS147" s="1">
        <v>2.6163375797299999E-3</v>
      </c>
      <c r="AZ147" t="s">
        <v>1096</v>
      </c>
      <c r="BA147" s="1">
        <f>SOC_LMI[[#This Row],[Current Year Age 55-64 % of Occupation]]+SOC_LMI[[#This Row],[Current Year Age 65+ % of Occupation]]</f>
        <v>0</v>
      </c>
      <c r="BB147" t="s">
        <v>1097</v>
      </c>
      <c r="BC147" t="s">
        <v>1081</v>
      </c>
      <c r="BD147" t="s">
        <v>1082</v>
      </c>
      <c r="BE147" t="s">
        <v>193</v>
      </c>
      <c r="BF147" t="s">
        <v>194</v>
      </c>
    </row>
    <row r="148" spans="1:58" x14ac:dyDescent="0.2">
      <c r="A148" t="s">
        <v>763</v>
      </c>
      <c r="B148" t="s">
        <v>1100</v>
      </c>
      <c r="C148" t="s">
        <v>1101</v>
      </c>
      <c r="I148">
        <v>22</v>
      </c>
      <c r="J148">
        <v>22</v>
      </c>
      <c r="K148">
        <v>0</v>
      </c>
      <c r="L148" s="1">
        <v>7.1912831425639881E-3</v>
      </c>
      <c r="M148" s="7">
        <v>22</v>
      </c>
      <c r="N148">
        <v>0</v>
      </c>
      <c r="O148" s="1">
        <v>1.6252938287400001E-2</v>
      </c>
      <c r="P148" s="3">
        <v>45561.925117799998</v>
      </c>
      <c r="Q148" s="3">
        <v>59971.350101900003</v>
      </c>
      <c r="R148" s="3">
        <v>70105.060442400005</v>
      </c>
      <c r="S148" s="3">
        <v>79148.533847400002</v>
      </c>
      <c r="T148" s="3">
        <v>91897.326473299996</v>
      </c>
      <c r="U148" t="s">
        <v>764</v>
      </c>
      <c r="V148" t="s">
        <v>845</v>
      </c>
      <c r="W148" s="5">
        <v>3.4882749999999998</v>
      </c>
      <c r="X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97077382352625</v>
      </c>
      <c r="Y148" s="1"/>
      <c r="Z148">
        <v>83.2</v>
      </c>
      <c r="AD148">
        <v>2</v>
      </c>
      <c r="AE148" s="1">
        <v>9.6000000000000002E-2</v>
      </c>
      <c r="AF148" s="7"/>
      <c r="AH148" s="1">
        <v>0.65570024082199996</v>
      </c>
      <c r="AK148" s="1">
        <v>0.86277736779600001</v>
      </c>
      <c r="AM148" s="1">
        <v>3.3786446399500002E-3</v>
      </c>
      <c r="AO148" s="1">
        <v>1.26474809227E-5</v>
      </c>
      <c r="AR148" s="1">
        <v>4.6999080418100002E-6</v>
      </c>
      <c r="AS148" s="1">
        <v>3.3699339910199999E-3</v>
      </c>
      <c r="AZ148" t="s">
        <v>1096</v>
      </c>
      <c r="BA148" s="1">
        <f>SOC_LMI[[#This Row],[Current Year Age 55-64 % of Occupation]]+SOC_LMI[[#This Row],[Current Year Age 65+ % of Occupation]]</f>
        <v>0</v>
      </c>
      <c r="BB148" t="s">
        <v>1097</v>
      </c>
      <c r="BC148" t="s">
        <v>1081</v>
      </c>
      <c r="BD148" t="s">
        <v>1082</v>
      </c>
      <c r="BE148" t="s">
        <v>193</v>
      </c>
      <c r="BF148" t="s">
        <v>194</v>
      </c>
    </row>
    <row r="149" spans="1:58" x14ac:dyDescent="0.2">
      <c r="A149" t="s">
        <v>763</v>
      </c>
      <c r="B149" t="s">
        <v>1102</v>
      </c>
      <c r="C149" t="s">
        <v>1103</v>
      </c>
      <c r="G149" t="b">
        <v>1</v>
      </c>
      <c r="L149" s="1"/>
      <c r="M149" s="7"/>
      <c r="N149"/>
      <c r="O149" s="1"/>
      <c r="P149" s="3"/>
      <c r="U149" t="s">
        <v>764</v>
      </c>
      <c r="V149" t="s">
        <v>845</v>
      </c>
      <c r="W149" s="5">
        <v>0.37159500000000001</v>
      </c>
      <c r="X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9" s="1"/>
      <c r="Z149">
        <v>76.400000000000006</v>
      </c>
      <c r="AD149">
        <v>1</v>
      </c>
      <c r="AE149" s="1"/>
      <c r="AF149" s="7"/>
      <c r="AH149" s="1"/>
      <c r="AZ149" t="s">
        <v>1104</v>
      </c>
      <c r="BA149" s="1">
        <f>SOC_LMI[[#This Row],[Current Year Age 55-64 % of Occupation]]+SOC_LMI[[#This Row],[Current Year Age 65+ % of Occupation]]</f>
        <v>0</v>
      </c>
      <c r="BB149" t="s">
        <v>1105</v>
      </c>
      <c r="BC149" t="s">
        <v>1081</v>
      </c>
      <c r="BD149" t="s">
        <v>1082</v>
      </c>
      <c r="BE149" t="s">
        <v>193</v>
      </c>
      <c r="BF149" t="s">
        <v>194</v>
      </c>
    </row>
    <row r="150" spans="1:58" x14ac:dyDescent="0.2">
      <c r="A150" t="s">
        <v>763</v>
      </c>
      <c r="B150" t="s">
        <v>1106</v>
      </c>
      <c r="C150" t="s">
        <v>1107</v>
      </c>
      <c r="G150" t="b">
        <v>1</v>
      </c>
      <c r="H150" t="b">
        <v>1</v>
      </c>
      <c r="L150" s="1"/>
      <c r="M150" s="7"/>
      <c r="N150"/>
      <c r="O150" s="1"/>
      <c r="P150" s="3"/>
      <c r="U150" t="s">
        <v>823</v>
      </c>
      <c r="V150" t="s">
        <v>845</v>
      </c>
      <c r="W150" s="5">
        <v>0.34638799999999997</v>
      </c>
      <c r="X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0" s="1"/>
      <c r="Z150">
        <v>83.8</v>
      </c>
      <c r="AD150">
        <v>0</v>
      </c>
      <c r="AE150" s="1"/>
      <c r="AF150" s="7"/>
      <c r="AH150" s="1"/>
      <c r="AZ150" t="s">
        <v>1108</v>
      </c>
      <c r="BA150" s="1">
        <f>SOC_LMI[[#This Row],[Current Year Age 55-64 % of Occupation]]+SOC_LMI[[#This Row],[Current Year Age 65+ % of Occupation]]</f>
        <v>0</v>
      </c>
      <c r="BB150" t="s">
        <v>1107</v>
      </c>
      <c r="BC150" t="s">
        <v>1109</v>
      </c>
      <c r="BD150" t="s">
        <v>1110</v>
      </c>
      <c r="BE150" t="s">
        <v>193</v>
      </c>
      <c r="BF150" t="s">
        <v>194</v>
      </c>
    </row>
    <row r="151" spans="1:58" x14ac:dyDescent="0.2">
      <c r="A151" t="s">
        <v>763</v>
      </c>
      <c r="B151" t="s">
        <v>1111</v>
      </c>
      <c r="C151" t="s">
        <v>1112</v>
      </c>
      <c r="G151" t="b">
        <v>1</v>
      </c>
      <c r="L151" s="1"/>
      <c r="M151" s="7"/>
      <c r="N151"/>
      <c r="O151" s="1"/>
      <c r="P151" s="3"/>
      <c r="U151" t="s">
        <v>823</v>
      </c>
      <c r="V151" t="s">
        <v>845</v>
      </c>
      <c r="W151" s="5">
        <v>0.33100800000000002</v>
      </c>
      <c r="X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1" s="1"/>
      <c r="Z151">
        <v>81.8</v>
      </c>
      <c r="AD151">
        <v>0</v>
      </c>
      <c r="AE151" s="1"/>
      <c r="AF151" s="7"/>
      <c r="AH151" s="1"/>
      <c r="AZ151" t="s">
        <v>1113</v>
      </c>
      <c r="BA151" s="1">
        <f>SOC_LMI[[#This Row],[Current Year Age 55-64 % of Occupation]]+SOC_LMI[[#This Row],[Current Year Age 65+ % of Occupation]]</f>
        <v>0</v>
      </c>
      <c r="BB151" t="s">
        <v>1112</v>
      </c>
      <c r="BC151" t="s">
        <v>1109</v>
      </c>
      <c r="BD151" t="s">
        <v>1110</v>
      </c>
      <c r="BE151" t="s">
        <v>193</v>
      </c>
      <c r="BF151" t="s">
        <v>194</v>
      </c>
    </row>
    <row r="152" spans="1:58" x14ac:dyDescent="0.2">
      <c r="A152" t="s">
        <v>763</v>
      </c>
      <c r="B152" t="s">
        <v>1114</v>
      </c>
      <c r="C152" t="s">
        <v>1115</v>
      </c>
      <c r="G152" t="b">
        <v>1</v>
      </c>
      <c r="L152" s="1"/>
      <c r="M152" s="7"/>
      <c r="N152"/>
      <c r="O152" s="1"/>
      <c r="P152" s="3"/>
      <c r="U152" t="s">
        <v>823</v>
      </c>
      <c r="V152" t="s">
        <v>845</v>
      </c>
      <c r="W152" s="5">
        <v>0.318799</v>
      </c>
      <c r="X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2" s="1"/>
      <c r="Z152">
        <v>87</v>
      </c>
      <c r="AA152">
        <v>0</v>
      </c>
      <c r="AB152">
        <v>0</v>
      </c>
      <c r="AC152">
        <v>0</v>
      </c>
      <c r="AD152">
        <v>0</v>
      </c>
      <c r="AE152" s="1"/>
      <c r="AF152" s="7">
        <v>0</v>
      </c>
      <c r="AG152" s="7">
        <v>0</v>
      </c>
      <c r="AH152" s="1"/>
      <c r="AZ152" t="s">
        <v>1116</v>
      </c>
      <c r="BA152" s="1">
        <f>SOC_LMI[[#This Row],[Current Year Age 55-64 % of Occupation]]+SOC_LMI[[#This Row],[Current Year Age 65+ % of Occupation]]</f>
        <v>0</v>
      </c>
      <c r="BB152" t="s">
        <v>1117</v>
      </c>
      <c r="BC152" t="s">
        <v>1109</v>
      </c>
      <c r="BD152" t="s">
        <v>1110</v>
      </c>
      <c r="BE152" t="s">
        <v>193</v>
      </c>
      <c r="BF152" t="s">
        <v>194</v>
      </c>
    </row>
    <row r="153" spans="1:58" x14ac:dyDescent="0.2">
      <c r="A153" t="s">
        <v>763</v>
      </c>
      <c r="B153" t="s">
        <v>1118</v>
      </c>
      <c r="C153" t="s">
        <v>1119</v>
      </c>
      <c r="G153" t="b">
        <v>1</v>
      </c>
      <c r="H153" t="b">
        <v>1</v>
      </c>
      <c r="I153">
        <v>51</v>
      </c>
      <c r="J153">
        <v>51</v>
      </c>
      <c r="K153">
        <v>0</v>
      </c>
      <c r="L153" s="1">
        <v>2.2433232710741403E-3</v>
      </c>
      <c r="M153" s="7">
        <v>53</v>
      </c>
      <c r="N153">
        <v>1</v>
      </c>
      <c r="O153" s="1">
        <v>2.4869039391400002E-2</v>
      </c>
      <c r="P153" s="3">
        <v>47256.69341</v>
      </c>
      <c r="Q153" s="3">
        <v>61861.418485100003</v>
      </c>
      <c r="R153" s="3">
        <v>78639.517672400005</v>
      </c>
      <c r="S153" s="3">
        <v>103269.387084</v>
      </c>
      <c r="T153" s="3">
        <v>134125.53939600001</v>
      </c>
      <c r="U153" t="s">
        <v>1052</v>
      </c>
      <c r="V153" t="s">
        <v>845</v>
      </c>
      <c r="W153" s="5">
        <v>0.88612299999999999</v>
      </c>
      <c r="X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8241448164531</v>
      </c>
      <c r="Y153" s="1">
        <v>0.28545399458600001</v>
      </c>
      <c r="Z153">
        <v>85.4</v>
      </c>
      <c r="AD153">
        <v>4</v>
      </c>
      <c r="AE153" s="1">
        <v>6.5000000000000002E-2</v>
      </c>
      <c r="AF153" s="7">
        <v>14</v>
      </c>
      <c r="AG153" s="7">
        <v>15</v>
      </c>
      <c r="AH153" s="1">
        <v>0.25207164175300001</v>
      </c>
      <c r="AI153" s="1">
        <v>0.74792835824699999</v>
      </c>
      <c r="AK153" s="1">
        <v>0.87018494820600001</v>
      </c>
      <c r="AM153" s="1">
        <v>1.13831465041E-3</v>
      </c>
      <c r="AO153" s="1">
        <v>4.5195353805400001E-6</v>
      </c>
      <c r="AR153" s="1">
        <v>2.8288378416400002E-6</v>
      </c>
      <c r="AS153" s="1">
        <v>8.1478637939400001E-4</v>
      </c>
      <c r="AV153" s="1">
        <v>0.23411742204899999</v>
      </c>
      <c r="AX153" s="1">
        <v>0.206206925682</v>
      </c>
      <c r="AZ153" t="s">
        <v>1116</v>
      </c>
      <c r="BA153" s="1">
        <f>SOC_LMI[[#This Row],[Current Year Age 55-64 % of Occupation]]+SOC_LMI[[#This Row],[Current Year Age 65+ % of Occupation]]</f>
        <v>0.206206925682</v>
      </c>
      <c r="BB153" t="s">
        <v>1117</v>
      </c>
      <c r="BC153" t="s">
        <v>1109</v>
      </c>
      <c r="BD153" t="s">
        <v>1110</v>
      </c>
      <c r="BE153" t="s">
        <v>193</v>
      </c>
      <c r="BF153" t="s">
        <v>194</v>
      </c>
    </row>
    <row r="154" spans="1:58" x14ac:dyDescent="0.2">
      <c r="A154" t="s">
        <v>763</v>
      </c>
      <c r="B154" t="s">
        <v>1120</v>
      </c>
      <c r="C154" t="s">
        <v>1121</v>
      </c>
      <c r="G154" t="b">
        <v>1</v>
      </c>
      <c r="H154" t="b">
        <v>1</v>
      </c>
      <c r="I154">
        <v>62</v>
      </c>
      <c r="J154">
        <v>60</v>
      </c>
      <c r="K154">
        <v>-2</v>
      </c>
      <c r="L154" s="1">
        <v>-2.6163754537775117E-2</v>
      </c>
      <c r="M154" s="7">
        <v>59</v>
      </c>
      <c r="N154">
        <v>-3</v>
      </c>
      <c r="O154" s="1">
        <v>-4.1275737840900002E-2</v>
      </c>
      <c r="P154" s="3">
        <v>55064.557030999997</v>
      </c>
      <c r="Q154" s="3">
        <v>66827.272380800001</v>
      </c>
      <c r="R154" s="3">
        <v>71645.616174499999</v>
      </c>
      <c r="S154" s="3">
        <v>91388.907426699996</v>
      </c>
      <c r="T154" s="3">
        <v>116818.29275199999</v>
      </c>
      <c r="U154" t="s">
        <v>1052</v>
      </c>
      <c r="V154" t="s">
        <v>845</v>
      </c>
      <c r="W154" s="5">
        <v>1.2259310000000001</v>
      </c>
      <c r="X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536521505659</v>
      </c>
      <c r="Y154" s="1">
        <v>0.199809325462</v>
      </c>
      <c r="Z154">
        <v>85.4</v>
      </c>
      <c r="AD154">
        <v>4</v>
      </c>
      <c r="AE154" s="1">
        <v>6.5000000000000002E-2</v>
      </c>
      <c r="AF154" s="7">
        <v>15</v>
      </c>
      <c r="AG154" s="7">
        <v>12</v>
      </c>
      <c r="AH154" s="1"/>
      <c r="AI154" s="1">
        <v>0.848749711776</v>
      </c>
      <c r="AK154" s="1">
        <v>0.805528813944</v>
      </c>
      <c r="AM154" s="1">
        <v>2.2782047774699999E-6</v>
      </c>
      <c r="AO154" s="1">
        <v>7.4948959190899994E-5</v>
      </c>
      <c r="AQ154" s="1">
        <v>0.194471186056</v>
      </c>
      <c r="AR154" s="1">
        <v>3.2463198400700002E-6</v>
      </c>
      <c r="AS154" s="1">
        <v>5.1019349470600001E-5</v>
      </c>
      <c r="AT154" s="1">
        <v>3.34868509522E-3</v>
      </c>
      <c r="AU154" s="1">
        <v>0.246124035523</v>
      </c>
      <c r="AV154" s="1">
        <v>0.29432131654999999</v>
      </c>
      <c r="AW154" s="1">
        <v>0.191999490562</v>
      </c>
      <c r="AX154" s="1">
        <v>0.18739936356</v>
      </c>
      <c r="AZ154" t="s">
        <v>1116</v>
      </c>
      <c r="BA154" s="1">
        <f>SOC_LMI[[#This Row],[Current Year Age 55-64 % of Occupation]]+SOC_LMI[[#This Row],[Current Year Age 65+ % of Occupation]]</f>
        <v>0.18739936356</v>
      </c>
      <c r="BB154" t="s">
        <v>1117</v>
      </c>
      <c r="BC154" t="s">
        <v>1109</v>
      </c>
      <c r="BD154" t="s">
        <v>1110</v>
      </c>
      <c r="BE154" t="s">
        <v>193</v>
      </c>
      <c r="BF154" t="s">
        <v>194</v>
      </c>
    </row>
    <row r="155" spans="1:58" x14ac:dyDescent="0.2">
      <c r="A155" t="s">
        <v>763</v>
      </c>
      <c r="B155" t="s">
        <v>1122</v>
      </c>
      <c r="C155" t="s">
        <v>1123</v>
      </c>
      <c r="G155" t="b">
        <v>1</v>
      </c>
      <c r="I155">
        <v>21</v>
      </c>
      <c r="J155">
        <v>23</v>
      </c>
      <c r="K155">
        <v>2</v>
      </c>
      <c r="L155" s="1">
        <v>7.0566624651644483E-2</v>
      </c>
      <c r="M155" s="7">
        <v>25</v>
      </c>
      <c r="N155">
        <v>4</v>
      </c>
      <c r="O155" s="1">
        <v>0.167783355021</v>
      </c>
      <c r="P155" s="3">
        <v>30902.384639600001</v>
      </c>
      <c r="Q155" s="3">
        <v>52574.6667992</v>
      </c>
      <c r="R155" s="3">
        <v>87921.977278299993</v>
      </c>
      <c r="S155" s="3">
        <v>138265.02603199999</v>
      </c>
      <c r="T155" s="3">
        <v>264578.634578</v>
      </c>
      <c r="U155" t="s">
        <v>823</v>
      </c>
      <c r="V155" t="s">
        <v>845</v>
      </c>
      <c r="W155" s="5">
        <v>0.35518100000000002</v>
      </c>
      <c r="X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284238786156881</v>
      </c>
      <c r="Y155" s="1">
        <v>1.11954797025E-2</v>
      </c>
      <c r="Z155">
        <v>80.2</v>
      </c>
      <c r="AD155">
        <v>2</v>
      </c>
      <c r="AE155" s="1">
        <v>6.5000000000000002E-2</v>
      </c>
      <c r="AF155" s="7">
        <v>0</v>
      </c>
      <c r="AG155" s="7">
        <v>0</v>
      </c>
      <c r="AH155" s="1"/>
      <c r="AI155" s="1">
        <v>0.96729575161699999</v>
      </c>
      <c r="AJ155" s="1">
        <v>2.2246635553299999E-3</v>
      </c>
      <c r="AK155" s="1">
        <v>0.97176385085399997</v>
      </c>
      <c r="AM155" s="1">
        <v>4.8936218610700001E-6</v>
      </c>
      <c r="AN155" s="1">
        <v>2.6424403101599999E-3</v>
      </c>
      <c r="AO155" s="1">
        <v>1.49085628734E-6</v>
      </c>
      <c r="AP155" s="1">
        <v>3.9655770517099996E-3</v>
      </c>
      <c r="AR155" s="1">
        <v>2.5187174672199998E-8</v>
      </c>
      <c r="AS155" s="1">
        <v>1.34910521154E-5</v>
      </c>
      <c r="AT155" s="1">
        <v>4.2746254705199998E-4</v>
      </c>
      <c r="AY155" s="1">
        <v>0.55899768387299997</v>
      </c>
      <c r="AZ155" t="s">
        <v>1116</v>
      </c>
      <c r="BA155" s="1">
        <f>SOC_LMI[[#This Row],[Current Year Age 55-64 % of Occupation]]+SOC_LMI[[#This Row],[Current Year Age 65+ % of Occupation]]</f>
        <v>0.55899768387299997</v>
      </c>
      <c r="BB155" t="s">
        <v>1117</v>
      </c>
      <c r="BC155" t="s">
        <v>1109</v>
      </c>
      <c r="BD155" t="s">
        <v>1110</v>
      </c>
      <c r="BE155" t="s">
        <v>193</v>
      </c>
      <c r="BF155" t="s">
        <v>194</v>
      </c>
    </row>
    <row r="156" spans="1:58" x14ac:dyDescent="0.2">
      <c r="A156" t="s">
        <v>763</v>
      </c>
      <c r="B156" t="s">
        <v>1124</v>
      </c>
      <c r="C156" t="s">
        <v>1125</v>
      </c>
      <c r="G156" t="b">
        <v>1</v>
      </c>
      <c r="I156">
        <v>0</v>
      </c>
      <c r="J156">
        <v>0</v>
      </c>
      <c r="K156">
        <v>0</v>
      </c>
      <c r="L156" s="1"/>
      <c r="M156" s="7">
        <v>0</v>
      </c>
      <c r="N156">
        <v>0</v>
      </c>
      <c r="O156" s="1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t="s">
        <v>823</v>
      </c>
      <c r="V156" t="s">
        <v>845</v>
      </c>
      <c r="W156" s="5">
        <v>5.2373999999999997E-2</v>
      </c>
      <c r="X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6" s="1">
        <v>0</v>
      </c>
      <c r="Z156">
        <v>84.1</v>
      </c>
      <c r="AA156">
        <v>0</v>
      </c>
      <c r="AB156">
        <v>0</v>
      </c>
      <c r="AC156">
        <v>0</v>
      </c>
      <c r="AD156">
        <v>0</v>
      </c>
      <c r="AE156" s="1">
        <v>0</v>
      </c>
      <c r="AF156" s="7">
        <v>0</v>
      </c>
      <c r="AG156" s="7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t="s">
        <v>1126</v>
      </c>
      <c r="BA156" s="1">
        <f>SOC_LMI[[#This Row],[Current Year Age 55-64 % of Occupation]]+SOC_LMI[[#This Row],[Current Year Age 65+ % of Occupation]]</f>
        <v>0</v>
      </c>
      <c r="BB156" t="s">
        <v>1125</v>
      </c>
      <c r="BC156" t="s">
        <v>1109</v>
      </c>
      <c r="BD156" t="s">
        <v>1110</v>
      </c>
      <c r="BE156" t="s">
        <v>193</v>
      </c>
      <c r="BF156" t="s">
        <v>194</v>
      </c>
    </row>
    <row r="157" spans="1:58" x14ac:dyDescent="0.2">
      <c r="A157" t="s">
        <v>763</v>
      </c>
      <c r="B157" t="s">
        <v>1127</v>
      </c>
      <c r="C157" t="s">
        <v>1128</v>
      </c>
      <c r="G157" t="b">
        <v>1</v>
      </c>
      <c r="H157" t="b">
        <v>1</v>
      </c>
      <c r="I157">
        <v>44</v>
      </c>
      <c r="J157">
        <v>44</v>
      </c>
      <c r="K157">
        <v>0</v>
      </c>
      <c r="L157" s="1">
        <v>-1.4821585984254311E-3</v>
      </c>
      <c r="M157" s="7">
        <v>44</v>
      </c>
      <c r="N157">
        <v>0</v>
      </c>
      <c r="O157" s="1">
        <v>9.6948209201799997E-3</v>
      </c>
      <c r="P157" s="3">
        <v>21050.666445499999</v>
      </c>
      <c r="Q157" s="3">
        <v>31975.542406</v>
      </c>
      <c r="R157" s="3">
        <v>55940.549537400002</v>
      </c>
      <c r="S157" s="3">
        <v>70109.615707699995</v>
      </c>
      <c r="T157" s="3">
        <v>86376.272134900006</v>
      </c>
      <c r="U157" t="s">
        <v>823</v>
      </c>
      <c r="V157" t="s">
        <v>845</v>
      </c>
      <c r="W157" s="5">
        <v>1.3884399999999999</v>
      </c>
      <c r="X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77401808591506</v>
      </c>
      <c r="Y157" s="1">
        <v>0.2625585849</v>
      </c>
      <c r="Z157">
        <v>104.9</v>
      </c>
      <c r="AD157">
        <v>4</v>
      </c>
      <c r="AE157" s="1">
        <v>8.5000000000000006E-2</v>
      </c>
      <c r="AF157" s="7">
        <v>19</v>
      </c>
      <c r="AG157" s="7">
        <v>11</v>
      </c>
      <c r="AH157" s="1">
        <v>0.44395737240200001</v>
      </c>
      <c r="AI157" s="1">
        <v>0.55604262759800005</v>
      </c>
      <c r="AK157" s="1">
        <v>0.75994761670099997</v>
      </c>
      <c r="AM157" s="1">
        <v>4.10015805055E-4</v>
      </c>
      <c r="AO157" s="1">
        <v>0</v>
      </c>
      <c r="AQ157" s="1">
        <v>0.240052383299</v>
      </c>
      <c r="AR157" s="1">
        <v>7.2395794934200004E-7</v>
      </c>
      <c r="AS157" s="1">
        <v>1.50020773791E-3</v>
      </c>
      <c r="AU157" s="1">
        <v>0.26023925826400002</v>
      </c>
      <c r="AV157" s="1">
        <v>0.237857330379</v>
      </c>
      <c r="AZ157" t="s">
        <v>1129</v>
      </c>
      <c r="BA157" s="1">
        <f>SOC_LMI[[#This Row],[Current Year Age 55-64 % of Occupation]]+SOC_LMI[[#This Row],[Current Year Age 65+ % of Occupation]]</f>
        <v>0</v>
      </c>
      <c r="BB157" t="s">
        <v>1128</v>
      </c>
      <c r="BC157" t="s">
        <v>1109</v>
      </c>
      <c r="BD157" t="s">
        <v>1110</v>
      </c>
      <c r="BE157" t="s">
        <v>193</v>
      </c>
      <c r="BF157" t="s">
        <v>194</v>
      </c>
    </row>
    <row r="158" spans="1:58" x14ac:dyDescent="0.2">
      <c r="A158" t="s">
        <v>763</v>
      </c>
      <c r="B158" t="s">
        <v>1130</v>
      </c>
      <c r="C158" t="s">
        <v>1131</v>
      </c>
      <c r="G158" t="b">
        <v>1</v>
      </c>
      <c r="L158" s="1"/>
      <c r="M158" s="7"/>
      <c r="N158"/>
      <c r="O158" s="1"/>
      <c r="P158" s="3"/>
      <c r="U158" t="s">
        <v>823</v>
      </c>
      <c r="V158" t="s">
        <v>845</v>
      </c>
      <c r="W158" s="5">
        <v>9.0298000000000003E-2</v>
      </c>
      <c r="X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8" s="1"/>
      <c r="Z158">
        <v>78.7</v>
      </c>
      <c r="AA158">
        <v>0</v>
      </c>
      <c r="AB158">
        <v>0</v>
      </c>
      <c r="AC158">
        <v>0</v>
      </c>
      <c r="AD158">
        <v>0</v>
      </c>
      <c r="AE158" s="1"/>
      <c r="AF158" s="7">
        <v>0</v>
      </c>
      <c r="AG158" s="7">
        <v>0</v>
      </c>
      <c r="AH158" s="1"/>
      <c r="AZ158" t="s">
        <v>1132</v>
      </c>
      <c r="BA158" s="1">
        <f>SOC_LMI[[#This Row],[Current Year Age 55-64 % of Occupation]]+SOC_LMI[[#This Row],[Current Year Age 65+ % of Occupation]]</f>
        <v>0</v>
      </c>
      <c r="BB158" t="s">
        <v>1133</v>
      </c>
      <c r="BC158" t="s">
        <v>1109</v>
      </c>
      <c r="BD158" t="s">
        <v>1110</v>
      </c>
      <c r="BE158" t="s">
        <v>193</v>
      </c>
      <c r="BF158" t="s">
        <v>194</v>
      </c>
    </row>
    <row r="159" spans="1:58" x14ac:dyDescent="0.2">
      <c r="A159" t="s">
        <v>763</v>
      </c>
      <c r="B159" t="s">
        <v>1134</v>
      </c>
      <c r="C159" t="s">
        <v>1135</v>
      </c>
      <c r="G159" t="b">
        <v>1</v>
      </c>
      <c r="I159">
        <v>0</v>
      </c>
      <c r="J159">
        <v>0</v>
      </c>
      <c r="K159">
        <v>0</v>
      </c>
      <c r="L159" s="1"/>
      <c r="M159" s="7">
        <v>0</v>
      </c>
      <c r="N159">
        <v>0</v>
      </c>
      <c r="O159" s="1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t="s">
        <v>764</v>
      </c>
      <c r="V159" t="s">
        <v>845</v>
      </c>
      <c r="W159" s="5">
        <v>8.3122000000000001E-2</v>
      </c>
      <c r="X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" s="1">
        <v>0</v>
      </c>
      <c r="Z159">
        <v>82</v>
      </c>
      <c r="AA159">
        <v>0</v>
      </c>
      <c r="AB159">
        <v>0</v>
      </c>
      <c r="AC159">
        <v>0</v>
      </c>
      <c r="AD159">
        <v>0</v>
      </c>
      <c r="AE159" s="1">
        <v>0</v>
      </c>
      <c r="AF159" s="7">
        <v>0</v>
      </c>
      <c r="AG159" s="7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t="s">
        <v>1132</v>
      </c>
      <c r="BA159" s="1">
        <f>SOC_LMI[[#This Row],[Current Year Age 55-64 % of Occupation]]+SOC_LMI[[#This Row],[Current Year Age 65+ % of Occupation]]</f>
        <v>0</v>
      </c>
      <c r="BB159" t="s">
        <v>1133</v>
      </c>
      <c r="BC159" t="s">
        <v>1109</v>
      </c>
      <c r="BD159" t="s">
        <v>1110</v>
      </c>
      <c r="BE159" t="s">
        <v>193</v>
      </c>
      <c r="BF159" t="s">
        <v>194</v>
      </c>
    </row>
    <row r="160" spans="1:58" x14ac:dyDescent="0.2">
      <c r="A160" t="s">
        <v>763</v>
      </c>
      <c r="B160" t="s">
        <v>1136</v>
      </c>
      <c r="C160" t="s">
        <v>1137</v>
      </c>
      <c r="G160" t="b">
        <v>1</v>
      </c>
      <c r="L160" s="1"/>
      <c r="M160" s="7"/>
      <c r="N160"/>
      <c r="O160" s="1"/>
      <c r="P160" s="3"/>
      <c r="U160" t="s">
        <v>823</v>
      </c>
      <c r="V160" t="s">
        <v>845</v>
      </c>
      <c r="W160" s="5">
        <v>0.41600599999999999</v>
      </c>
      <c r="X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0" s="1"/>
      <c r="Z160">
        <v>105.3</v>
      </c>
      <c r="AA160">
        <v>0</v>
      </c>
      <c r="AD160">
        <v>0</v>
      </c>
      <c r="AE160" s="1"/>
      <c r="AF160" s="7">
        <v>0</v>
      </c>
      <c r="AG160" s="7">
        <v>0</v>
      </c>
      <c r="AH160" s="1"/>
      <c r="AZ160" t="s">
        <v>1132</v>
      </c>
      <c r="BA160" s="1">
        <f>SOC_LMI[[#This Row],[Current Year Age 55-64 % of Occupation]]+SOC_LMI[[#This Row],[Current Year Age 65+ % of Occupation]]</f>
        <v>0</v>
      </c>
      <c r="BB160" t="s">
        <v>1133</v>
      </c>
      <c r="BC160" t="s">
        <v>1109</v>
      </c>
      <c r="BD160" t="s">
        <v>1110</v>
      </c>
      <c r="BE160" t="s">
        <v>193</v>
      </c>
      <c r="BF160" t="s">
        <v>194</v>
      </c>
    </row>
    <row r="161" spans="1:58" x14ac:dyDescent="0.2">
      <c r="A161" t="s">
        <v>763</v>
      </c>
      <c r="B161" t="s">
        <v>1138</v>
      </c>
      <c r="C161" t="s">
        <v>1139</v>
      </c>
      <c r="G161" t="b">
        <v>1</v>
      </c>
      <c r="H161" t="b">
        <v>1</v>
      </c>
      <c r="I161">
        <v>41</v>
      </c>
      <c r="J161">
        <v>42</v>
      </c>
      <c r="K161">
        <v>0</v>
      </c>
      <c r="L161" s="1">
        <v>9.9958344464010033E-3</v>
      </c>
      <c r="M161" s="7">
        <v>45</v>
      </c>
      <c r="N161">
        <v>3</v>
      </c>
      <c r="O161" s="1">
        <v>8.0707267110799993E-2</v>
      </c>
      <c r="P161" s="3">
        <v>91149.424972099994</v>
      </c>
      <c r="Q161" s="3">
        <v>122878.985413</v>
      </c>
      <c r="R161" s="3">
        <v>155776.74753699999</v>
      </c>
      <c r="S161" s="3">
        <v>173283.89573600001</v>
      </c>
      <c r="T161" s="3">
        <v>186795.84979599999</v>
      </c>
      <c r="U161" t="s">
        <v>823</v>
      </c>
      <c r="V161" t="s">
        <v>845</v>
      </c>
      <c r="W161" s="5">
        <v>6.0579960000000002</v>
      </c>
      <c r="X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34143229659664</v>
      </c>
      <c r="Y161" s="1">
        <v>0.33014394275999998</v>
      </c>
      <c r="Z161">
        <v>89.2</v>
      </c>
      <c r="AD161">
        <v>4</v>
      </c>
      <c r="AE161" s="1">
        <v>8.6999999999999994E-2</v>
      </c>
      <c r="AF161" s="7">
        <v>15</v>
      </c>
      <c r="AG161" s="7">
        <v>18</v>
      </c>
      <c r="AH161" s="1">
        <v>0.48473740010799998</v>
      </c>
      <c r="AI161" s="1">
        <v>0.51526259989199996</v>
      </c>
      <c r="AK161" s="1">
        <v>0.76782719932900001</v>
      </c>
      <c r="AM161" s="1">
        <v>3.6244957431200001E-3</v>
      </c>
      <c r="AO161" s="1">
        <v>1.8111737894399999E-4</v>
      </c>
      <c r="AR161" s="1">
        <v>4.5483089567500002E-4</v>
      </c>
      <c r="AU161" s="1">
        <v>0.305507445865</v>
      </c>
      <c r="AV161" s="1">
        <v>0.24873748498600001</v>
      </c>
      <c r="AZ161" t="s">
        <v>1132</v>
      </c>
      <c r="BA161" s="1">
        <f>SOC_LMI[[#This Row],[Current Year Age 55-64 % of Occupation]]+SOC_LMI[[#This Row],[Current Year Age 65+ % of Occupation]]</f>
        <v>0</v>
      </c>
      <c r="BB161" t="s">
        <v>1133</v>
      </c>
      <c r="BC161" t="s">
        <v>1109</v>
      </c>
      <c r="BD161" t="s">
        <v>1110</v>
      </c>
      <c r="BE161" t="s">
        <v>193</v>
      </c>
      <c r="BF161" t="s">
        <v>194</v>
      </c>
    </row>
    <row r="162" spans="1:58" x14ac:dyDescent="0.2">
      <c r="A162" t="s">
        <v>763</v>
      </c>
      <c r="B162" t="s">
        <v>1140</v>
      </c>
      <c r="C162" t="s">
        <v>1141</v>
      </c>
      <c r="E162" t="b">
        <v>1</v>
      </c>
      <c r="G162" t="b">
        <v>1</v>
      </c>
      <c r="I162">
        <v>55</v>
      </c>
      <c r="J162">
        <v>56</v>
      </c>
      <c r="K162">
        <v>2</v>
      </c>
      <c r="L162" s="1">
        <v>2.8147939551919514E-2</v>
      </c>
      <c r="M162" s="7">
        <v>57</v>
      </c>
      <c r="N162">
        <v>2</v>
      </c>
      <c r="O162" s="1">
        <v>3.7225662106E-2</v>
      </c>
      <c r="P162" s="3">
        <v>56619.741877499997</v>
      </c>
      <c r="Q162" s="3">
        <v>73221.050596899993</v>
      </c>
      <c r="R162" s="3">
        <v>90033.236625799997</v>
      </c>
      <c r="S162" s="3">
        <v>110038.94796</v>
      </c>
      <c r="T162" s="3">
        <v>134107.45681900001</v>
      </c>
      <c r="U162" t="s">
        <v>764</v>
      </c>
      <c r="V162" t="s">
        <v>845</v>
      </c>
      <c r="W162" s="5">
        <v>1.492829</v>
      </c>
      <c r="X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787877384362152</v>
      </c>
      <c r="Y162" s="1">
        <v>0.28409538465900003</v>
      </c>
      <c r="Z162">
        <v>86.6</v>
      </c>
      <c r="AD162">
        <v>5</v>
      </c>
      <c r="AE162" s="1">
        <v>8.6999999999999994E-2</v>
      </c>
      <c r="AF162" s="7">
        <v>26</v>
      </c>
      <c r="AG162" s="7">
        <v>15</v>
      </c>
      <c r="AH162" s="1">
        <v>0.45149039086499998</v>
      </c>
      <c r="AI162" s="1">
        <v>0.54850960913500002</v>
      </c>
      <c r="AK162" s="1">
        <v>0.76804940533999999</v>
      </c>
      <c r="AO162" s="1">
        <v>2.8033517032100003E-4</v>
      </c>
      <c r="AQ162" s="1">
        <v>0.23195059466000001</v>
      </c>
      <c r="AR162" s="1">
        <v>8.7555957655000005E-4</v>
      </c>
      <c r="AU162" s="1">
        <v>0.29080207308799999</v>
      </c>
      <c r="AV162" s="1">
        <v>0.24077835242699999</v>
      </c>
      <c r="AZ162" t="s">
        <v>1132</v>
      </c>
      <c r="BA162" s="1">
        <f>SOC_LMI[[#This Row],[Current Year Age 55-64 % of Occupation]]+SOC_LMI[[#This Row],[Current Year Age 65+ % of Occupation]]</f>
        <v>0</v>
      </c>
      <c r="BB162" t="s">
        <v>1133</v>
      </c>
      <c r="BC162" t="s">
        <v>1109</v>
      </c>
      <c r="BD162" t="s">
        <v>1110</v>
      </c>
      <c r="BE162" t="s">
        <v>193</v>
      </c>
      <c r="BF162" t="s">
        <v>194</v>
      </c>
    </row>
    <row r="163" spans="1:58" x14ac:dyDescent="0.2">
      <c r="A163" t="s">
        <v>763</v>
      </c>
      <c r="B163" t="s">
        <v>1142</v>
      </c>
      <c r="C163" t="s">
        <v>1143</v>
      </c>
      <c r="L163" s="1"/>
      <c r="M163" s="7"/>
      <c r="N163"/>
      <c r="O163" s="1"/>
      <c r="P163" s="3"/>
      <c r="U163" t="s">
        <v>851</v>
      </c>
      <c r="V163" t="s">
        <v>845</v>
      </c>
      <c r="W163" s="5">
        <v>0.54382699999999995</v>
      </c>
      <c r="X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3" s="1"/>
      <c r="Z163">
        <v>94.8</v>
      </c>
      <c r="AD163">
        <v>1</v>
      </c>
      <c r="AE163" s="1"/>
      <c r="AF163" s="7"/>
      <c r="AH163" s="1"/>
      <c r="AZ163" t="s">
        <v>1144</v>
      </c>
      <c r="BA163" s="1">
        <f>SOC_LMI[[#This Row],[Current Year Age 55-64 % of Occupation]]+SOC_LMI[[#This Row],[Current Year Age 65+ % of Occupation]]</f>
        <v>0</v>
      </c>
      <c r="BB163" t="s">
        <v>1145</v>
      </c>
      <c r="BC163" t="s">
        <v>1146</v>
      </c>
      <c r="BD163" t="s">
        <v>1147</v>
      </c>
      <c r="BE163" t="s">
        <v>193</v>
      </c>
      <c r="BF163" t="s">
        <v>194</v>
      </c>
    </row>
    <row r="164" spans="1:58" x14ac:dyDescent="0.2">
      <c r="A164" t="s">
        <v>763</v>
      </c>
      <c r="B164" t="s">
        <v>1148</v>
      </c>
      <c r="C164" t="s">
        <v>1149</v>
      </c>
      <c r="L164" s="1"/>
      <c r="M164" s="7"/>
      <c r="N164"/>
      <c r="O164" s="1"/>
      <c r="P164" s="3"/>
      <c r="U164" t="s">
        <v>851</v>
      </c>
      <c r="V164" t="s">
        <v>845</v>
      </c>
      <c r="W164" s="5">
        <v>0.62999499999999997</v>
      </c>
      <c r="X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4" s="1"/>
      <c r="Z164">
        <v>94.8</v>
      </c>
      <c r="AD164">
        <v>1</v>
      </c>
      <c r="AE164" s="1"/>
      <c r="AF164" s="7"/>
      <c r="AH164" s="1"/>
      <c r="AZ164" t="s">
        <v>1144</v>
      </c>
      <c r="BA164" s="1">
        <f>SOC_LMI[[#This Row],[Current Year Age 55-64 % of Occupation]]+SOC_LMI[[#This Row],[Current Year Age 65+ % of Occupation]]</f>
        <v>0</v>
      </c>
      <c r="BB164" t="s">
        <v>1145</v>
      </c>
      <c r="BC164" t="s">
        <v>1146</v>
      </c>
      <c r="BD164" t="s">
        <v>1147</v>
      </c>
      <c r="BE164" t="s">
        <v>193</v>
      </c>
      <c r="BF164" t="s">
        <v>194</v>
      </c>
    </row>
    <row r="165" spans="1:58" x14ac:dyDescent="0.2">
      <c r="A165" t="s">
        <v>763</v>
      </c>
      <c r="B165" t="s">
        <v>191</v>
      </c>
      <c r="C165" t="s">
        <v>192</v>
      </c>
      <c r="D165" t="b">
        <v>1</v>
      </c>
      <c r="E165" t="b">
        <v>1</v>
      </c>
      <c r="G165" t="b">
        <v>1</v>
      </c>
      <c r="I165">
        <v>28</v>
      </c>
      <c r="J165">
        <v>28</v>
      </c>
      <c r="K165">
        <v>0</v>
      </c>
      <c r="L165" s="1">
        <v>1.7349799575864834E-2</v>
      </c>
      <c r="M165" s="7">
        <v>29</v>
      </c>
      <c r="N165">
        <v>1</v>
      </c>
      <c r="O165" s="1">
        <v>4.6265027575599998E-2</v>
      </c>
      <c r="P165" s="3">
        <v>27057.9018564</v>
      </c>
      <c r="Q165" s="3">
        <v>34266.429046199999</v>
      </c>
      <c r="R165" s="3">
        <v>43593.975972599997</v>
      </c>
      <c r="S165" s="3">
        <v>57132.682940699997</v>
      </c>
      <c r="T165" s="3">
        <v>71893.958882399995</v>
      </c>
      <c r="U165" t="s">
        <v>764</v>
      </c>
      <c r="V165" t="s">
        <v>845</v>
      </c>
      <c r="W165" s="5">
        <v>0.39010099999999998</v>
      </c>
      <c r="X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984856701611395</v>
      </c>
      <c r="Y165" s="1">
        <v>0.475224539384</v>
      </c>
      <c r="Z165">
        <v>90.4</v>
      </c>
      <c r="AD165">
        <v>4</v>
      </c>
      <c r="AE165" s="1">
        <v>0.124</v>
      </c>
      <c r="AF165" s="7">
        <v>14</v>
      </c>
      <c r="AG165" s="7">
        <v>13</v>
      </c>
      <c r="AH165" s="1">
        <v>0.51269198092400003</v>
      </c>
      <c r="AI165" s="1">
        <v>0.48730801907600002</v>
      </c>
      <c r="AK165" s="1">
        <v>0.70573390142400005</v>
      </c>
      <c r="AM165" s="1">
        <v>6.7484066105899998E-3</v>
      </c>
      <c r="AO165" s="1">
        <v>4.2433004961899999E-7</v>
      </c>
      <c r="AR165" s="1">
        <v>1.8684756475099999E-3</v>
      </c>
      <c r="AZ165" t="s">
        <v>1150</v>
      </c>
      <c r="BA165" s="1">
        <f>SOC_LMI[[#This Row],[Current Year Age 55-64 % of Occupation]]+SOC_LMI[[#This Row],[Current Year Age 65+ % of Occupation]]</f>
        <v>0</v>
      </c>
      <c r="BB165" t="s">
        <v>192</v>
      </c>
      <c r="BC165" t="s">
        <v>1146</v>
      </c>
      <c r="BD165" t="s">
        <v>1147</v>
      </c>
      <c r="BE165" t="s">
        <v>193</v>
      </c>
      <c r="BF165" t="s">
        <v>194</v>
      </c>
    </row>
    <row r="166" spans="1:58" x14ac:dyDescent="0.2">
      <c r="A166" t="s">
        <v>763</v>
      </c>
      <c r="B166" t="s">
        <v>1151</v>
      </c>
      <c r="C166" t="s">
        <v>1152</v>
      </c>
      <c r="G166" t="b">
        <v>1</v>
      </c>
      <c r="I166">
        <v>16</v>
      </c>
      <c r="J166">
        <v>20</v>
      </c>
      <c r="K166">
        <v>4</v>
      </c>
      <c r="L166" s="1">
        <v>0.22037492495721311</v>
      </c>
      <c r="M166" s="7">
        <v>22</v>
      </c>
      <c r="N166">
        <v>6</v>
      </c>
      <c r="O166" s="1">
        <v>0.36749841052999999</v>
      </c>
      <c r="P166" s="3">
        <v>33221.4915416</v>
      </c>
      <c r="Q166" s="3">
        <v>35733.302360399997</v>
      </c>
      <c r="R166" s="3">
        <v>43639.594172999998</v>
      </c>
      <c r="S166" s="3">
        <v>54895.396843299997</v>
      </c>
      <c r="T166" s="3">
        <v>68164.8391462</v>
      </c>
      <c r="U166" t="s">
        <v>851</v>
      </c>
      <c r="V166" t="s">
        <v>845</v>
      </c>
      <c r="W166" s="5">
        <v>0.34053800000000001</v>
      </c>
      <c r="X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056615428801766</v>
      </c>
      <c r="Y166" s="1"/>
      <c r="Z166">
        <v>104.6</v>
      </c>
      <c r="AD166">
        <v>3</v>
      </c>
      <c r="AE166" s="1">
        <v>0.108</v>
      </c>
      <c r="AF166" s="7"/>
      <c r="AH166" s="1">
        <v>0.71543633280100005</v>
      </c>
      <c r="AK166" s="1">
        <v>0.88670791356599998</v>
      </c>
      <c r="AM166" s="1">
        <v>2.6983712946700001E-5</v>
      </c>
      <c r="AO166" s="1">
        <v>1.3160793873399999E-6</v>
      </c>
      <c r="AP166" s="1">
        <v>6.4543389007900003E-3</v>
      </c>
      <c r="AR166" s="1">
        <v>1.5287344147599999E-3</v>
      </c>
      <c r="AZ166" t="s">
        <v>1153</v>
      </c>
      <c r="BA166" s="1">
        <f>SOC_LMI[[#This Row],[Current Year Age 55-64 % of Occupation]]+SOC_LMI[[#This Row],[Current Year Age 65+ % of Occupation]]</f>
        <v>0</v>
      </c>
      <c r="BB166" t="s">
        <v>1152</v>
      </c>
      <c r="BC166" t="s">
        <v>1146</v>
      </c>
      <c r="BD166" t="s">
        <v>1147</v>
      </c>
      <c r="BE166" t="s">
        <v>193</v>
      </c>
      <c r="BF166" t="s">
        <v>194</v>
      </c>
    </row>
    <row r="167" spans="1:58" x14ac:dyDescent="0.2">
      <c r="A167" t="s">
        <v>763</v>
      </c>
      <c r="B167" t="s">
        <v>1154</v>
      </c>
      <c r="C167" t="s">
        <v>1155</v>
      </c>
      <c r="G167" t="b">
        <v>1</v>
      </c>
      <c r="H167" t="b">
        <v>1</v>
      </c>
      <c r="I167">
        <v>16</v>
      </c>
      <c r="J167">
        <v>17</v>
      </c>
      <c r="K167">
        <v>0</v>
      </c>
      <c r="L167" s="1">
        <v>2.9476002385206909E-2</v>
      </c>
      <c r="M167" s="7">
        <v>17</v>
      </c>
      <c r="N167">
        <v>1</v>
      </c>
      <c r="O167" s="1">
        <v>6.7023034896599998E-2</v>
      </c>
      <c r="P167" s="3">
        <v>28131.683582500002</v>
      </c>
      <c r="Q167" s="3">
        <v>34379.291720100002</v>
      </c>
      <c r="R167" s="3">
        <v>42806.441091200002</v>
      </c>
      <c r="S167" s="3">
        <v>53690.301095900002</v>
      </c>
      <c r="T167" s="3">
        <v>70642.522711700003</v>
      </c>
      <c r="U167" t="s">
        <v>851</v>
      </c>
      <c r="V167" t="s">
        <v>845</v>
      </c>
      <c r="W167" s="5">
        <v>0.52101900000000001</v>
      </c>
      <c r="X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261665673057656</v>
      </c>
      <c r="Y167" s="1"/>
      <c r="Z167">
        <v>88.5</v>
      </c>
      <c r="AD167">
        <v>2</v>
      </c>
      <c r="AE167" s="1">
        <v>0.121</v>
      </c>
      <c r="AF167" s="7"/>
      <c r="AH167" s="1"/>
      <c r="AK167" s="1">
        <v>0.71170699830100004</v>
      </c>
      <c r="AM167" s="1">
        <v>2.8105363956799998E-3</v>
      </c>
      <c r="AO167" s="1">
        <v>5.29462448585E-6</v>
      </c>
      <c r="AR167" s="1">
        <v>3.9469552154599999E-3</v>
      </c>
      <c r="AZ167" t="s">
        <v>1156</v>
      </c>
      <c r="BA167" s="1">
        <f>SOC_LMI[[#This Row],[Current Year Age 55-64 % of Occupation]]+SOC_LMI[[#This Row],[Current Year Age 65+ % of Occupation]]</f>
        <v>0</v>
      </c>
      <c r="BB167" t="s">
        <v>1157</v>
      </c>
      <c r="BC167" t="s">
        <v>1146</v>
      </c>
      <c r="BD167" t="s">
        <v>1147</v>
      </c>
      <c r="BE167" t="s">
        <v>193</v>
      </c>
      <c r="BF167" t="s">
        <v>194</v>
      </c>
    </row>
    <row r="168" spans="1:58" x14ac:dyDescent="0.2">
      <c r="A168" t="s">
        <v>763</v>
      </c>
      <c r="B168" t="s">
        <v>196</v>
      </c>
      <c r="C168" t="s">
        <v>197</v>
      </c>
      <c r="D168" t="b">
        <v>1</v>
      </c>
      <c r="G168" t="b">
        <v>1</v>
      </c>
      <c r="L168" s="1"/>
      <c r="M168" s="7"/>
      <c r="N168"/>
      <c r="O168" s="1"/>
      <c r="P168" s="3"/>
      <c r="U168" t="s">
        <v>851</v>
      </c>
      <c r="V168" t="s">
        <v>845</v>
      </c>
      <c r="W168" s="5">
        <v>0.30233700000000002</v>
      </c>
      <c r="X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8" s="1"/>
      <c r="Z168">
        <v>87.9</v>
      </c>
      <c r="AD168">
        <v>1</v>
      </c>
      <c r="AE168" s="1"/>
      <c r="AF168" s="7"/>
      <c r="AH168" s="1"/>
      <c r="AZ168" t="s">
        <v>1156</v>
      </c>
      <c r="BA168" s="1">
        <f>SOC_LMI[[#This Row],[Current Year Age 55-64 % of Occupation]]+SOC_LMI[[#This Row],[Current Year Age 65+ % of Occupation]]</f>
        <v>0</v>
      </c>
      <c r="BB168" t="s">
        <v>1157</v>
      </c>
      <c r="BC168" t="s">
        <v>1146</v>
      </c>
      <c r="BD168" t="s">
        <v>1147</v>
      </c>
      <c r="BE168" t="s">
        <v>193</v>
      </c>
      <c r="BF168" t="s">
        <v>194</v>
      </c>
    </row>
    <row r="169" spans="1:58" x14ac:dyDescent="0.2">
      <c r="A169" t="s">
        <v>763</v>
      </c>
      <c r="B169" t="s">
        <v>198</v>
      </c>
      <c r="C169" t="s">
        <v>199</v>
      </c>
      <c r="D169" t="b">
        <v>1</v>
      </c>
      <c r="E169" t="b">
        <v>1</v>
      </c>
      <c r="G169" t="b">
        <v>1</v>
      </c>
      <c r="L169" s="1"/>
      <c r="M169" s="7"/>
      <c r="N169"/>
      <c r="O169" s="1"/>
      <c r="P169" s="3"/>
      <c r="U169" t="s">
        <v>851</v>
      </c>
      <c r="V169" t="s">
        <v>845</v>
      </c>
      <c r="W169" s="5">
        <v>0.108739</v>
      </c>
      <c r="X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9" s="1"/>
      <c r="Z169">
        <v>87.9</v>
      </c>
      <c r="AA169">
        <v>0</v>
      </c>
      <c r="AB169">
        <v>0</v>
      </c>
      <c r="AD169">
        <v>0</v>
      </c>
      <c r="AE169" s="1"/>
      <c r="AF169" s="7">
        <v>0</v>
      </c>
      <c r="AG169" s="7">
        <v>0</v>
      </c>
      <c r="AH169" s="1"/>
      <c r="AZ169" t="s">
        <v>1156</v>
      </c>
      <c r="BA169" s="1">
        <f>SOC_LMI[[#This Row],[Current Year Age 55-64 % of Occupation]]+SOC_LMI[[#This Row],[Current Year Age 65+ % of Occupation]]</f>
        <v>0</v>
      </c>
      <c r="BB169" t="s">
        <v>1157</v>
      </c>
      <c r="BC169" t="s">
        <v>1146</v>
      </c>
      <c r="BD169" t="s">
        <v>1147</v>
      </c>
      <c r="BE169" t="s">
        <v>193</v>
      </c>
      <c r="BF169" t="s">
        <v>194</v>
      </c>
    </row>
    <row r="170" spans="1:58" x14ac:dyDescent="0.2">
      <c r="A170" t="s">
        <v>763</v>
      </c>
      <c r="B170" t="s">
        <v>200</v>
      </c>
      <c r="C170" t="s">
        <v>201</v>
      </c>
      <c r="D170" t="b">
        <v>1</v>
      </c>
      <c r="F170" t="b">
        <v>1</v>
      </c>
      <c r="I170">
        <v>15</v>
      </c>
      <c r="J170">
        <v>16</v>
      </c>
      <c r="K170">
        <v>2</v>
      </c>
      <c r="L170" s="1">
        <v>0.12188053722490264</v>
      </c>
      <c r="M170" s="7">
        <v>17</v>
      </c>
      <c r="N170">
        <v>2</v>
      </c>
      <c r="O170" s="1">
        <v>0.16697888833300001</v>
      </c>
      <c r="P170" s="3">
        <v>66190.316750600003</v>
      </c>
      <c r="Q170" s="3">
        <v>80894.4542755</v>
      </c>
      <c r="R170" s="3">
        <v>91728.308249900001</v>
      </c>
      <c r="S170" s="3">
        <v>97338.638480399997</v>
      </c>
      <c r="T170" s="3">
        <v>103093.05151400001</v>
      </c>
      <c r="U170" t="s">
        <v>851</v>
      </c>
      <c r="V170" t="s">
        <v>845</v>
      </c>
      <c r="W170" s="5">
        <v>3.0427</v>
      </c>
      <c r="X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206981024078517</v>
      </c>
      <c r="Y170" s="1"/>
      <c r="Z170">
        <v>91.1</v>
      </c>
      <c r="AD170">
        <v>2</v>
      </c>
      <c r="AE170" s="1">
        <v>0.121</v>
      </c>
      <c r="AF170" s="7"/>
      <c r="AH170" s="1">
        <v>0.80873338645899995</v>
      </c>
      <c r="AJ170" s="1">
        <v>1.4980432759699999E-2</v>
      </c>
      <c r="AK170" s="1">
        <v>0.959807410769</v>
      </c>
      <c r="AL170" s="1">
        <v>1.3084685669600001E-2</v>
      </c>
      <c r="AM170" s="1">
        <v>1.5947879481000001E-3</v>
      </c>
      <c r="AN170" s="1">
        <v>8.3956193377100006E-3</v>
      </c>
      <c r="AO170" s="1">
        <v>4.5550572859800002E-7</v>
      </c>
      <c r="AP170" s="1">
        <v>2.1366080099499999E-3</v>
      </c>
      <c r="AR170" s="1">
        <v>2.0399068584299999E-4</v>
      </c>
      <c r="AZ170" t="s">
        <v>1158</v>
      </c>
      <c r="BA170" s="1">
        <f>SOC_LMI[[#This Row],[Current Year Age 55-64 % of Occupation]]+SOC_LMI[[#This Row],[Current Year Age 65+ % of Occupation]]</f>
        <v>0</v>
      </c>
      <c r="BB170" t="s">
        <v>201</v>
      </c>
      <c r="BC170" t="s">
        <v>1146</v>
      </c>
      <c r="BD170" t="s">
        <v>1147</v>
      </c>
      <c r="BE170" t="s">
        <v>193</v>
      </c>
      <c r="BF170" t="s">
        <v>194</v>
      </c>
    </row>
    <row r="171" spans="1:58" x14ac:dyDescent="0.2">
      <c r="A171" t="s">
        <v>763</v>
      </c>
      <c r="B171" t="s">
        <v>203</v>
      </c>
      <c r="C171" t="s">
        <v>204</v>
      </c>
      <c r="D171" t="b">
        <v>1</v>
      </c>
      <c r="G171" t="b">
        <v>1</v>
      </c>
      <c r="I171">
        <v>23</v>
      </c>
      <c r="J171">
        <v>23</v>
      </c>
      <c r="K171">
        <v>0</v>
      </c>
      <c r="L171" s="1">
        <v>1.6058758995718039E-2</v>
      </c>
      <c r="M171" s="7">
        <v>24</v>
      </c>
      <c r="N171">
        <v>1</v>
      </c>
      <c r="O171" s="1">
        <v>4.6694754621100003E-2</v>
      </c>
      <c r="P171" s="3">
        <v>27575.359170600001</v>
      </c>
      <c r="Q171" s="3">
        <v>34013.776723800001</v>
      </c>
      <c r="R171" s="3">
        <v>43310.315514499998</v>
      </c>
      <c r="S171" s="3">
        <v>54679.245938400003</v>
      </c>
      <c r="T171" s="3">
        <v>69220.169631700002</v>
      </c>
      <c r="U171" t="s">
        <v>764</v>
      </c>
      <c r="V171" t="s">
        <v>845</v>
      </c>
      <c r="W171" s="5">
        <v>0.76391600000000004</v>
      </c>
      <c r="X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48497262313902</v>
      </c>
      <c r="Y171" s="1"/>
      <c r="Z171">
        <v>83.7</v>
      </c>
      <c r="AD171">
        <v>3</v>
      </c>
      <c r="AE171" s="1">
        <v>0.121</v>
      </c>
      <c r="AF171" s="7"/>
      <c r="AH171" s="1">
        <v>0.49537294399499998</v>
      </c>
      <c r="AI171" s="1">
        <v>0.50462705600500002</v>
      </c>
      <c r="AK171" s="1">
        <v>0.67504811703900003</v>
      </c>
      <c r="AM171" s="1">
        <v>2.7302022812199999E-5</v>
      </c>
      <c r="AO171" s="1">
        <v>1.15472801023E-6</v>
      </c>
      <c r="AR171" s="1">
        <v>1.3272853104299999E-3</v>
      </c>
      <c r="AZ171" t="s">
        <v>1159</v>
      </c>
      <c r="BA171" s="1">
        <f>SOC_LMI[[#This Row],[Current Year Age 55-64 % of Occupation]]+SOC_LMI[[#This Row],[Current Year Age 65+ % of Occupation]]</f>
        <v>0</v>
      </c>
      <c r="BB171" t="s">
        <v>204</v>
      </c>
      <c r="BC171" t="s">
        <v>1146</v>
      </c>
      <c r="BD171" t="s">
        <v>1147</v>
      </c>
      <c r="BE171" t="s">
        <v>193</v>
      </c>
      <c r="BF171" t="s">
        <v>194</v>
      </c>
    </row>
    <row r="172" spans="1:58" x14ac:dyDescent="0.2">
      <c r="A172" t="s">
        <v>763</v>
      </c>
      <c r="B172" t="s">
        <v>1160</v>
      </c>
      <c r="C172" t="s">
        <v>1161</v>
      </c>
      <c r="G172" t="b">
        <v>1</v>
      </c>
      <c r="I172">
        <v>47</v>
      </c>
      <c r="J172">
        <v>47</v>
      </c>
      <c r="K172">
        <v>0</v>
      </c>
      <c r="L172" s="1">
        <v>2.0052382950299548E-3</v>
      </c>
      <c r="M172" s="7">
        <v>47</v>
      </c>
      <c r="N172">
        <v>0</v>
      </c>
      <c r="O172" s="1">
        <v>-7.9810800316899994E-3</v>
      </c>
      <c r="P172" s="3">
        <v>30648.326453900001</v>
      </c>
      <c r="Q172" s="3">
        <v>33440.031271799999</v>
      </c>
      <c r="R172" s="3">
        <v>41251.5816528</v>
      </c>
      <c r="S172" s="3">
        <v>49358.455729699999</v>
      </c>
      <c r="T172" s="3">
        <v>58332.5072124</v>
      </c>
      <c r="U172" t="s">
        <v>851</v>
      </c>
      <c r="V172" t="s">
        <v>845</v>
      </c>
      <c r="W172" s="5">
        <v>1.6382369999999999</v>
      </c>
      <c r="X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860883461061871</v>
      </c>
      <c r="Y172" s="1">
        <v>0.36367544286999998</v>
      </c>
      <c r="Z172">
        <v>75.5</v>
      </c>
      <c r="AD172">
        <v>6</v>
      </c>
      <c r="AE172" s="1">
        <v>0.121</v>
      </c>
      <c r="AF172" s="7">
        <v>20</v>
      </c>
      <c r="AG172" s="7">
        <v>17</v>
      </c>
      <c r="AH172" s="1">
        <v>0.556510925406</v>
      </c>
      <c r="AI172" s="1">
        <v>0.443489074594</v>
      </c>
      <c r="AK172" s="1">
        <v>0.64299326562900005</v>
      </c>
      <c r="AM172" s="1">
        <v>3.16335245441E-3</v>
      </c>
      <c r="AO172" s="1">
        <v>7.1251646438399996E-4</v>
      </c>
      <c r="AQ172" s="1">
        <v>0.357006734371</v>
      </c>
      <c r="AR172" s="1">
        <v>3.4113917860799999E-3</v>
      </c>
      <c r="AU172" s="1">
        <v>0.26055160849800002</v>
      </c>
      <c r="AZ172" t="s">
        <v>1162</v>
      </c>
      <c r="BA172" s="1">
        <f>SOC_LMI[[#This Row],[Current Year Age 55-64 % of Occupation]]+SOC_LMI[[#This Row],[Current Year Age 65+ % of Occupation]]</f>
        <v>0</v>
      </c>
      <c r="BB172" t="s">
        <v>1161</v>
      </c>
      <c r="BC172" t="s">
        <v>1146</v>
      </c>
      <c r="BD172" t="s">
        <v>1147</v>
      </c>
      <c r="BE172" t="s">
        <v>193</v>
      </c>
      <c r="BF172" t="s">
        <v>194</v>
      </c>
    </row>
    <row r="173" spans="1:58" x14ac:dyDescent="0.2">
      <c r="A173" t="s">
        <v>763</v>
      </c>
      <c r="B173" t="s">
        <v>205</v>
      </c>
      <c r="C173" t="s">
        <v>206</v>
      </c>
      <c r="D173" t="b">
        <v>1</v>
      </c>
      <c r="G173" t="b">
        <v>1</v>
      </c>
      <c r="I173">
        <v>25</v>
      </c>
      <c r="J173">
        <v>26</v>
      </c>
      <c r="K173">
        <v>1</v>
      </c>
      <c r="L173" s="1">
        <v>4.2881614626298623E-2</v>
      </c>
      <c r="M173" s="7">
        <v>28</v>
      </c>
      <c r="N173">
        <v>3</v>
      </c>
      <c r="O173" s="1">
        <v>0.10416085144499999</v>
      </c>
      <c r="P173" s="3">
        <v>35334.7116532</v>
      </c>
      <c r="Q173" s="3">
        <v>42967.991229300002</v>
      </c>
      <c r="R173" s="3">
        <v>54778.343354299999</v>
      </c>
      <c r="S173" s="3">
        <v>70369.820483500007</v>
      </c>
      <c r="T173" s="3">
        <v>83928.539814000003</v>
      </c>
      <c r="U173" t="s">
        <v>764</v>
      </c>
      <c r="V173" t="s">
        <v>845</v>
      </c>
      <c r="W173" s="5">
        <v>1.5602659999999999</v>
      </c>
      <c r="X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00804205668918</v>
      </c>
      <c r="Y173" s="1"/>
      <c r="Z173">
        <v>94.2</v>
      </c>
      <c r="AD173">
        <v>4</v>
      </c>
      <c r="AE173" s="1">
        <v>0.121</v>
      </c>
      <c r="AF173" s="7">
        <v>13</v>
      </c>
      <c r="AG173" s="7">
        <v>10</v>
      </c>
      <c r="AH173" s="1">
        <v>0.42138865879300003</v>
      </c>
      <c r="AI173" s="1">
        <v>0.57861134120699997</v>
      </c>
      <c r="AK173" s="1">
        <v>0.684437754811</v>
      </c>
      <c r="AM173" s="1">
        <v>3.7694347311600001E-3</v>
      </c>
      <c r="AO173" s="1">
        <v>5.8953285375899997E-6</v>
      </c>
      <c r="AR173" s="1">
        <v>4.5275906559300002E-3</v>
      </c>
      <c r="AZ173" t="s">
        <v>1163</v>
      </c>
      <c r="BA173" s="1">
        <f>SOC_LMI[[#This Row],[Current Year Age 55-64 % of Occupation]]+SOC_LMI[[#This Row],[Current Year Age 65+ % of Occupation]]</f>
        <v>0</v>
      </c>
      <c r="BB173" t="s">
        <v>1164</v>
      </c>
      <c r="BC173" t="s">
        <v>1146</v>
      </c>
      <c r="BD173" t="s">
        <v>1147</v>
      </c>
      <c r="BE173" t="s">
        <v>193</v>
      </c>
      <c r="BF173" t="s">
        <v>194</v>
      </c>
    </row>
    <row r="174" spans="1:58" x14ac:dyDescent="0.2">
      <c r="A174" t="s">
        <v>763</v>
      </c>
      <c r="B174" t="s">
        <v>1165</v>
      </c>
      <c r="C174" t="s">
        <v>1166</v>
      </c>
      <c r="E174" t="b">
        <v>1</v>
      </c>
      <c r="F174" t="b">
        <v>1</v>
      </c>
      <c r="G174" t="b">
        <v>1</v>
      </c>
      <c r="I174">
        <v>30</v>
      </c>
      <c r="J174">
        <v>30</v>
      </c>
      <c r="K174">
        <v>1</v>
      </c>
      <c r="L174" s="1">
        <v>2.3745105246631256E-2</v>
      </c>
      <c r="M174" s="7">
        <v>31</v>
      </c>
      <c r="N174">
        <v>2</v>
      </c>
      <c r="O174" s="1">
        <v>6.17926527684E-2</v>
      </c>
      <c r="P174" s="3">
        <v>28790.453338300002</v>
      </c>
      <c r="Q174" s="3">
        <v>34285.542754299997</v>
      </c>
      <c r="R174" s="3">
        <v>47629.204706700002</v>
      </c>
      <c r="S174" s="3">
        <v>62151.6137762</v>
      </c>
      <c r="T174" s="3">
        <v>75211.807352799995</v>
      </c>
      <c r="U174" t="s">
        <v>851</v>
      </c>
      <c r="V174" t="s">
        <v>845</v>
      </c>
      <c r="W174" s="5">
        <v>0.50332600000000005</v>
      </c>
      <c r="X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141879641527797</v>
      </c>
      <c r="Y174" s="1">
        <v>0.55478361429199996</v>
      </c>
      <c r="Z174">
        <v>86.8</v>
      </c>
      <c r="AD174">
        <v>4</v>
      </c>
      <c r="AE174" s="1">
        <v>0.121</v>
      </c>
      <c r="AF174" s="7">
        <v>17</v>
      </c>
      <c r="AG174" s="7">
        <v>16</v>
      </c>
      <c r="AH174" s="1">
        <v>0.48452287023500001</v>
      </c>
      <c r="AI174" s="1">
        <v>0.51547712976500004</v>
      </c>
      <c r="AK174" s="1">
        <v>0.71732070992300001</v>
      </c>
      <c r="AM174" s="1">
        <v>1.7184311931200001E-3</v>
      </c>
      <c r="AO174" s="1">
        <v>3.0645980013600001E-6</v>
      </c>
      <c r="AR174" s="1">
        <v>1.54878995316E-3</v>
      </c>
      <c r="AZ174" t="s">
        <v>1163</v>
      </c>
      <c r="BA174" s="1">
        <f>SOC_LMI[[#This Row],[Current Year Age 55-64 % of Occupation]]+SOC_LMI[[#This Row],[Current Year Age 65+ % of Occupation]]</f>
        <v>0</v>
      </c>
      <c r="BB174" t="s">
        <v>1164</v>
      </c>
      <c r="BC174" t="s">
        <v>1146</v>
      </c>
      <c r="BD174" t="s">
        <v>1147</v>
      </c>
      <c r="BE174" t="s">
        <v>193</v>
      </c>
      <c r="BF174" t="s">
        <v>194</v>
      </c>
    </row>
    <row r="175" spans="1:58" x14ac:dyDescent="0.2">
      <c r="A175" t="s">
        <v>763</v>
      </c>
      <c r="B175" t="s">
        <v>1167</v>
      </c>
      <c r="C175" t="s">
        <v>1168</v>
      </c>
      <c r="E175" t="b">
        <v>1</v>
      </c>
      <c r="G175" t="b">
        <v>1</v>
      </c>
      <c r="I175">
        <v>240</v>
      </c>
      <c r="J175">
        <v>245</v>
      </c>
      <c r="K175">
        <v>5</v>
      </c>
      <c r="L175" s="1">
        <v>1.9490708206753495E-2</v>
      </c>
      <c r="M175" s="7">
        <v>250</v>
      </c>
      <c r="N175">
        <v>9</v>
      </c>
      <c r="O175" s="1">
        <v>3.9254945525000001E-2</v>
      </c>
      <c r="P175" s="3">
        <v>41836.342946999997</v>
      </c>
      <c r="Q175" s="3">
        <v>54862.061451299996</v>
      </c>
      <c r="R175" s="3">
        <v>64742.842056599999</v>
      </c>
      <c r="S175" s="3">
        <v>90705.058077900001</v>
      </c>
      <c r="T175" s="3">
        <v>100386.31542100001</v>
      </c>
      <c r="U175" t="s">
        <v>764</v>
      </c>
      <c r="V175" t="s">
        <v>845</v>
      </c>
      <c r="W175" s="5">
        <v>2.68675</v>
      </c>
      <c r="X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54376214249563</v>
      </c>
      <c r="Y175" s="1">
        <v>0.39334723631399998</v>
      </c>
      <c r="Z175">
        <v>92.5</v>
      </c>
      <c r="AA175">
        <v>20</v>
      </c>
      <c r="AB175">
        <v>18</v>
      </c>
      <c r="AC175">
        <v>18</v>
      </c>
      <c r="AD175">
        <v>19</v>
      </c>
      <c r="AE175" s="1">
        <v>7.0000000000000007E-2</v>
      </c>
      <c r="AF175" s="7">
        <v>93</v>
      </c>
      <c r="AG175" s="7">
        <v>85</v>
      </c>
      <c r="AH175" s="1">
        <v>0.65614318679200001</v>
      </c>
      <c r="AI175" s="1">
        <v>0.34385681320799999</v>
      </c>
      <c r="AK175" s="1">
        <v>0.86279798930999996</v>
      </c>
      <c r="AL175" s="1">
        <v>7.2848756804999998E-2</v>
      </c>
      <c r="AO175" s="1">
        <v>2.82336354727E-5</v>
      </c>
      <c r="AQ175" s="1">
        <v>0.13720201068999999</v>
      </c>
      <c r="AU175" s="1">
        <v>0.20507135701599999</v>
      </c>
      <c r="AV175" s="1">
        <v>0.209774314351</v>
      </c>
      <c r="AW175" s="1">
        <v>0.21805127192900001</v>
      </c>
      <c r="AX175" s="1">
        <v>0.244272717847</v>
      </c>
      <c r="AY175" s="1">
        <v>6.5205228872199997E-2</v>
      </c>
      <c r="AZ175" t="s">
        <v>1169</v>
      </c>
      <c r="BA175" s="1">
        <f>SOC_LMI[[#This Row],[Current Year Age 55-64 % of Occupation]]+SOC_LMI[[#This Row],[Current Year Age 65+ % of Occupation]]</f>
        <v>0.30947794671919998</v>
      </c>
      <c r="BB175" t="s">
        <v>1170</v>
      </c>
      <c r="BC175" t="s">
        <v>1171</v>
      </c>
      <c r="BD175" t="s">
        <v>1170</v>
      </c>
      <c r="BE175" t="s">
        <v>193</v>
      </c>
      <c r="BF175" t="s">
        <v>194</v>
      </c>
    </row>
    <row r="176" spans="1:58" x14ac:dyDescent="0.2">
      <c r="A176" t="s">
        <v>763</v>
      </c>
      <c r="B176" t="s">
        <v>1172</v>
      </c>
      <c r="C176" t="s">
        <v>1173</v>
      </c>
      <c r="G176" t="b">
        <v>1</v>
      </c>
      <c r="I176">
        <v>34</v>
      </c>
      <c r="J176">
        <v>35</v>
      </c>
      <c r="K176">
        <v>2</v>
      </c>
      <c r="L176" s="1">
        <v>4.8375968879193439E-2</v>
      </c>
      <c r="M176" s="7">
        <v>39</v>
      </c>
      <c r="N176">
        <v>5</v>
      </c>
      <c r="O176" s="1">
        <v>0.15290054386099999</v>
      </c>
      <c r="P176" s="3">
        <v>27557.847363600002</v>
      </c>
      <c r="Q176" s="3">
        <v>35134.722515200003</v>
      </c>
      <c r="R176" s="3">
        <v>46175.990570000002</v>
      </c>
      <c r="S176" s="3">
        <v>67650.275622400004</v>
      </c>
      <c r="T176" s="3">
        <v>88438.4104104</v>
      </c>
      <c r="U176" t="s">
        <v>806</v>
      </c>
      <c r="V176" t="s">
        <v>845</v>
      </c>
      <c r="W176" s="5">
        <v>1.835445</v>
      </c>
      <c r="X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26877840138987</v>
      </c>
      <c r="Y176" s="1">
        <v>0.35978273215700002</v>
      </c>
      <c r="Z176">
        <v>94.4</v>
      </c>
      <c r="AD176">
        <v>3</v>
      </c>
      <c r="AE176" s="1">
        <v>7.0000000000000007E-2</v>
      </c>
      <c r="AF176" s="7">
        <v>11</v>
      </c>
      <c r="AG176" s="7">
        <v>17</v>
      </c>
      <c r="AH176" s="1">
        <v>0.71698379751100005</v>
      </c>
      <c r="AK176" s="1">
        <v>0.90896638999199997</v>
      </c>
      <c r="AM176" s="1">
        <v>1.00873080692E-3</v>
      </c>
      <c r="AO176" s="1">
        <v>2.39890450816E-5</v>
      </c>
      <c r="AR176" s="1">
        <v>1.76679979265E-3</v>
      </c>
      <c r="AZ176" t="s">
        <v>1169</v>
      </c>
      <c r="BA176" s="1">
        <f>SOC_LMI[[#This Row],[Current Year Age 55-64 % of Occupation]]+SOC_LMI[[#This Row],[Current Year Age 65+ % of Occupation]]</f>
        <v>0</v>
      </c>
      <c r="BB176" t="s">
        <v>1170</v>
      </c>
      <c r="BC176" t="s">
        <v>1171</v>
      </c>
      <c r="BD176" t="s">
        <v>1170</v>
      </c>
      <c r="BE176" t="s">
        <v>193</v>
      </c>
      <c r="BF176" t="s">
        <v>194</v>
      </c>
    </row>
    <row r="177" spans="1:58" x14ac:dyDescent="0.2">
      <c r="A177" t="s">
        <v>763</v>
      </c>
      <c r="B177" t="s">
        <v>1174</v>
      </c>
      <c r="C177" t="s">
        <v>1175</v>
      </c>
      <c r="G177" t="b">
        <v>1</v>
      </c>
      <c r="H177" t="b">
        <v>1</v>
      </c>
      <c r="I177">
        <v>239</v>
      </c>
      <c r="J177">
        <v>245</v>
      </c>
      <c r="K177">
        <v>6</v>
      </c>
      <c r="L177" s="1">
        <v>2.3021022589837261E-2</v>
      </c>
      <c r="M177" s="7">
        <v>256</v>
      </c>
      <c r="N177">
        <v>16</v>
      </c>
      <c r="O177" s="1">
        <v>6.7616024491400001E-2</v>
      </c>
      <c r="P177" s="3">
        <v>38128.133368700001</v>
      </c>
      <c r="Q177" s="3">
        <v>46518.492285799999</v>
      </c>
      <c r="R177" s="3">
        <v>55377.249061499999</v>
      </c>
      <c r="S177" s="3">
        <v>64427.355096699997</v>
      </c>
      <c r="T177" s="3">
        <v>78505.170618200005</v>
      </c>
      <c r="U177" t="s">
        <v>823</v>
      </c>
      <c r="V177" t="s">
        <v>845</v>
      </c>
      <c r="W177" s="5">
        <v>0.83600099999999999</v>
      </c>
      <c r="X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03939623607258</v>
      </c>
      <c r="Y177" s="1">
        <v>0.31176920968100003</v>
      </c>
      <c r="Z177">
        <v>80</v>
      </c>
      <c r="AA177">
        <v>26</v>
      </c>
      <c r="AB177">
        <v>25</v>
      </c>
      <c r="AC177">
        <v>26</v>
      </c>
      <c r="AD177">
        <v>26</v>
      </c>
      <c r="AE177" s="1">
        <v>9.1999999999999998E-2</v>
      </c>
      <c r="AF177" s="7">
        <v>91</v>
      </c>
      <c r="AG177" s="7">
        <v>75</v>
      </c>
      <c r="AH177" s="1">
        <v>0.21994949816500001</v>
      </c>
      <c r="AI177" s="1">
        <v>0.78005050183500002</v>
      </c>
      <c r="AJ177" s="1">
        <v>6.4515137127399994E-2</v>
      </c>
      <c r="AK177" s="1">
        <v>0.67234081989100003</v>
      </c>
      <c r="AL177" s="1">
        <v>0.19962123200500001</v>
      </c>
      <c r="AM177" s="1">
        <v>3.1732013150400002E-4</v>
      </c>
      <c r="AO177" s="1">
        <v>6.9231784529200004E-4</v>
      </c>
      <c r="AQ177" s="1">
        <v>0.32765918010900003</v>
      </c>
      <c r="AU177" s="1">
        <v>0.24512465021499999</v>
      </c>
      <c r="AV177" s="1">
        <v>0.26505411259</v>
      </c>
      <c r="AW177" s="1">
        <v>0.20384589706799999</v>
      </c>
      <c r="AX177" s="1">
        <v>0.170137221644</v>
      </c>
      <c r="AY177" s="1">
        <v>5.8032274641300001E-2</v>
      </c>
      <c r="AZ177" t="s">
        <v>1176</v>
      </c>
      <c r="BA177" s="1">
        <f>SOC_LMI[[#This Row],[Current Year Age 55-64 % of Occupation]]+SOC_LMI[[#This Row],[Current Year Age 65+ % of Occupation]]</f>
        <v>0.22816949628530001</v>
      </c>
      <c r="BB177" t="s">
        <v>1177</v>
      </c>
      <c r="BC177" t="s">
        <v>1178</v>
      </c>
      <c r="BD177" t="s">
        <v>1179</v>
      </c>
      <c r="BE177" t="s">
        <v>210</v>
      </c>
      <c r="BF177" t="s">
        <v>211</v>
      </c>
    </row>
    <row r="178" spans="1:58" x14ac:dyDescent="0.2">
      <c r="A178" t="s">
        <v>763</v>
      </c>
      <c r="B178" t="s">
        <v>1180</v>
      </c>
      <c r="C178" t="s">
        <v>1181</v>
      </c>
      <c r="G178" t="b">
        <v>1</v>
      </c>
      <c r="H178" t="b">
        <v>1</v>
      </c>
      <c r="I178">
        <v>21</v>
      </c>
      <c r="J178">
        <v>22</v>
      </c>
      <c r="K178">
        <v>1</v>
      </c>
      <c r="L178" s="1">
        <v>4.4978629233797827E-2</v>
      </c>
      <c r="M178" s="7">
        <v>25</v>
      </c>
      <c r="N178">
        <v>3</v>
      </c>
      <c r="O178" s="1">
        <v>0.15226922330000001</v>
      </c>
      <c r="P178" s="3">
        <v>33230.5911844</v>
      </c>
      <c r="Q178" s="3">
        <v>35612.293845</v>
      </c>
      <c r="R178" s="3">
        <v>45422.090067500001</v>
      </c>
      <c r="S178" s="3">
        <v>59517.680395199997</v>
      </c>
      <c r="T178" s="3">
        <v>75556.930881499997</v>
      </c>
      <c r="U178" t="s">
        <v>823</v>
      </c>
      <c r="V178" t="s">
        <v>845</v>
      </c>
      <c r="W178" s="5">
        <v>0.37072100000000002</v>
      </c>
      <c r="X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95591697407196</v>
      </c>
      <c r="Y178" s="1"/>
      <c r="Z178">
        <v>79.099999999999994</v>
      </c>
      <c r="AD178">
        <v>3</v>
      </c>
      <c r="AE178" s="1">
        <v>9.1999999999999998E-2</v>
      </c>
      <c r="AF178" s="7"/>
      <c r="AH178" s="1"/>
      <c r="AI178" s="1">
        <v>0.84938440919400005</v>
      </c>
      <c r="AK178" s="1">
        <v>0.91192457259299997</v>
      </c>
      <c r="AM178" s="1">
        <v>7.5819227260000004E-5</v>
      </c>
      <c r="AN178" s="1">
        <v>2.74522660526E-3</v>
      </c>
      <c r="AO178" s="1">
        <v>3.0650862149900001E-7</v>
      </c>
      <c r="AP178" s="1">
        <v>8.0401558757099995E-3</v>
      </c>
      <c r="AR178" s="1">
        <v>8.29329710176E-4</v>
      </c>
      <c r="AS178" s="1">
        <v>4.8856857571200002E-3</v>
      </c>
      <c r="AZ178" t="s">
        <v>1176</v>
      </c>
      <c r="BA178" s="1">
        <f>SOC_LMI[[#This Row],[Current Year Age 55-64 % of Occupation]]+SOC_LMI[[#This Row],[Current Year Age 65+ % of Occupation]]</f>
        <v>0</v>
      </c>
      <c r="BB178" t="s">
        <v>1177</v>
      </c>
      <c r="BC178" t="s">
        <v>1178</v>
      </c>
      <c r="BD178" t="s">
        <v>1179</v>
      </c>
      <c r="BE178" t="s">
        <v>210</v>
      </c>
      <c r="BF178" t="s">
        <v>211</v>
      </c>
    </row>
    <row r="179" spans="1:58" x14ac:dyDescent="0.2">
      <c r="A179" t="s">
        <v>763</v>
      </c>
      <c r="B179" t="s">
        <v>1182</v>
      </c>
      <c r="C179" t="s">
        <v>1183</v>
      </c>
      <c r="G179" t="b">
        <v>1</v>
      </c>
      <c r="I179">
        <v>122</v>
      </c>
      <c r="J179">
        <v>126</v>
      </c>
      <c r="K179">
        <v>4</v>
      </c>
      <c r="L179" s="1">
        <v>3.1928184759487735E-2</v>
      </c>
      <c r="M179" s="7">
        <v>129</v>
      </c>
      <c r="N179">
        <v>8</v>
      </c>
      <c r="O179" s="1">
        <v>6.1949280099199998E-2</v>
      </c>
      <c r="P179" s="3">
        <v>27046.746299900002</v>
      </c>
      <c r="Q179" s="3">
        <v>30296.7387915</v>
      </c>
      <c r="R179" s="3">
        <v>38533.039364600001</v>
      </c>
      <c r="S179" s="3">
        <v>49417.347673299999</v>
      </c>
      <c r="T179" s="3">
        <v>62322.423901800001</v>
      </c>
      <c r="U179" t="s">
        <v>823</v>
      </c>
      <c r="V179" t="s">
        <v>845</v>
      </c>
      <c r="W179" s="5">
        <v>1.5752349999999999</v>
      </c>
      <c r="X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07719071293911</v>
      </c>
      <c r="Y179" s="1">
        <v>0.436264924828</v>
      </c>
      <c r="Z179">
        <v>80.2</v>
      </c>
      <c r="AA179">
        <v>13</v>
      </c>
      <c r="AB179">
        <v>13</v>
      </c>
      <c r="AC179">
        <v>13</v>
      </c>
      <c r="AD179">
        <v>13</v>
      </c>
      <c r="AE179" s="1">
        <v>9.1999999999999998E-2</v>
      </c>
      <c r="AF179" s="7">
        <v>53</v>
      </c>
      <c r="AG179" s="7">
        <v>52</v>
      </c>
      <c r="AH179" s="1">
        <v>0.29354726103700002</v>
      </c>
      <c r="AI179" s="1">
        <v>0.70645273896299998</v>
      </c>
      <c r="AK179" s="1">
        <v>0.71779141378699995</v>
      </c>
      <c r="AL179" s="1">
        <v>0.19480891722300001</v>
      </c>
      <c r="AO179" s="1">
        <v>1.0096967991400001E-5</v>
      </c>
      <c r="AQ179" s="1">
        <v>0.28220858621299999</v>
      </c>
      <c r="AR179" s="1">
        <v>1.7129708182300001E-3</v>
      </c>
      <c r="AU179" s="1">
        <v>0.22804787960100001</v>
      </c>
      <c r="AV179" s="1">
        <v>0.21359697380600001</v>
      </c>
      <c r="AW179" s="1">
        <v>0.21692209470500001</v>
      </c>
      <c r="AX179" s="1">
        <v>0.20732357259199999</v>
      </c>
      <c r="AZ179" t="s">
        <v>1176</v>
      </c>
      <c r="BA179" s="1">
        <f>SOC_LMI[[#This Row],[Current Year Age 55-64 % of Occupation]]+SOC_LMI[[#This Row],[Current Year Age 65+ % of Occupation]]</f>
        <v>0.20732357259199999</v>
      </c>
      <c r="BB179" t="s">
        <v>1177</v>
      </c>
      <c r="BC179" t="s">
        <v>1178</v>
      </c>
      <c r="BD179" t="s">
        <v>1179</v>
      </c>
      <c r="BE179" t="s">
        <v>210</v>
      </c>
      <c r="BF179" t="s">
        <v>211</v>
      </c>
    </row>
    <row r="180" spans="1:58" x14ac:dyDescent="0.2">
      <c r="A180" t="s">
        <v>763</v>
      </c>
      <c r="B180" t="s">
        <v>208</v>
      </c>
      <c r="C180" t="s">
        <v>209</v>
      </c>
      <c r="D180" t="b">
        <v>1</v>
      </c>
      <c r="G180" t="b">
        <v>1</v>
      </c>
      <c r="I180">
        <v>555</v>
      </c>
      <c r="J180">
        <v>566</v>
      </c>
      <c r="K180">
        <v>11</v>
      </c>
      <c r="L180" s="1">
        <v>2.0635866343347364E-2</v>
      </c>
      <c r="M180" s="7">
        <v>586</v>
      </c>
      <c r="N180">
        <v>31</v>
      </c>
      <c r="O180" s="1">
        <v>5.5681129252E-2</v>
      </c>
      <c r="P180" s="3">
        <v>34494.361396100001</v>
      </c>
      <c r="Q180" s="3">
        <v>37960.264988800001</v>
      </c>
      <c r="R180" s="3">
        <v>45775.250366400003</v>
      </c>
      <c r="S180" s="3">
        <v>54159.599585399999</v>
      </c>
      <c r="T180" s="3">
        <v>72261.541627700004</v>
      </c>
      <c r="U180" t="s">
        <v>764</v>
      </c>
      <c r="V180" t="s">
        <v>845</v>
      </c>
      <c r="W180" s="5">
        <v>1.891243</v>
      </c>
      <c r="X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44335492829378</v>
      </c>
      <c r="Y180" s="1">
        <v>0.44127614756900002</v>
      </c>
      <c r="Z180">
        <v>84.9</v>
      </c>
      <c r="AA180">
        <v>58</v>
      </c>
      <c r="AB180">
        <v>57</v>
      </c>
      <c r="AC180">
        <v>58</v>
      </c>
      <c r="AD180">
        <v>58</v>
      </c>
      <c r="AE180" s="1">
        <v>9.1999999999999998E-2</v>
      </c>
      <c r="AF180" s="7">
        <v>253</v>
      </c>
      <c r="AG180" s="7">
        <v>240</v>
      </c>
      <c r="AH180" s="1">
        <v>0.21587859995399999</v>
      </c>
      <c r="AI180" s="1">
        <v>0.78412140004599995</v>
      </c>
      <c r="AJ180" s="1">
        <v>2.9634580863700001E-2</v>
      </c>
      <c r="AK180" s="1">
        <v>0.82019697279000003</v>
      </c>
      <c r="AL180" s="1">
        <v>0.119256478715</v>
      </c>
      <c r="AO180" s="1">
        <v>6.7067659673800001E-5</v>
      </c>
      <c r="AQ180" s="1">
        <v>0.17980302720999999</v>
      </c>
      <c r="AT180" s="1">
        <v>3.8377791972899998E-2</v>
      </c>
      <c r="AU180" s="1">
        <v>0.24854404006299999</v>
      </c>
      <c r="AV180" s="1">
        <v>0.24311255626100001</v>
      </c>
      <c r="AW180" s="1">
        <v>0.212253978338</v>
      </c>
      <c r="AX180" s="1">
        <v>0.16777165768800001</v>
      </c>
      <c r="AY180" s="1">
        <v>7.7811166454800004E-2</v>
      </c>
      <c r="AZ180" t="s">
        <v>1176</v>
      </c>
      <c r="BA180" s="1">
        <f>SOC_LMI[[#This Row],[Current Year Age 55-64 % of Occupation]]+SOC_LMI[[#This Row],[Current Year Age 65+ % of Occupation]]</f>
        <v>0.24558282414280003</v>
      </c>
      <c r="BB180" t="s">
        <v>1177</v>
      </c>
      <c r="BC180" t="s">
        <v>1178</v>
      </c>
      <c r="BD180" t="s">
        <v>1179</v>
      </c>
      <c r="BE180" t="s">
        <v>210</v>
      </c>
      <c r="BF180" t="s">
        <v>211</v>
      </c>
    </row>
    <row r="181" spans="1:58" x14ac:dyDescent="0.2">
      <c r="A181" t="s">
        <v>763</v>
      </c>
      <c r="B181" t="s">
        <v>1184</v>
      </c>
      <c r="C181" t="s">
        <v>1185</v>
      </c>
      <c r="I181">
        <v>25</v>
      </c>
      <c r="J181">
        <v>27</v>
      </c>
      <c r="K181">
        <v>1</v>
      </c>
      <c r="L181" s="1">
        <v>4.8172888043087579E-2</v>
      </c>
      <c r="M181" s="7">
        <v>30</v>
      </c>
      <c r="N181">
        <v>5</v>
      </c>
      <c r="O181" s="1">
        <v>0.18003974672299999</v>
      </c>
      <c r="P181" s="3">
        <v>20057.381066599999</v>
      </c>
      <c r="Q181" s="3">
        <v>25782.777141099999</v>
      </c>
      <c r="R181" s="3">
        <v>43250.561787500003</v>
      </c>
      <c r="S181" s="3">
        <v>55415.651112899999</v>
      </c>
      <c r="T181" s="3">
        <v>91487.127478199996</v>
      </c>
      <c r="U181" t="s">
        <v>823</v>
      </c>
      <c r="V181" t="s">
        <v>845</v>
      </c>
      <c r="W181" s="5">
        <v>0.54815100000000005</v>
      </c>
      <c r="X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63736888825737</v>
      </c>
      <c r="Y181" s="1"/>
      <c r="Z181">
        <v>80.8</v>
      </c>
      <c r="AD181">
        <v>3</v>
      </c>
      <c r="AE181" s="1">
        <v>9.1999999999999998E-2</v>
      </c>
      <c r="AF181" s="7"/>
      <c r="AH181" s="1"/>
      <c r="AI181" s="1">
        <v>0.875552010444</v>
      </c>
      <c r="AK181" s="1">
        <v>0.76162344006399996</v>
      </c>
      <c r="AM181" s="1">
        <v>2.5966827249599999E-3</v>
      </c>
      <c r="AN181" s="1">
        <v>9.1936222224900006E-3</v>
      </c>
      <c r="AO181" s="1">
        <v>6.1190883891500006E-5</v>
      </c>
      <c r="AR181" s="1">
        <v>5.0808955278999995E-4</v>
      </c>
      <c r="AW181" s="1">
        <v>0.41235157316999999</v>
      </c>
      <c r="AZ181" t="s">
        <v>1176</v>
      </c>
      <c r="BA181" s="1">
        <f>SOC_LMI[[#This Row],[Current Year Age 55-64 % of Occupation]]+SOC_LMI[[#This Row],[Current Year Age 65+ % of Occupation]]</f>
        <v>0</v>
      </c>
      <c r="BB181" t="s">
        <v>1177</v>
      </c>
      <c r="BC181" t="s">
        <v>1178</v>
      </c>
      <c r="BD181" t="s">
        <v>1179</v>
      </c>
      <c r="BE181" t="s">
        <v>210</v>
      </c>
      <c r="BF181" t="s">
        <v>211</v>
      </c>
    </row>
    <row r="182" spans="1:58" x14ac:dyDescent="0.2">
      <c r="A182" t="s">
        <v>763</v>
      </c>
      <c r="B182" t="s">
        <v>213</v>
      </c>
      <c r="C182" t="s">
        <v>214</v>
      </c>
      <c r="D182" t="b">
        <v>1</v>
      </c>
      <c r="G182" t="b">
        <v>1</v>
      </c>
      <c r="I182">
        <v>443</v>
      </c>
      <c r="J182">
        <v>448</v>
      </c>
      <c r="K182">
        <v>6</v>
      </c>
      <c r="L182" s="1">
        <v>1.3287218286415719E-2</v>
      </c>
      <c r="M182" s="7">
        <v>459</v>
      </c>
      <c r="N182">
        <v>16</v>
      </c>
      <c r="O182" s="1">
        <v>3.6293615810700001E-2</v>
      </c>
      <c r="P182" s="3">
        <v>30969.785676399999</v>
      </c>
      <c r="Q182" s="3">
        <v>35604.248066400003</v>
      </c>
      <c r="R182" s="3">
        <v>39935.086814299997</v>
      </c>
      <c r="S182" s="3">
        <v>50012.9398993</v>
      </c>
      <c r="T182" s="3">
        <v>60983.601660699998</v>
      </c>
      <c r="U182" t="s">
        <v>764</v>
      </c>
      <c r="V182" t="s">
        <v>845</v>
      </c>
      <c r="W182" s="5">
        <v>1.5525659999999999</v>
      </c>
      <c r="X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56299468859243</v>
      </c>
      <c r="Y182" s="1">
        <v>0.35199972081999997</v>
      </c>
      <c r="Z182">
        <v>83.7</v>
      </c>
      <c r="AA182">
        <v>44</v>
      </c>
      <c r="AB182">
        <v>43</v>
      </c>
      <c r="AC182">
        <v>43</v>
      </c>
      <c r="AD182">
        <v>44</v>
      </c>
      <c r="AE182" s="1">
        <v>9.0999999999999998E-2</v>
      </c>
      <c r="AF182" s="7">
        <v>183</v>
      </c>
      <c r="AG182" s="7">
        <v>153</v>
      </c>
      <c r="AH182" s="1">
        <v>0.133007695551</v>
      </c>
      <c r="AI182" s="1">
        <v>0.866992304449</v>
      </c>
      <c r="AJ182" s="1">
        <v>5.5256508855100001E-2</v>
      </c>
      <c r="AK182" s="1">
        <v>0.62000377921899996</v>
      </c>
      <c r="AL182" s="1">
        <v>0.27097099004699998</v>
      </c>
      <c r="AO182" s="1">
        <v>5.3673194680799997E-5</v>
      </c>
      <c r="AP182" s="1">
        <v>3.1400808767799999E-2</v>
      </c>
      <c r="AQ182" s="1">
        <v>0.37999622078099998</v>
      </c>
      <c r="AR182" s="1">
        <v>1.1909569287000001E-4</v>
      </c>
      <c r="AT182" s="1">
        <v>2.9600442656800001E-2</v>
      </c>
      <c r="AU182" s="1">
        <v>0.261723378984</v>
      </c>
      <c r="AV182" s="1">
        <v>0.255095995307</v>
      </c>
      <c r="AW182" s="1">
        <v>0.20812700150899999</v>
      </c>
      <c r="AX182" s="1">
        <v>0.18769118183</v>
      </c>
      <c r="AY182" s="1">
        <v>5.3159007403899998E-2</v>
      </c>
      <c r="AZ182" t="s">
        <v>1186</v>
      </c>
      <c r="BA182" s="1">
        <f>SOC_LMI[[#This Row],[Current Year Age 55-64 % of Occupation]]+SOC_LMI[[#This Row],[Current Year Age 65+ % of Occupation]]</f>
        <v>0.2408501892339</v>
      </c>
      <c r="BB182" t="s">
        <v>1187</v>
      </c>
      <c r="BC182" t="s">
        <v>1178</v>
      </c>
      <c r="BD182" t="s">
        <v>1179</v>
      </c>
      <c r="BE182" t="s">
        <v>210</v>
      </c>
      <c r="BF182" t="s">
        <v>211</v>
      </c>
    </row>
    <row r="183" spans="1:58" x14ac:dyDescent="0.2">
      <c r="A183" t="s">
        <v>763</v>
      </c>
      <c r="B183" t="s">
        <v>216</v>
      </c>
      <c r="C183" t="s">
        <v>217</v>
      </c>
      <c r="D183" t="b">
        <v>1</v>
      </c>
      <c r="G183" t="b">
        <v>1</v>
      </c>
      <c r="H183" t="b">
        <v>1</v>
      </c>
      <c r="I183">
        <v>176</v>
      </c>
      <c r="J183">
        <v>177</v>
      </c>
      <c r="K183">
        <v>1</v>
      </c>
      <c r="L183" s="1">
        <v>6.0082756868844655E-3</v>
      </c>
      <c r="M183" s="7">
        <v>179</v>
      </c>
      <c r="N183">
        <v>3</v>
      </c>
      <c r="O183" s="1">
        <v>1.6605766320499999E-2</v>
      </c>
      <c r="P183" s="3">
        <v>30337.807498499998</v>
      </c>
      <c r="Q183" s="3">
        <v>38157.861211099997</v>
      </c>
      <c r="R183" s="3">
        <v>46777.244499499997</v>
      </c>
      <c r="S183" s="3">
        <v>53359.655005599998</v>
      </c>
      <c r="T183" s="3">
        <v>63277.056252299997</v>
      </c>
      <c r="U183" t="s">
        <v>823</v>
      </c>
      <c r="V183" t="s">
        <v>845</v>
      </c>
      <c r="W183" s="5">
        <v>1.193649</v>
      </c>
      <c r="X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10659224607489</v>
      </c>
      <c r="Y183" s="1">
        <v>0.57897844261300002</v>
      </c>
      <c r="Z183">
        <v>83.5</v>
      </c>
      <c r="AA183">
        <v>19</v>
      </c>
      <c r="AB183">
        <v>17</v>
      </c>
      <c r="AC183">
        <v>17</v>
      </c>
      <c r="AD183">
        <v>17</v>
      </c>
      <c r="AE183" s="1">
        <v>9.0999999999999998E-2</v>
      </c>
      <c r="AF183" s="7">
        <v>105</v>
      </c>
      <c r="AG183" s="7">
        <v>104</v>
      </c>
      <c r="AH183" s="1">
        <v>0.15435576390299999</v>
      </c>
      <c r="AI183" s="1">
        <v>0.84564423609700001</v>
      </c>
      <c r="AK183" s="1">
        <v>0.85579119198300002</v>
      </c>
      <c r="AL183" s="1">
        <v>0.10061728001299999</v>
      </c>
      <c r="AO183" s="1">
        <v>3.1573936209300003E-5</v>
      </c>
      <c r="AQ183" s="1">
        <v>0.14420880801700001</v>
      </c>
      <c r="AR183" s="1">
        <v>3.7538088475899998E-4</v>
      </c>
      <c r="AU183" s="1">
        <v>0.231645997682</v>
      </c>
      <c r="AV183" s="1">
        <v>0.25173736066699998</v>
      </c>
      <c r="AW183" s="1">
        <v>0.22598239553400001</v>
      </c>
      <c r="AX183" s="1">
        <v>0.19216824101499999</v>
      </c>
      <c r="AY183" s="1">
        <v>6.3091646193000006E-2</v>
      </c>
      <c r="AZ183" t="s">
        <v>1186</v>
      </c>
      <c r="BA183" s="1">
        <f>SOC_LMI[[#This Row],[Current Year Age 55-64 % of Occupation]]+SOC_LMI[[#This Row],[Current Year Age 65+ % of Occupation]]</f>
        <v>0.25525988720799997</v>
      </c>
      <c r="BB183" t="s">
        <v>1187</v>
      </c>
      <c r="BC183" t="s">
        <v>1178</v>
      </c>
      <c r="BD183" t="s">
        <v>1179</v>
      </c>
      <c r="BE183" t="s">
        <v>210</v>
      </c>
      <c r="BF183" t="s">
        <v>211</v>
      </c>
    </row>
    <row r="184" spans="1:58" x14ac:dyDescent="0.2">
      <c r="A184" t="s">
        <v>763</v>
      </c>
      <c r="B184" t="s">
        <v>218</v>
      </c>
      <c r="C184" t="s">
        <v>219</v>
      </c>
      <c r="D184" t="b">
        <v>1</v>
      </c>
      <c r="G184" t="b">
        <v>1</v>
      </c>
      <c r="I184">
        <v>163</v>
      </c>
      <c r="J184">
        <v>167</v>
      </c>
      <c r="K184">
        <v>3</v>
      </c>
      <c r="L184" s="1">
        <v>2.0918045153157282E-2</v>
      </c>
      <c r="M184" s="7">
        <v>171</v>
      </c>
      <c r="N184">
        <v>8</v>
      </c>
      <c r="O184" s="1">
        <v>4.9826002126400003E-2</v>
      </c>
      <c r="P184" s="3">
        <v>30140.869999099999</v>
      </c>
      <c r="Q184" s="3">
        <v>35784.823728800002</v>
      </c>
      <c r="R184" s="3">
        <v>40076.2016343</v>
      </c>
      <c r="S184" s="3">
        <v>49196.6916069</v>
      </c>
      <c r="T184" s="3">
        <v>61847.136163299998</v>
      </c>
      <c r="U184" t="s">
        <v>823</v>
      </c>
      <c r="V184" t="s">
        <v>845</v>
      </c>
      <c r="W184" s="5">
        <v>1.6083829999999999</v>
      </c>
      <c r="X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60480026859267</v>
      </c>
      <c r="Y184" s="1">
        <v>0.401777250365</v>
      </c>
      <c r="Z184">
        <v>81.7</v>
      </c>
      <c r="AA184">
        <v>17</v>
      </c>
      <c r="AB184">
        <v>16</v>
      </c>
      <c r="AC184">
        <v>17</v>
      </c>
      <c r="AD184">
        <v>17</v>
      </c>
      <c r="AE184" s="1">
        <v>9.0999999999999998E-2</v>
      </c>
      <c r="AF184" s="7">
        <v>64</v>
      </c>
      <c r="AG184" s="7">
        <v>64</v>
      </c>
      <c r="AH184" s="1">
        <v>0.14200163784399999</v>
      </c>
      <c r="AI184" s="1">
        <v>0.85799836215600001</v>
      </c>
      <c r="AK184" s="1">
        <v>0.75463143483600004</v>
      </c>
      <c r="AL184" s="1">
        <v>0.16076134173600001</v>
      </c>
      <c r="AO184" s="1">
        <v>9.1235264707299997E-6</v>
      </c>
      <c r="AQ184" s="1">
        <v>0.24536856516399999</v>
      </c>
      <c r="AR184" s="1">
        <v>1.0725091453399999E-4</v>
      </c>
      <c r="AU184" s="1">
        <v>0.22014412912299999</v>
      </c>
      <c r="AV184" s="1">
        <v>0.27134209125300002</v>
      </c>
      <c r="AW184" s="1">
        <v>0.21056557958300001</v>
      </c>
      <c r="AX184" s="1">
        <v>0.18137642320799999</v>
      </c>
      <c r="AY184" s="1">
        <v>8.7700836215300004E-2</v>
      </c>
      <c r="AZ184" t="s">
        <v>1186</v>
      </c>
      <c r="BA184" s="1">
        <f>SOC_LMI[[#This Row],[Current Year Age 55-64 % of Occupation]]+SOC_LMI[[#This Row],[Current Year Age 65+ % of Occupation]]</f>
        <v>0.26907725942329996</v>
      </c>
      <c r="BB184" t="s">
        <v>1187</v>
      </c>
      <c r="BC184" t="s">
        <v>1178</v>
      </c>
      <c r="BD184" t="s">
        <v>1179</v>
      </c>
      <c r="BE184" t="s">
        <v>210</v>
      </c>
      <c r="BF184" t="s">
        <v>211</v>
      </c>
    </row>
    <row r="185" spans="1:58" x14ac:dyDescent="0.2">
      <c r="A185" t="s">
        <v>763</v>
      </c>
      <c r="B185" t="s">
        <v>1188</v>
      </c>
      <c r="C185" t="s">
        <v>1189</v>
      </c>
      <c r="G185" t="b">
        <v>1</v>
      </c>
      <c r="I185">
        <v>32</v>
      </c>
      <c r="J185">
        <v>34</v>
      </c>
      <c r="K185">
        <v>2</v>
      </c>
      <c r="L185" s="1">
        <v>5.99686335199189E-2</v>
      </c>
      <c r="M185" s="7">
        <v>36</v>
      </c>
      <c r="N185">
        <v>4</v>
      </c>
      <c r="O185" s="1">
        <v>0.109248557378</v>
      </c>
      <c r="P185" s="3">
        <v>28304.2782014</v>
      </c>
      <c r="Q185" s="3">
        <v>38092.636029200003</v>
      </c>
      <c r="R185" s="3">
        <v>51873.8700962</v>
      </c>
      <c r="S185" s="3">
        <v>70092.360066399997</v>
      </c>
      <c r="T185" s="3">
        <v>90317.193889999995</v>
      </c>
      <c r="U185" t="s">
        <v>764</v>
      </c>
      <c r="V185" t="s">
        <v>845</v>
      </c>
      <c r="W185" s="5">
        <v>0.55064299999999999</v>
      </c>
      <c r="X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21848960047503</v>
      </c>
      <c r="Y185" s="1"/>
      <c r="Z185">
        <v>81.900000000000006</v>
      </c>
      <c r="AD185">
        <v>4</v>
      </c>
      <c r="AE185" s="1">
        <v>9.0999999999999998E-2</v>
      </c>
      <c r="AF185" s="7">
        <v>13</v>
      </c>
      <c r="AH185" s="1"/>
      <c r="AI185" s="1">
        <v>0.87684388559199999</v>
      </c>
      <c r="AK185" s="1">
        <v>0.63065005515999994</v>
      </c>
      <c r="AM185" s="1">
        <v>2.37931190624E-3</v>
      </c>
      <c r="AO185" s="1">
        <v>1.17613430969E-4</v>
      </c>
      <c r="AQ185" s="1">
        <v>0.36934994484</v>
      </c>
      <c r="AR185" s="1">
        <v>1.33339782625E-4</v>
      </c>
      <c r="AS185" s="1">
        <v>1.90699376812E-3</v>
      </c>
      <c r="AZ185" t="s">
        <v>1186</v>
      </c>
      <c r="BA185" s="1">
        <f>SOC_LMI[[#This Row],[Current Year Age 55-64 % of Occupation]]+SOC_LMI[[#This Row],[Current Year Age 65+ % of Occupation]]</f>
        <v>0</v>
      </c>
      <c r="BB185" t="s">
        <v>1187</v>
      </c>
      <c r="BC185" t="s">
        <v>1178</v>
      </c>
      <c r="BD185" t="s">
        <v>1179</v>
      </c>
      <c r="BE185" t="s">
        <v>210</v>
      </c>
      <c r="BF185" t="s">
        <v>211</v>
      </c>
    </row>
    <row r="186" spans="1:58" x14ac:dyDescent="0.2">
      <c r="A186" t="s">
        <v>763</v>
      </c>
      <c r="B186" t="s">
        <v>220</v>
      </c>
      <c r="C186" t="s">
        <v>221</v>
      </c>
      <c r="D186" t="b">
        <v>1</v>
      </c>
      <c r="G186" t="b">
        <v>1</v>
      </c>
      <c r="H186" t="b">
        <v>1</v>
      </c>
      <c r="I186">
        <v>26</v>
      </c>
      <c r="J186">
        <v>26</v>
      </c>
      <c r="K186">
        <v>0</v>
      </c>
      <c r="L186" s="1">
        <v>9.8700863134657691E-3</v>
      </c>
      <c r="M186" s="7">
        <v>27</v>
      </c>
      <c r="N186">
        <v>2</v>
      </c>
      <c r="O186" s="1">
        <v>6.0264031397999997E-2</v>
      </c>
      <c r="P186" s="3">
        <v>28440.933943399999</v>
      </c>
      <c r="Q186" s="3">
        <v>34581.5563912</v>
      </c>
      <c r="R186" s="3">
        <v>45348.591997900003</v>
      </c>
      <c r="S186" s="3">
        <v>63433.784432300003</v>
      </c>
      <c r="T186" s="3">
        <v>80949.3170159</v>
      </c>
      <c r="U186" t="s">
        <v>764</v>
      </c>
      <c r="V186" t="s">
        <v>845</v>
      </c>
      <c r="W186" s="5">
        <v>0.52862399999999998</v>
      </c>
      <c r="X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26985127139424</v>
      </c>
      <c r="Y186" s="1">
        <v>0.402125065166</v>
      </c>
      <c r="Z186">
        <v>75.599999999999994</v>
      </c>
      <c r="AD186">
        <v>3</v>
      </c>
      <c r="AE186" s="1">
        <v>0.10299999999999999</v>
      </c>
      <c r="AF186" s="7">
        <v>15</v>
      </c>
      <c r="AG186" s="7">
        <v>16</v>
      </c>
      <c r="AH186" s="1"/>
      <c r="AI186" s="1">
        <v>0.76487134161600001</v>
      </c>
      <c r="AK186" s="1">
        <v>0.64525926488700003</v>
      </c>
      <c r="AM186" s="1">
        <v>6.3054080618000002E-3</v>
      </c>
      <c r="AO186" s="1">
        <v>6.6300695645099994E-5</v>
      </c>
      <c r="AR186" s="1">
        <v>1.57941662963E-3</v>
      </c>
      <c r="AZ186" t="s">
        <v>1190</v>
      </c>
      <c r="BA186" s="1">
        <f>SOC_LMI[[#This Row],[Current Year Age 55-64 % of Occupation]]+SOC_LMI[[#This Row],[Current Year Age 65+ % of Occupation]]</f>
        <v>0</v>
      </c>
      <c r="BB186" t="s">
        <v>1191</v>
      </c>
      <c r="BC186" t="s">
        <v>1178</v>
      </c>
      <c r="BD186" t="s">
        <v>1179</v>
      </c>
      <c r="BE186" t="s">
        <v>210</v>
      </c>
      <c r="BF186" t="s">
        <v>211</v>
      </c>
    </row>
    <row r="187" spans="1:58" x14ac:dyDescent="0.2">
      <c r="A187" t="s">
        <v>763</v>
      </c>
      <c r="B187" t="s">
        <v>222</v>
      </c>
      <c r="C187" t="s">
        <v>223</v>
      </c>
      <c r="D187" t="b">
        <v>1</v>
      </c>
      <c r="G187" t="b">
        <v>1</v>
      </c>
      <c r="I187">
        <v>468</v>
      </c>
      <c r="J187">
        <v>473</v>
      </c>
      <c r="K187">
        <v>5</v>
      </c>
      <c r="L187" s="1">
        <v>1.0808513828572827E-2</v>
      </c>
      <c r="M187" s="7">
        <v>481</v>
      </c>
      <c r="N187">
        <v>13</v>
      </c>
      <c r="O187" s="1">
        <v>2.78747972844E-2</v>
      </c>
      <c r="P187" s="3">
        <v>33491.087073299997</v>
      </c>
      <c r="Q187" s="3">
        <v>35067.796060100001</v>
      </c>
      <c r="R187" s="3">
        <v>38045.176346499997</v>
      </c>
      <c r="S187" s="3">
        <v>43953.383401200001</v>
      </c>
      <c r="T187" s="3">
        <v>51129.609990500001</v>
      </c>
      <c r="U187" t="s">
        <v>764</v>
      </c>
      <c r="V187" t="s">
        <v>845</v>
      </c>
      <c r="W187" s="5">
        <v>6.3509909999999996</v>
      </c>
      <c r="X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6258312065104095</v>
      </c>
      <c r="Y187" s="1">
        <v>0.28881024321499998</v>
      </c>
      <c r="Z187">
        <v>78.2</v>
      </c>
      <c r="AA187">
        <v>43</v>
      </c>
      <c r="AB187">
        <v>41</v>
      </c>
      <c r="AC187">
        <v>42</v>
      </c>
      <c r="AD187">
        <v>42</v>
      </c>
      <c r="AE187" s="1">
        <v>8.2000000000000003E-2</v>
      </c>
      <c r="AF187" s="7">
        <v>158</v>
      </c>
      <c r="AG187" s="7">
        <v>135</v>
      </c>
      <c r="AH187" s="1">
        <v>0.33232076960399998</v>
      </c>
      <c r="AI187" s="1">
        <v>0.66767923039599997</v>
      </c>
      <c r="AJ187" s="1">
        <v>6.47968651448E-2</v>
      </c>
      <c r="AK187" s="1">
        <v>0.54306709278900001</v>
      </c>
      <c r="AL187" s="1">
        <v>0.33346798966899999</v>
      </c>
      <c r="AO187" s="1">
        <v>1.0807906958600001E-8</v>
      </c>
      <c r="AP187" s="1">
        <v>3.5782029187199998E-2</v>
      </c>
      <c r="AQ187" s="1">
        <v>0.45693290721099999</v>
      </c>
      <c r="AR187" s="1">
        <v>3.7956879475099998E-4</v>
      </c>
      <c r="AT187" s="1">
        <v>3.1564843186800001E-2</v>
      </c>
      <c r="AU187" s="1">
        <v>0.25429329049900001</v>
      </c>
      <c r="AV187" s="1">
        <v>0.28173394939399998</v>
      </c>
      <c r="AW187" s="1">
        <v>0.21452778377199999</v>
      </c>
      <c r="AX187" s="1">
        <v>0.166225441148</v>
      </c>
      <c r="AY187" s="1">
        <v>4.09587563286E-2</v>
      </c>
      <c r="AZ187" t="s">
        <v>1190</v>
      </c>
      <c r="BA187" s="1">
        <f>SOC_LMI[[#This Row],[Current Year Age 55-64 % of Occupation]]+SOC_LMI[[#This Row],[Current Year Age 65+ % of Occupation]]</f>
        <v>0.2071841974766</v>
      </c>
      <c r="BB187" t="s">
        <v>1191</v>
      </c>
      <c r="BC187" t="s">
        <v>1178</v>
      </c>
      <c r="BD187" t="s">
        <v>1179</v>
      </c>
      <c r="BE187" t="s">
        <v>210</v>
      </c>
      <c r="BF187" t="s">
        <v>211</v>
      </c>
    </row>
    <row r="188" spans="1:58" x14ac:dyDescent="0.2">
      <c r="A188" t="s">
        <v>763</v>
      </c>
      <c r="B188" t="s">
        <v>225</v>
      </c>
      <c r="C188" t="s">
        <v>226</v>
      </c>
      <c r="D188" t="b">
        <v>1</v>
      </c>
      <c r="G188" t="b">
        <v>1</v>
      </c>
      <c r="I188">
        <v>551</v>
      </c>
      <c r="J188">
        <v>565</v>
      </c>
      <c r="K188">
        <v>14</v>
      </c>
      <c r="L188" s="1">
        <v>2.5847771590454916E-2</v>
      </c>
      <c r="M188" s="7">
        <v>585</v>
      </c>
      <c r="N188">
        <v>34</v>
      </c>
      <c r="O188" s="1">
        <v>6.2093966995500002E-2</v>
      </c>
      <c r="P188" s="3">
        <v>22125.322004000001</v>
      </c>
      <c r="Q188" s="3">
        <v>25112.140437099999</v>
      </c>
      <c r="R188" s="3">
        <v>31869.341886099999</v>
      </c>
      <c r="S188" s="3">
        <v>37445.7422993</v>
      </c>
      <c r="T188" s="3">
        <v>42721.936337899999</v>
      </c>
      <c r="U188" t="s">
        <v>806</v>
      </c>
      <c r="V188" t="s">
        <v>845</v>
      </c>
      <c r="W188" s="5">
        <v>1.5761449999999999</v>
      </c>
      <c r="X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45651627612504</v>
      </c>
      <c r="Y188" s="1">
        <v>0.61309621714200002</v>
      </c>
      <c r="Z188">
        <v>89.4</v>
      </c>
      <c r="AA188">
        <v>71</v>
      </c>
      <c r="AB188">
        <v>69</v>
      </c>
      <c r="AC188">
        <v>71</v>
      </c>
      <c r="AD188">
        <v>70</v>
      </c>
      <c r="AE188" s="1">
        <v>0.115</v>
      </c>
      <c r="AF188" s="7">
        <v>313</v>
      </c>
      <c r="AG188" s="7">
        <v>289</v>
      </c>
      <c r="AH188" s="1">
        <v>0.18655802451299999</v>
      </c>
      <c r="AI188" s="1">
        <v>0.81344197548700004</v>
      </c>
      <c r="AJ188" s="1">
        <v>5.4116642288500001E-2</v>
      </c>
      <c r="AK188" s="1">
        <v>0.71724249820200003</v>
      </c>
      <c r="AL188" s="1">
        <v>0.18582272879100001</v>
      </c>
      <c r="AO188" s="1">
        <v>1.50683137371E-5</v>
      </c>
      <c r="AP188" s="1">
        <v>2.3413684803E-2</v>
      </c>
      <c r="AQ188" s="1">
        <v>0.28275750179800002</v>
      </c>
      <c r="AS188" s="1">
        <v>1.8750573504200001E-2</v>
      </c>
      <c r="AT188" s="1">
        <v>4.5465451253999999E-2</v>
      </c>
      <c r="AU188" s="1">
        <v>0.22523952232</v>
      </c>
      <c r="AV188" s="1">
        <v>0.236655821588</v>
      </c>
      <c r="AW188" s="1">
        <v>0.21270863026199999</v>
      </c>
      <c r="AX188" s="1">
        <v>0.17763447083299999</v>
      </c>
      <c r="AY188" s="1">
        <v>8.2056540136799999E-2</v>
      </c>
      <c r="AZ188" t="s">
        <v>1190</v>
      </c>
      <c r="BA188" s="1">
        <f>SOC_LMI[[#This Row],[Current Year Age 55-64 % of Occupation]]+SOC_LMI[[#This Row],[Current Year Age 65+ % of Occupation]]</f>
        <v>0.25969101096979996</v>
      </c>
      <c r="BB188" t="s">
        <v>1191</v>
      </c>
      <c r="BC188" t="s">
        <v>1178</v>
      </c>
      <c r="BD188" t="s">
        <v>1179</v>
      </c>
      <c r="BE188" t="s">
        <v>210</v>
      </c>
      <c r="BF188" t="s">
        <v>211</v>
      </c>
    </row>
    <row r="189" spans="1:58" x14ac:dyDescent="0.2">
      <c r="A189" t="s">
        <v>763</v>
      </c>
      <c r="B189" t="s">
        <v>228</v>
      </c>
      <c r="C189" t="s">
        <v>229</v>
      </c>
      <c r="D189" t="b">
        <v>1</v>
      </c>
      <c r="G189" t="b">
        <v>1</v>
      </c>
      <c r="I189">
        <v>50</v>
      </c>
      <c r="J189">
        <v>52</v>
      </c>
      <c r="K189">
        <v>2</v>
      </c>
      <c r="L189" s="1">
        <v>4.3158435049115471E-2</v>
      </c>
      <c r="M189" s="7">
        <v>55</v>
      </c>
      <c r="N189">
        <v>5</v>
      </c>
      <c r="O189" s="1">
        <v>0.100601050432</v>
      </c>
      <c r="P189" s="3">
        <v>27061.5583701</v>
      </c>
      <c r="Q189" s="3">
        <v>30301.117614300001</v>
      </c>
      <c r="R189" s="3">
        <v>38276.772247000001</v>
      </c>
      <c r="S189" s="3">
        <v>47846.009891299997</v>
      </c>
      <c r="T189" s="3">
        <v>55683.9178035</v>
      </c>
      <c r="U189" t="s">
        <v>806</v>
      </c>
      <c r="V189" t="s">
        <v>845</v>
      </c>
      <c r="W189" s="5">
        <v>0.911941</v>
      </c>
      <c r="X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24169641555895</v>
      </c>
      <c r="Y189" s="1">
        <v>0.40682690503800001</v>
      </c>
      <c r="Z189">
        <v>80.599999999999994</v>
      </c>
      <c r="AD189">
        <v>6</v>
      </c>
      <c r="AE189" s="1">
        <v>0.10299999999999999</v>
      </c>
      <c r="AF189" s="7">
        <v>29</v>
      </c>
      <c r="AG189" s="7">
        <v>21</v>
      </c>
      <c r="AH189" s="1">
        <v>0.22654261349800001</v>
      </c>
      <c r="AI189" s="1">
        <v>0.77345738650200002</v>
      </c>
      <c r="AK189" s="1">
        <v>0.67145588989399996</v>
      </c>
      <c r="AM189" s="1">
        <v>2.6401945161000002E-3</v>
      </c>
      <c r="AO189" s="1">
        <v>8.5256606380199994E-6</v>
      </c>
      <c r="AQ189" s="1">
        <v>0.32854411010599999</v>
      </c>
      <c r="AR189" s="1">
        <v>1.8221058751699999E-3</v>
      </c>
      <c r="AU189" s="1">
        <v>0.232091173949</v>
      </c>
      <c r="AV189" s="1">
        <v>0.223906919175</v>
      </c>
      <c r="AZ189" t="s">
        <v>1190</v>
      </c>
      <c r="BA189" s="1">
        <f>SOC_LMI[[#This Row],[Current Year Age 55-64 % of Occupation]]+SOC_LMI[[#This Row],[Current Year Age 65+ % of Occupation]]</f>
        <v>0</v>
      </c>
      <c r="BB189" t="s">
        <v>1191</v>
      </c>
      <c r="BC189" t="s">
        <v>1178</v>
      </c>
      <c r="BD189" t="s">
        <v>1179</v>
      </c>
      <c r="BE189" t="s">
        <v>210</v>
      </c>
      <c r="BF189" t="s">
        <v>211</v>
      </c>
    </row>
    <row r="190" spans="1:58" x14ac:dyDescent="0.2">
      <c r="A190" t="s">
        <v>763</v>
      </c>
      <c r="B190" t="s">
        <v>1192</v>
      </c>
      <c r="C190" t="s">
        <v>1193</v>
      </c>
      <c r="G190" t="b">
        <v>1</v>
      </c>
      <c r="I190">
        <v>117</v>
      </c>
      <c r="J190">
        <v>121</v>
      </c>
      <c r="K190">
        <v>3</v>
      </c>
      <c r="L190" s="1">
        <v>2.8312446039827601E-2</v>
      </c>
      <c r="M190" s="7">
        <v>126</v>
      </c>
      <c r="N190">
        <v>9</v>
      </c>
      <c r="O190" s="1">
        <v>7.4422789202299999E-2</v>
      </c>
      <c r="P190" s="3">
        <v>34569.830117600002</v>
      </c>
      <c r="Q190" s="3">
        <v>40483.650990900001</v>
      </c>
      <c r="R190" s="3">
        <v>47947.526871900001</v>
      </c>
      <c r="S190" s="3">
        <v>56931.175735299999</v>
      </c>
      <c r="T190" s="3">
        <v>66389.209635499996</v>
      </c>
      <c r="U190" t="s">
        <v>764</v>
      </c>
      <c r="V190" t="s">
        <v>845</v>
      </c>
      <c r="W190" s="5">
        <v>1.4270890000000001</v>
      </c>
      <c r="X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19290455944289</v>
      </c>
      <c r="Y190" s="1">
        <v>0.35328241638300001</v>
      </c>
      <c r="Z190">
        <v>81.8</v>
      </c>
      <c r="AA190">
        <v>14</v>
      </c>
      <c r="AB190">
        <v>14</v>
      </c>
      <c r="AC190">
        <v>14</v>
      </c>
      <c r="AD190">
        <v>14</v>
      </c>
      <c r="AE190" s="1">
        <v>0.10299999999999999</v>
      </c>
      <c r="AF190" s="7">
        <v>54</v>
      </c>
      <c r="AG190" s="7">
        <v>42</v>
      </c>
      <c r="AH190" s="1">
        <v>0.22931030844299999</v>
      </c>
      <c r="AI190" s="1">
        <v>0.77068969155699996</v>
      </c>
      <c r="AK190" s="1">
        <v>0.65788204773699999</v>
      </c>
      <c r="AL190" s="1">
        <v>0.21392489400600001</v>
      </c>
      <c r="AO190" s="1">
        <v>2.4798468901799999E-5</v>
      </c>
      <c r="AQ190" s="1">
        <v>0.34211795226300001</v>
      </c>
      <c r="AR190" s="1">
        <v>1.6764830195E-3</v>
      </c>
      <c r="AU190" s="1">
        <v>0.226218877959</v>
      </c>
      <c r="AV190" s="1">
        <v>0.225964134713</v>
      </c>
      <c r="AW190" s="1">
        <v>0.200228483387</v>
      </c>
      <c r="AX190" s="1">
        <v>0.20107128236999999</v>
      </c>
      <c r="AZ190" t="s">
        <v>1190</v>
      </c>
      <c r="BA190" s="1">
        <f>SOC_LMI[[#This Row],[Current Year Age 55-64 % of Occupation]]+SOC_LMI[[#This Row],[Current Year Age 65+ % of Occupation]]</f>
        <v>0.20107128236999999</v>
      </c>
      <c r="BB190" t="s">
        <v>1191</v>
      </c>
      <c r="BC190" t="s">
        <v>1178</v>
      </c>
      <c r="BD190" t="s">
        <v>1179</v>
      </c>
      <c r="BE190" t="s">
        <v>210</v>
      </c>
      <c r="BF190" t="s">
        <v>211</v>
      </c>
    </row>
    <row r="191" spans="1:58" x14ac:dyDescent="0.2">
      <c r="A191" t="s">
        <v>763</v>
      </c>
      <c r="B191" t="s">
        <v>1194</v>
      </c>
      <c r="C191" t="s">
        <v>1195</v>
      </c>
      <c r="I191">
        <v>240</v>
      </c>
      <c r="J191">
        <v>244</v>
      </c>
      <c r="K191">
        <v>3</v>
      </c>
      <c r="L191" s="1">
        <v>1.4288712511990615E-2</v>
      </c>
      <c r="M191" s="7">
        <v>249</v>
      </c>
      <c r="N191">
        <v>9</v>
      </c>
      <c r="O191" s="1">
        <v>3.5995808616799997E-2</v>
      </c>
      <c r="P191" s="3">
        <v>25258.915641899999</v>
      </c>
      <c r="Q191" s="3">
        <v>30076.853683500001</v>
      </c>
      <c r="R191" s="3">
        <v>45960.270591599998</v>
      </c>
      <c r="S191" s="3">
        <v>60096.1155573</v>
      </c>
      <c r="T191" s="3">
        <v>75610.579495700003</v>
      </c>
      <c r="U191" t="s">
        <v>764</v>
      </c>
      <c r="V191" t="s">
        <v>845</v>
      </c>
      <c r="W191" s="5">
        <v>1.095248</v>
      </c>
      <c r="X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89967686933822</v>
      </c>
      <c r="Y191" s="1">
        <v>0.25979814122900002</v>
      </c>
      <c r="Z191">
        <v>75.3</v>
      </c>
      <c r="AA191">
        <v>28</v>
      </c>
      <c r="AB191">
        <v>27</v>
      </c>
      <c r="AC191">
        <v>28</v>
      </c>
      <c r="AD191">
        <v>27</v>
      </c>
      <c r="AE191" s="1">
        <v>9.9000000000000005E-2</v>
      </c>
      <c r="AF191" s="7">
        <v>71</v>
      </c>
      <c r="AG191" s="7">
        <v>62</v>
      </c>
      <c r="AH191" s="1">
        <v>0.72552876378200004</v>
      </c>
      <c r="AI191" s="1">
        <v>0.27447123621800001</v>
      </c>
      <c r="AJ191" s="1">
        <v>9.83834376865E-2</v>
      </c>
      <c r="AK191" s="1">
        <v>0.72956106440199997</v>
      </c>
      <c r="AL191" s="1">
        <v>0.11391012484099999</v>
      </c>
      <c r="AM191" s="1">
        <v>9.0874199266399996E-5</v>
      </c>
      <c r="AN191" s="1">
        <v>4.6550452093600002E-2</v>
      </c>
      <c r="AO191" s="1">
        <v>7.9815660681399994E-6</v>
      </c>
      <c r="AQ191" s="1">
        <v>0.27043893559799997</v>
      </c>
      <c r="AR191" s="1">
        <v>9.8351102742700003E-5</v>
      </c>
      <c r="AU191" s="1">
        <v>7.9378355158900002E-2</v>
      </c>
      <c r="AV191" s="1">
        <v>0.122979944897</v>
      </c>
      <c r="AW191" s="1">
        <v>0.191796918436</v>
      </c>
      <c r="AX191" s="1">
        <v>0.234992654533</v>
      </c>
      <c r="AY191" s="1">
        <v>0.36367485643300002</v>
      </c>
      <c r="AZ191" t="s">
        <v>1196</v>
      </c>
      <c r="BA191" s="1">
        <f>SOC_LMI[[#This Row],[Current Year Age 55-64 % of Occupation]]+SOC_LMI[[#This Row],[Current Year Age 65+ % of Occupation]]</f>
        <v>0.59866751096600002</v>
      </c>
      <c r="BB191" t="s">
        <v>1195</v>
      </c>
      <c r="BC191" t="s">
        <v>1197</v>
      </c>
      <c r="BD191" t="s">
        <v>1198</v>
      </c>
      <c r="BE191" t="s">
        <v>210</v>
      </c>
      <c r="BF191" t="s">
        <v>211</v>
      </c>
    </row>
    <row r="192" spans="1:58" x14ac:dyDescent="0.2">
      <c r="A192" t="s">
        <v>763</v>
      </c>
      <c r="B192" t="s">
        <v>1199</v>
      </c>
      <c r="C192" t="s">
        <v>1200</v>
      </c>
      <c r="G192" t="b">
        <v>1</v>
      </c>
      <c r="I192">
        <v>131</v>
      </c>
      <c r="J192">
        <v>130</v>
      </c>
      <c r="K192">
        <v>-1</v>
      </c>
      <c r="L192" s="1">
        <v>-7.3902815105995907E-3</v>
      </c>
      <c r="M192" s="7">
        <v>130</v>
      </c>
      <c r="N192">
        <v>-1</v>
      </c>
      <c r="O192" s="1">
        <v>-1.00038998429E-2</v>
      </c>
      <c r="P192" s="3">
        <v>25245.450414899999</v>
      </c>
      <c r="Q192" s="3">
        <v>33946.919390199997</v>
      </c>
      <c r="R192" s="3">
        <v>44495.985004100003</v>
      </c>
      <c r="S192" s="3">
        <v>57209.370349700002</v>
      </c>
      <c r="T192" s="3">
        <v>87646.933798800004</v>
      </c>
      <c r="U192" t="s">
        <v>764</v>
      </c>
      <c r="V192" t="s">
        <v>774</v>
      </c>
      <c r="W192" s="5">
        <v>0.99003799999999997</v>
      </c>
      <c r="X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61149071003317</v>
      </c>
      <c r="Y192" s="1">
        <v>0.36496641181200001</v>
      </c>
      <c r="Z192">
        <v>84.7</v>
      </c>
      <c r="AA192">
        <v>16</v>
      </c>
      <c r="AB192">
        <v>16</v>
      </c>
      <c r="AC192">
        <v>16</v>
      </c>
      <c r="AD192">
        <v>16</v>
      </c>
      <c r="AE192" s="1">
        <v>0.113</v>
      </c>
      <c r="AF192" s="7">
        <v>57</v>
      </c>
      <c r="AG192" s="7">
        <v>48</v>
      </c>
      <c r="AH192" s="1">
        <v>0.36822779129700001</v>
      </c>
      <c r="AI192" s="1">
        <v>0.63177220870299999</v>
      </c>
      <c r="AK192" s="1">
        <v>0.81315952355200005</v>
      </c>
      <c r="AM192" s="1">
        <v>0</v>
      </c>
      <c r="AO192" s="1">
        <v>0</v>
      </c>
      <c r="AQ192" s="1">
        <v>0.186840476448</v>
      </c>
      <c r="AR192" s="1">
        <v>9.6039700431900001E-4</v>
      </c>
      <c r="AU192" s="1">
        <v>0.14984149198400001</v>
      </c>
      <c r="AV192" s="1">
        <v>0.16781974838499999</v>
      </c>
      <c r="AW192" s="1">
        <v>0.20328500410200001</v>
      </c>
      <c r="AX192" s="1">
        <v>0.25888242349399998</v>
      </c>
      <c r="AY192" s="1">
        <v>0.19075736732000001</v>
      </c>
      <c r="AZ192" t="s">
        <v>1201</v>
      </c>
      <c r="BA192" s="1">
        <f>SOC_LMI[[#This Row],[Current Year Age 55-64 % of Occupation]]+SOC_LMI[[#This Row],[Current Year Age 65+ % of Occupation]]</f>
        <v>0.44963979081399996</v>
      </c>
      <c r="BB192" t="s">
        <v>1200</v>
      </c>
      <c r="BC192" t="s">
        <v>1197</v>
      </c>
      <c r="BD192" t="s">
        <v>1198</v>
      </c>
      <c r="BE192" t="s">
        <v>210</v>
      </c>
      <c r="BF192" t="s">
        <v>211</v>
      </c>
    </row>
    <row r="193" spans="1:58" x14ac:dyDescent="0.2">
      <c r="A193" t="s">
        <v>763</v>
      </c>
      <c r="B193" t="s">
        <v>1202</v>
      </c>
      <c r="C193" t="s">
        <v>1203</v>
      </c>
      <c r="I193">
        <v>63</v>
      </c>
      <c r="J193">
        <v>63</v>
      </c>
      <c r="K193">
        <v>0</v>
      </c>
      <c r="L193" s="1">
        <v>8.2194547308259928E-4</v>
      </c>
      <c r="M193" s="7">
        <v>63</v>
      </c>
      <c r="N193">
        <v>0</v>
      </c>
      <c r="O193" s="1">
        <v>5.8783731619200001E-3</v>
      </c>
      <c r="P193" s="3">
        <v>19761.067327799999</v>
      </c>
      <c r="Q193" s="3">
        <v>21487.277916300001</v>
      </c>
      <c r="R193" s="3">
        <v>27259.417391899999</v>
      </c>
      <c r="S193" s="3">
        <v>53633.310259400001</v>
      </c>
      <c r="T193" s="3">
        <v>69685.157369199995</v>
      </c>
      <c r="U193" t="s">
        <v>764</v>
      </c>
      <c r="V193" t="s">
        <v>845</v>
      </c>
      <c r="W193" s="5">
        <v>0.97872700000000001</v>
      </c>
      <c r="X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39212712685735</v>
      </c>
      <c r="Y193" s="1">
        <v>0.37791974135</v>
      </c>
      <c r="Z193">
        <v>81.099999999999994</v>
      </c>
      <c r="AD193">
        <v>9</v>
      </c>
      <c r="AE193" s="1">
        <v>0.13</v>
      </c>
      <c r="AF193" s="7">
        <v>27</v>
      </c>
      <c r="AG193" s="7">
        <v>24</v>
      </c>
      <c r="AH193" s="1">
        <v>0.34753404974800001</v>
      </c>
      <c r="AI193" s="1">
        <v>0.65246595025200005</v>
      </c>
      <c r="AK193" s="1">
        <v>0.744621425861</v>
      </c>
      <c r="AM193" s="1">
        <v>1.0238729034699999E-9</v>
      </c>
      <c r="AO193" s="1">
        <v>2.8853907647199999E-6</v>
      </c>
      <c r="AQ193" s="1">
        <v>0.255378574139</v>
      </c>
      <c r="AW193" s="1">
        <v>0.19151766834299999</v>
      </c>
      <c r="AX193" s="1">
        <v>0.20894842452599999</v>
      </c>
      <c r="AY193" s="1">
        <v>0.320062300425</v>
      </c>
      <c r="AZ193" t="s">
        <v>1204</v>
      </c>
      <c r="BA193" s="1">
        <f>SOC_LMI[[#This Row],[Current Year Age 55-64 % of Occupation]]+SOC_LMI[[#This Row],[Current Year Age 65+ % of Occupation]]</f>
        <v>0.52901072495099999</v>
      </c>
      <c r="BB193" t="s">
        <v>1205</v>
      </c>
      <c r="BC193" t="s">
        <v>1197</v>
      </c>
      <c r="BD193" t="s">
        <v>1198</v>
      </c>
      <c r="BE193" t="s">
        <v>210</v>
      </c>
      <c r="BF193" t="s">
        <v>211</v>
      </c>
    </row>
    <row r="194" spans="1:58" x14ac:dyDescent="0.2">
      <c r="A194" t="s">
        <v>763</v>
      </c>
      <c r="B194" t="s">
        <v>1206</v>
      </c>
      <c r="C194" t="s">
        <v>1207</v>
      </c>
      <c r="H194" t="b">
        <v>1</v>
      </c>
      <c r="I194">
        <v>428</v>
      </c>
      <c r="J194">
        <v>419</v>
      </c>
      <c r="K194">
        <v>-9</v>
      </c>
      <c r="L194" s="1">
        <v>-1.991701826679879E-2</v>
      </c>
      <c r="M194" s="7">
        <v>413</v>
      </c>
      <c r="N194">
        <v>-15</v>
      </c>
      <c r="O194" s="1">
        <v>-3.5749677986399997E-2</v>
      </c>
      <c r="P194" s="3">
        <v>44791.892510999998</v>
      </c>
      <c r="Q194" s="3">
        <v>52073.854309900002</v>
      </c>
      <c r="R194" s="3">
        <v>73976.806559300006</v>
      </c>
      <c r="S194" s="3">
        <v>136516.641787</v>
      </c>
      <c r="T194" s="3">
        <v>219347.23823799999</v>
      </c>
      <c r="U194" t="s">
        <v>1052</v>
      </c>
      <c r="V194" t="s">
        <v>845</v>
      </c>
      <c r="W194" s="5">
        <v>0.58285699999999996</v>
      </c>
      <c r="X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60901016255752</v>
      </c>
      <c r="Y194" s="1">
        <v>0.134850222223</v>
      </c>
      <c r="Z194">
        <v>81.099999999999994</v>
      </c>
      <c r="AA194">
        <v>22</v>
      </c>
      <c r="AB194">
        <v>21</v>
      </c>
      <c r="AC194">
        <v>20</v>
      </c>
      <c r="AD194">
        <v>21</v>
      </c>
      <c r="AE194" s="1">
        <v>4.5999999999999999E-2</v>
      </c>
      <c r="AF194" s="7">
        <v>71</v>
      </c>
      <c r="AG194" s="7">
        <v>58</v>
      </c>
      <c r="AH194" s="1">
        <v>0.56632031174800002</v>
      </c>
      <c r="AI194" s="1">
        <v>0.43367968825199998</v>
      </c>
      <c r="AK194" s="1">
        <v>0.92409375596400001</v>
      </c>
      <c r="AL194" s="1">
        <v>2.88557356885E-2</v>
      </c>
      <c r="AN194" s="1">
        <v>2.3551626785700001E-2</v>
      </c>
      <c r="AO194" s="1">
        <v>4.9631607281999998E-6</v>
      </c>
      <c r="AQ194" s="1">
        <v>7.5906244036000006E-2</v>
      </c>
      <c r="AR194" s="1">
        <v>2.31195956725E-5</v>
      </c>
      <c r="AS194" s="1">
        <v>7.6059432879499998E-5</v>
      </c>
      <c r="AU194" s="1">
        <v>0.157707042853</v>
      </c>
      <c r="AV194" s="1">
        <v>0.17485418603799999</v>
      </c>
      <c r="AW194" s="1">
        <v>0.21131847880400001</v>
      </c>
      <c r="AX194" s="1">
        <v>0.22990975540200001</v>
      </c>
      <c r="AY194" s="1">
        <v>0.224572340211</v>
      </c>
      <c r="AZ194" t="s">
        <v>1208</v>
      </c>
      <c r="BA194" s="1">
        <f>SOC_LMI[[#This Row],[Current Year Age 55-64 % of Occupation]]+SOC_LMI[[#This Row],[Current Year Age 65+ % of Occupation]]</f>
        <v>0.45448209561300001</v>
      </c>
      <c r="BB194" t="s">
        <v>1209</v>
      </c>
      <c r="BC194" t="s">
        <v>1210</v>
      </c>
      <c r="BD194" t="s">
        <v>1211</v>
      </c>
      <c r="BE194" t="s">
        <v>1212</v>
      </c>
      <c r="BF194" t="s">
        <v>1213</v>
      </c>
    </row>
    <row r="195" spans="1:58" x14ac:dyDescent="0.2">
      <c r="A195" t="s">
        <v>763</v>
      </c>
      <c r="B195" t="s">
        <v>1214</v>
      </c>
      <c r="C195" t="s">
        <v>1215</v>
      </c>
      <c r="G195" t="b">
        <v>1</v>
      </c>
      <c r="I195">
        <v>30</v>
      </c>
      <c r="J195">
        <v>29</v>
      </c>
      <c r="K195">
        <v>-1</v>
      </c>
      <c r="L195" s="1">
        <v>-3.2879802632999236E-2</v>
      </c>
      <c r="M195" s="7">
        <v>28</v>
      </c>
      <c r="N195">
        <v>-2</v>
      </c>
      <c r="O195" s="1">
        <v>-6.0897810163399999E-2</v>
      </c>
      <c r="P195" s="3">
        <v>35042.299294500001</v>
      </c>
      <c r="Q195" s="3">
        <v>36483.417914999998</v>
      </c>
      <c r="R195" s="3">
        <v>42853.086221099999</v>
      </c>
      <c r="S195" s="3">
        <v>54792.197970100002</v>
      </c>
      <c r="T195" s="3">
        <v>75021.894155999995</v>
      </c>
      <c r="U195" t="s">
        <v>1052</v>
      </c>
      <c r="V195" t="s">
        <v>845</v>
      </c>
      <c r="W195" s="5">
        <v>2.429837</v>
      </c>
      <c r="X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350320207743902</v>
      </c>
      <c r="Y195" s="1"/>
      <c r="Z195">
        <v>91.1</v>
      </c>
      <c r="AD195">
        <v>2</v>
      </c>
      <c r="AE195" s="1">
        <v>6.9000000000000006E-2</v>
      </c>
      <c r="AF195" s="7">
        <v>12</v>
      </c>
      <c r="AH195" s="1"/>
      <c r="AI195" s="1">
        <v>0.68310173712599997</v>
      </c>
      <c r="AK195" s="1">
        <v>0.69237746230300001</v>
      </c>
      <c r="AM195" s="1">
        <v>6.7025481725099996E-4</v>
      </c>
      <c r="AO195" s="1">
        <v>0</v>
      </c>
      <c r="AR195" s="1">
        <v>9.13634868957E-5</v>
      </c>
      <c r="AS195" s="1">
        <v>6.8752286536299997E-3</v>
      </c>
      <c r="AU195" s="1">
        <v>0.45370086850500002</v>
      </c>
      <c r="AZ195" t="s">
        <v>1208</v>
      </c>
      <c r="BA195" s="1">
        <f>SOC_LMI[[#This Row],[Current Year Age 55-64 % of Occupation]]+SOC_LMI[[#This Row],[Current Year Age 65+ % of Occupation]]</f>
        <v>0</v>
      </c>
      <c r="BB195" t="s">
        <v>1209</v>
      </c>
      <c r="BC195" t="s">
        <v>1210</v>
      </c>
      <c r="BD195" t="s">
        <v>1211</v>
      </c>
      <c r="BE195" t="s">
        <v>1212</v>
      </c>
      <c r="BF195" t="s">
        <v>1213</v>
      </c>
    </row>
    <row r="196" spans="1:58" x14ac:dyDescent="0.2">
      <c r="A196" t="s">
        <v>763</v>
      </c>
      <c r="B196" t="s">
        <v>1216</v>
      </c>
      <c r="C196" t="s">
        <v>1217</v>
      </c>
      <c r="L196" s="1"/>
      <c r="M196" s="7"/>
      <c r="N196"/>
      <c r="O196" s="1"/>
      <c r="P196" s="3"/>
      <c r="U196" t="s">
        <v>1052</v>
      </c>
      <c r="V196" t="s">
        <v>765</v>
      </c>
      <c r="W196" s="5">
        <v>2.8378E-2</v>
      </c>
      <c r="X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" s="1"/>
      <c r="Z196">
        <v>90.8</v>
      </c>
      <c r="AA196">
        <v>0</v>
      </c>
      <c r="AB196">
        <v>0</v>
      </c>
      <c r="AC196">
        <v>0</v>
      </c>
      <c r="AD196">
        <v>0</v>
      </c>
      <c r="AE196" s="1">
        <v>0</v>
      </c>
      <c r="AF196" s="7">
        <v>0</v>
      </c>
      <c r="AG196" s="7">
        <v>0</v>
      </c>
      <c r="AH196" s="1"/>
      <c r="AZ196" t="s">
        <v>1218</v>
      </c>
      <c r="BA196" s="1">
        <f>SOC_LMI[[#This Row],[Current Year Age 55-64 % of Occupation]]+SOC_LMI[[#This Row],[Current Year Age 65+ % of Occupation]]</f>
        <v>0</v>
      </c>
      <c r="BB196" t="s">
        <v>1219</v>
      </c>
      <c r="BC196" t="s">
        <v>1210</v>
      </c>
      <c r="BD196" t="s">
        <v>1211</v>
      </c>
      <c r="BE196" t="s">
        <v>1212</v>
      </c>
      <c r="BF196" t="s">
        <v>1213</v>
      </c>
    </row>
    <row r="197" spans="1:58" x14ac:dyDescent="0.2">
      <c r="A197" t="s">
        <v>763</v>
      </c>
      <c r="B197" t="s">
        <v>1220</v>
      </c>
      <c r="C197" t="s">
        <v>1221</v>
      </c>
      <c r="I197">
        <v>14</v>
      </c>
      <c r="J197">
        <v>14</v>
      </c>
      <c r="K197">
        <v>0</v>
      </c>
      <c r="L197" s="1">
        <v>-1.9384929443255431E-2</v>
      </c>
      <c r="M197" s="7">
        <v>14</v>
      </c>
      <c r="N197">
        <v>0</v>
      </c>
      <c r="O197" s="1">
        <v>-3.0717215580400001E-2</v>
      </c>
      <c r="P197" s="3">
        <v>38970.830893600003</v>
      </c>
      <c r="Q197" s="3">
        <v>40148.624283800003</v>
      </c>
      <c r="R197" s="3">
        <v>45362.962850600001</v>
      </c>
      <c r="S197" s="3">
        <v>49531.273140199999</v>
      </c>
      <c r="T197" s="3">
        <v>84194.941441799994</v>
      </c>
      <c r="U197" t="s">
        <v>764</v>
      </c>
      <c r="V197" t="s">
        <v>774</v>
      </c>
      <c r="W197" s="5">
        <v>1.9106240000000001</v>
      </c>
      <c r="X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95174348435301</v>
      </c>
      <c r="Y197" s="1"/>
      <c r="Z197">
        <v>87.8</v>
      </c>
      <c r="AD197">
        <v>1</v>
      </c>
      <c r="AE197" s="1"/>
      <c r="AF197" s="7"/>
      <c r="AH197" s="1"/>
      <c r="AJ197" s="1">
        <v>1.2653890960999999E-2</v>
      </c>
      <c r="AK197" s="1">
        <v>0.910111113734</v>
      </c>
      <c r="AM197" s="1">
        <v>8.3469159260800003E-4</v>
      </c>
      <c r="AN197" s="1">
        <v>1.5951375221299999E-2</v>
      </c>
      <c r="AO197" s="1">
        <v>1.3137270164699999E-6</v>
      </c>
      <c r="AP197" s="1">
        <v>1.59617012912E-2</v>
      </c>
      <c r="AR197" s="1">
        <v>3.2959682481999999E-5</v>
      </c>
      <c r="AS197" s="1">
        <v>1.16874195339E-4</v>
      </c>
      <c r="AT197" s="1">
        <v>2.1234234881100001E-3</v>
      </c>
      <c r="AZ197" t="s">
        <v>1218</v>
      </c>
      <c r="BA197" s="1">
        <f>SOC_LMI[[#This Row],[Current Year Age 55-64 % of Occupation]]+SOC_LMI[[#This Row],[Current Year Age 65+ % of Occupation]]</f>
        <v>0</v>
      </c>
      <c r="BB197" t="s">
        <v>1219</v>
      </c>
      <c r="BC197" t="s">
        <v>1210</v>
      </c>
      <c r="BD197" t="s">
        <v>1211</v>
      </c>
      <c r="BE197" t="s">
        <v>1212</v>
      </c>
      <c r="BF197" t="s">
        <v>1213</v>
      </c>
    </row>
    <row r="198" spans="1:58" x14ac:dyDescent="0.2">
      <c r="A198" t="s">
        <v>763</v>
      </c>
      <c r="B198" t="s">
        <v>1222</v>
      </c>
      <c r="C198" t="s">
        <v>1223</v>
      </c>
      <c r="L198" s="1"/>
      <c r="M198" s="7"/>
      <c r="N198"/>
      <c r="O198" s="1"/>
      <c r="P198" s="3"/>
      <c r="U198" t="s">
        <v>1052</v>
      </c>
      <c r="V198" t="s">
        <v>765</v>
      </c>
      <c r="W198" s="5">
        <v>1.9873999999999999E-2</v>
      </c>
      <c r="X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8" s="1"/>
      <c r="Z198">
        <v>88.6</v>
      </c>
      <c r="AA198">
        <v>0</v>
      </c>
      <c r="AB198">
        <v>0</v>
      </c>
      <c r="AC198">
        <v>0</v>
      </c>
      <c r="AD198">
        <v>0</v>
      </c>
      <c r="AE198" s="1">
        <v>0</v>
      </c>
      <c r="AF198" s="7">
        <v>0</v>
      </c>
      <c r="AG198" s="7">
        <v>0</v>
      </c>
      <c r="AH198" s="1"/>
      <c r="AZ198" t="s">
        <v>1218</v>
      </c>
      <c r="BA198" s="1">
        <f>SOC_LMI[[#This Row],[Current Year Age 55-64 % of Occupation]]+SOC_LMI[[#This Row],[Current Year Age 65+ % of Occupation]]</f>
        <v>0</v>
      </c>
      <c r="BB198" t="s">
        <v>1219</v>
      </c>
      <c r="BC198" t="s">
        <v>1210</v>
      </c>
      <c r="BD198" t="s">
        <v>1211</v>
      </c>
      <c r="BE198" t="s">
        <v>1212</v>
      </c>
      <c r="BF198" t="s">
        <v>1213</v>
      </c>
    </row>
    <row r="199" spans="1:58" x14ac:dyDescent="0.2">
      <c r="A199" t="s">
        <v>763</v>
      </c>
      <c r="B199" t="s">
        <v>1224</v>
      </c>
      <c r="C199" t="s">
        <v>1225</v>
      </c>
      <c r="G199" t="b">
        <v>1</v>
      </c>
      <c r="I199">
        <v>216</v>
      </c>
      <c r="J199">
        <v>200</v>
      </c>
      <c r="K199">
        <v>-17</v>
      </c>
      <c r="L199" s="1">
        <v>-7.6811944595700177E-2</v>
      </c>
      <c r="M199" s="7">
        <v>185</v>
      </c>
      <c r="N199">
        <v>-31</v>
      </c>
      <c r="O199" s="1">
        <v>-0.14275052279700001</v>
      </c>
      <c r="P199" s="3">
        <v>27327.6139396</v>
      </c>
      <c r="Q199" s="3">
        <v>31921.194337500001</v>
      </c>
      <c r="R199" s="3">
        <v>37258.186241700001</v>
      </c>
      <c r="S199" s="3">
        <v>50495.409993399997</v>
      </c>
      <c r="T199" s="3">
        <v>68966.438844699995</v>
      </c>
      <c r="U199" t="s">
        <v>851</v>
      </c>
      <c r="V199" t="s">
        <v>845</v>
      </c>
      <c r="W199" s="5">
        <v>0.73599400000000004</v>
      </c>
      <c r="X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145547536255827</v>
      </c>
      <c r="Y199" s="1">
        <v>0.38302860282500001</v>
      </c>
      <c r="Z199">
        <v>89.4</v>
      </c>
      <c r="AA199">
        <v>23</v>
      </c>
      <c r="AB199">
        <v>22</v>
      </c>
      <c r="AC199">
        <v>20</v>
      </c>
      <c r="AD199">
        <v>22</v>
      </c>
      <c r="AE199" s="1">
        <v>0.106</v>
      </c>
      <c r="AF199" s="7">
        <v>84</v>
      </c>
      <c r="AG199" s="7">
        <v>86</v>
      </c>
      <c r="AH199" s="1">
        <v>9.6466030893800001E-2</v>
      </c>
      <c r="AI199" s="1">
        <v>0.90353396910600003</v>
      </c>
      <c r="AK199" s="1">
        <v>0.91551514645999998</v>
      </c>
      <c r="AO199" s="1">
        <v>1.5345812916100001E-5</v>
      </c>
      <c r="AQ199" s="1">
        <v>8.4484853540400001E-2</v>
      </c>
      <c r="AR199" s="1">
        <v>6.9641934604800003E-4</v>
      </c>
      <c r="AU199" s="1">
        <v>0.16327091231599999</v>
      </c>
      <c r="AV199" s="1">
        <v>0.19362670146899999</v>
      </c>
      <c r="AW199" s="1">
        <v>0.25242414953600001</v>
      </c>
      <c r="AX199" s="1">
        <v>0.23585292872300001</v>
      </c>
      <c r="AY199" s="1">
        <v>0.108051299111</v>
      </c>
      <c r="AZ199" t="s">
        <v>1226</v>
      </c>
      <c r="BA199" s="1">
        <f>SOC_LMI[[#This Row],[Current Year Age 55-64 % of Occupation]]+SOC_LMI[[#This Row],[Current Year Age 65+ % of Occupation]]</f>
        <v>0.34390422783399999</v>
      </c>
      <c r="BB199" t="s">
        <v>1225</v>
      </c>
      <c r="BC199" t="s">
        <v>1227</v>
      </c>
      <c r="BD199" t="s">
        <v>1228</v>
      </c>
      <c r="BE199" t="s">
        <v>1212</v>
      </c>
      <c r="BF199" t="s">
        <v>1213</v>
      </c>
    </row>
    <row r="200" spans="1:58" x14ac:dyDescent="0.2">
      <c r="A200" t="s">
        <v>763</v>
      </c>
      <c r="B200" t="s">
        <v>1229</v>
      </c>
      <c r="C200" t="s">
        <v>1230</v>
      </c>
      <c r="G200" t="b">
        <v>1</v>
      </c>
      <c r="I200">
        <v>29</v>
      </c>
      <c r="J200">
        <v>29</v>
      </c>
      <c r="K200">
        <v>-1</v>
      </c>
      <c r="L200" s="1">
        <v>-3.146341976000995E-2</v>
      </c>
      <c r="M200" s="7">
        <v>28</v>
      </c>
      <c r="N200">
        <v>-2</v>
      </c>
      <c r="O200" s="1">
        <v>-6.2087582490200001E-2</v>
      </c>
      <c r="P200" s="3">
        <v>35929.870666199997</v>
      </c>
      <c r="Q200" s="3">
        <v>55262.591742299999</v>
      </c>
      <c r="R200" s="3">
        <v>60734.922178100001</v>
      </c>
      <c r="S200" s="3">
        <v>71131.879324199996</v>
      </c>
      <c r="T200" s="3">
        <v>90238.008331699995</v>
      </c>
      <c r="U200" t="s">
        <v>806</v>
      </c>
      <c r="V200" t="s">
        <v>845</v>
      </c>
      <c r="W200" s="5">
        <v>0.58436399999999999</v>
      </c>
      <c r="X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418674545637888</v>
      </c>
      <c r="Y200" s="1">
        <v>0.33913374668000001</v>
      </c>
      <c r="Z200">
        <v>87.3</v>
      </c>
      <c r="AD200">
        <v>3</v>
      </c>
      <c r="AE200" s="1">
        <v>9.5000000000000001E-2</v>
      </c>
      <c r="AF200" s="7"/>
      <c r="AG200" s="7">
        <v>10</v>
      </c>
      <c r="AH200" s="1"/>
      <c r="AI200" s="1">
        <v>0.82003654019500005</v>
      </c>
      <c r="AK200" s="1">
        <v>0.94358010575499995</v>
      </c>
      <c r="AM200" s="1">
        <v>4.9465491429399996E-4</v>
      </c>
      <c r="AO200" s="1">
        <v>3.4941803590600003E-7</v>
      </c>
      <c r="AP200" s="1">
        <v>6.5837117058999998E-3</v>
      </c>
      <c r="AR200" s="1">
        <v>7.9702146064999999E-4</v>
      </c>
      <c r="AS200" s="1">
        <v>5.0623709522900004E-3</v>
      </c>
      <c r="AZ200" t="s">
        <v>1231</v>
      </c>
      <c r="BA200" s="1">
        <f>SOC_LMI[[#This Row],[Current Year Age 55-64 % of Occupation]]+SOC_LMI[[#This Row],[Current Year Age 65+ % of Occupation]]</f>
        <v>0</v>
      </c>
      <c r="BB200" t="s">
        <v>1232</v>
      </c>
      <c r="BC200" t="s">
        <v>1227</v>
      </c>
      <c r="BD200" t="s">
        <v>1228</v>
      </c>
      <c r="BE200" t="s">
        <v>1212</v>
      </c>
      <c r="BF200" t="s">
        <v>1213</v>
      </c>
    </row>
    <row r="201" spans="1:58" x14ac:dyDescent="0.2">
      <c r="A201" t="s">
        <v>763</v>
      </c>
      <c r="B201" t="s">
        <v>1233</v>
      </c>
      <c r="C201" t="s">
        <v>1234</v>
      </c>
      <c r="G201" t="b">
        <v>1</v>
      </c>
      <c r="I201">
        <v>28</v>
      </c>
      <c r="J201">
        <v>27</v>
      </c>
      <c r="K201">
        <v>-1</v>
      </c>
      <c r="L201" s="1">
        <v>-2.2833984330869549E-2</v>
      </c>
      <c r="M201" s="7">
        <v>27</v>
      </c>
      <c r="N201">
        <v>-1</v>
      </c>
      <c r="O201" s="1">
        <v>-4.3681806537600003E-2</v>
      </c>
      <c r="P201" s="3">
        <v>62309.9125451</v>
      </c>
      <c r="Q201" s="3">
        <v>80641.919564399999</v>
      </c>
      <c r="R201" s="3">
        <v>121440.793057</v>
      </c>
      <c r="S201" s="3">
        <v>139760.82292000001</v>
      </c>
      <c r="T201" s="3">
        <v>157227.30296100001</v>
      </c>
      <c r="U201" t="s">
        <v>851</v>
      </c>
      <c r="V201" t="s">
        <v>845</v>
      </c>
      <c r="W201" s="5">
        <v>0.62660000000000005</v>
      </c>
      <c r="X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776708636963084</v>
      </c>
      <c r="Y201" s="1"/>
      <c r="Z201">
        <v>89.1</v>
      </c>
      <c r="AD201">
        <v>3</v>
      </c>
      <c r="AE201" s="1">
        <v>9.5000000000000001E-2</v>
      </c>
      <c r="AF201" s="7"/>
      <c r="AH201" s="1"/>
      <c r="AI201" s="1">
        <v>0.786473449193</v>
      </c>
      <c r="AK201" s="1">
        <v>0.78515191802700002</v>
      </c>
      <c r="AM201" s="1">
        <v>4.1147990847900003E-3</v>
      </c>
      <c r="AO201" s="1">
        <v>5.5585907528799997E-5</v>
      </c>
      <c r="AR201" s="1">
        <v>5.2000851642999997E-4</v>
      </c>
      <c r="AZ201" t="s">
        <v>1231</v>
      </c>
      <c r="BA201" s="1">
        <f>SOC_LMI[[#This Row],[Current Year Age 55-64 % of Occupation]]+SOC_LMI[[#This Row],[Current Year Age 65+ % of Occupation]]</f>
        <v>0</v>
      </c>
      <c r="BB201" t="s">
        <v>1232</v>
      </c>
      <c r="BC201" t="s">
        <v>1227</v>
      </c>
      <c r="BD201" t="s">
        <v>1228</v>
      </c>
      <c r="BE201" t="s">
        <v>1212</v>
      </c>
      <c r="BF201" t="s">
        <v>1213</v>
      </c>
    </row>
    <row r="202" spans="1:58" x14ac:dyDescent="0.2">
      <c r="A202" t="s">
        <v>763</v>
      </c>
      <c r="B202" t="s">
        <v>1235</v>
      </c>
      <c r="C202" t="s">
        <v>1236</v>
      </c>
      <c r="G202" t="b">
        <v>1</v>
      </c>
      <c r="I202">
        <v>1464</v>
      </c>
      <c r="J202">
        <v>1534</v>
      </c>
      <c r="K202">
        <v>70</v>
      </c>
      <c r="L202" s="1">
        <v>4.7535083257363525E-2</v>
      </c>
      <c r="M202" s="7">
        <v>1630</v>
      </c>
      <c r="N202">
        <v>166</v>
      </c>
      <c r="O202" s="1">
        <v>0.11351744387400001</v>
      </c>
      <c r="P202" s="3">
        <v>39034.4819049</v>
      </c>
      <c r="Q202" s="3">
        <v>49269.9876754</v>
      </c>
      <c r="R202" s="3">
        <v>62743.265257200001</v>
      </c>
      <c r="S202" s="3">
        <v>82682.040833199993</v>
      </c>
      <c r="T202" s="3">
        <v>111978.37596200001</v>
      </c>
      <c r="U202" t="s">
        <v>1052</v>
      </c>
      <c r="V202" t="s">
        <v>845</v>
      </c>
      <c r="W202" s="5">
        <v>0.99831800000000004</v>
      </c>
      <c r="X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3601183029938</v>
      </c>
      <c r="Y202" s="1">
        <v>0.35755686133199999</v>
      </c>
      <c r="Z202">
        <v>86.6</v>
      </c>
      <c r="AA202">
        <v>175</v>
      </c>
      <c r="AB202">
        <v>171</v>
      </c>
      <c r="AC202">
        <v>176</v>
      </c>
      <c r="AD202">
        <v>174</v>
      </c>
      <c r="AE202" s="1">
        <v>9.6447952639399995E-2</v>
      </c>
      <c r="AF202" s="7">
        <v>605</v>
      </c>
      <c r="AG202" s="7">
        <v>527</v>
      </c>
      <c r="AH202" s="1">
        <v>0.54293466070100005</v>
      </c>
      <c r="AI202" s="1">
        <v>0.45706533929900001</v>
      </c>
      <c r="AJ202" s="1">
        <v>3.2202414953899999E-2</v>
      </c>
      <c r="AK202" s="1">
        <v>0.76514242021800005</v>
      </c>
      <c r="AL202" s="1">
        <v>6.3859382893100003E-2</v>
      </c>
      <c r="AN202" s="1">
        <v>0.109077915298</v>
      </c>
      <c r="AO202" s="1">
        <v>1.0633173097100001E-7</v>
      </c>
      <c r="AP202" s="1">
        <v>2.9374087838299999E-2</v>
      </c>
      <c r="AQ202" s="1">
        <v>0.234857579782</v>
      </c>
      <c r="AR202" s="1">
        <v>1.0139112352599999E-4</v>
      </c>
      <c r="AS202" s="1">
        <v>2.03662737792E-2</v>
      </c>
      <c r="AT202" s="1">
        <v>5.2446881519400003E-2</v>
      </c>
      <c r="AU202" s="1">
        <v>0.21237685893800001</v>
      </c>
      <c r="AV202" s="1">
        <v>0.21371462161400001</v>
      </c>
      <c r="AW202" s="1">
        <v>0.15296182079000001</v>
      </c>
      <c r="AX202" s="1">
        <v>0.19078874769900001</v>
      </c>
      <c r="AY202" s="1">
        <v>0.157243404537</v>
      </c>
      <c r="AZ202" t="s">
        <v>1237</v>
      </c>
      <c r="BA202" s="1">
        <f>SOC_LMI[[#This Row],[Current Year Age 55-64 % of Occupation]]+SOC_LMI[[#This Row],[Current Year Age 65+ % of Occupation]]</f>
        <v>0.34803215223600004</v>
      </c>
      <c r="BB202" t="s">
        <v>1236</v>
      </c>
      <c r="BC202" t="s">
        <v>1238</v>
      </c>
      <c r="BD202" t="s">
        <v>1236</v>
      </c>
      <c r="BE202" t="s">
        <v>232</v>
      </c>
      <c r="BF202" t="s">
        <v>233</v>
      </c>
    </row>
    <row r="203" spans="1:58" x14ac:dyDescent="0.2">
      <c r="A203" t="s">
        <v>763</v>
      </c>
      <c r="B203" t="s">
        <v>230</v>
      </c>
      <c r="C203" t="s">
        <v>231</v>
      </c>
      <c r="D203" t="b">
        <v>1</v>
      </c>
      <c r="E203" t="b">
        <v>1</v>
      </c>
      <c r="G203" t="b">
        <v>1</v>
      </c>
      <c r="I203">
        <v>382</v>
      </c>
      <c r="J203">
        <v>398</v>
      </c>
      <c r="K203">
        <v>16</v>
      </c>
      <c r="L203" s="1">
        <v>4.1604994856373582E-2</v>
      </c>
      <c r="M203" s="7">
        <v>428</v>
      </c>
      <c r="N203">
        <v>46</v>
      </c>
      <c r="O203" s="1">
        <v>0.120028408011</v>
      </c>
      <c r="P203" s="3">
        <v>20717.650603499998</v>
      </c>
      <c r="Q203" s="3">
        <v>25914.447724500002</v>
      </c>
      <c r="R203" s="3">
        <v>33789.344934799999</v>
      </c>
      <c r="S203" s="3">
        <v>44928.904591300001</v>
      </c>
      <c r="T203" s="3">
        <v>61994.967344600002</v>
      </c>
      <c r="U203" t="s">
        <v>851</v>
      </c>
      <c r="V203" t="s">
        <v>845</v>
      </c>
      <c r="W203" s="5">
        <v>0.95432099999999997</v>
      </c>
      <c r="X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524405639954586</v>
      </c>
      <c r="Y203" s="1">
        <v>0.36504029628099999</v>
      </c>
      <c r="Z203">
        <v>81.5</v>
      </c>
      <c r="AA203">
        <v>50</v>
      </c>
      <c r="AB203">
        <v>48</v>
      </c>
      <c r="AC203">
        <v>50</v>
      </c>
      <c r="AD203">
        <v>49</v>
      </c>
      <c r="AE203" s="1">
        <v>9.9000000000000005E-2</v>
      </c>
      <c r="AF203" s="7">
        <v>199</v>
      </c>
      <c r="AG203" s="7">
        <v>138</v>
      </c>
      <c r="AH203" s="1">
        <v>2.8858198392E-2</v>
      </c>
      <c r="AI203" s="1">
        <v>0.97114180160800001</v>
      </c>
      <c r="AJ203" s="1">
        <v>4.77410949344E-2</v>
      </c>
      <c r="AK203" s="1">
        <v>0.804347377679</v>
      </c>
      <c r="AL203" s="1">
        <v>0.11617707863</v>
      </c>
      <c r="AM203" s="1">
        <v>3.0113549325300001E-5</v>
      </c>
      <c r="AO203" s="1">
        <v>9.2433883846100001E-5</v>
      </c>
      <c r="AQ203" s="1">
        <v>0.195652622321</v>
      </c>
      <c r="AT203" s="1">
        <v>6.1122730919400001E-2</v>
      </c>
      <c r="AU203" s="1">
        <v>0.256363123463</v>
      </c>
      <c r="AV203" s="1">
        <v>0.24750560017500001</v>
      </c>
      <c r="AW203" s="1">
        <v>0.20435194651800001</v>
      </c>
      <c r="AX203" s="1">
        <v>0.146378358658</v>
      </c>
      <c r="AY203" s="1">
        <v>5.5784379997300002E-2</v>
      </c>
      <c r="AZ203" t="s">
        <v>1239</v>
      </c>
      <c r="BA203" s="1">
        <f>SOC_LMI[[#This Row],[Current Year Age 55-64 % of Occupation]]+SOC_LMI[[#This Row],[Current Year Age 65+ % of Occupation]]</f>
        <v>0.20216273865529999</v>
      </c>
      <c r="BB203" t="s">
        <v>1240</v>
      </c>
      <c r="BC203" t="s">
        <v>1241</v>
      </c>
      <c r="BD203" t="s">
        <v>1242</v>
      </c>
      <c r="BE203" t="s">
        <v>232</v>
      </c>
      <c r="BF203" t="s">
        <v>233</v>
      </c>
    </row>
    <row r="204" spans="1:58" x14ac:dyDescent="0.2">
      <c r="A204" t="s">
        <v>763</v>
      </c>
      <c r="B204" t="s">
        <v>234</v>
      </c>
      <c r="C204" t="s">
        <v>235</v>
      </c>
      <c r="D204" t="b">
        <v>1</v>
      </c>
      <c r="E204" t="b">
        <v>1</v>
      </c>
      <c r="G204" t="b">
        <v>1</v>
      </c>
      <c r="I204">
        <v>119</v>
      </c>
      <c r="J204">
        <v>115</v>
      </c>
      <c r="K204">
        <v>-4</v>
      </c>
      <c r="L204" s="1">
        <v>-3.2293678043788236E-2</v>
      </c>
      <c r="M204" s="7">
        <v>113</v>
      </c>
      <c r="N204">
        <v>-6</v>
      </c>
      <c r="O204" s="1">
        <v>-4.9271332926500003E-2</v>
      </c>
      <c r="P204" s="3">
        <v>24064.448656100001</v>
      </c>
      <c r="Q204" s="3">
        <v>37545.1800487</v>
      </c>
      <c r="R204" s="3">
        <v>45165.111440000001</v>
      </c>
      <c r="S204" s="3">
        <v>50128.197490500002</v>
      </c>
      <c r="T204" s="3">
        <v>60645.605901399998</v>
      </c>
      <c r="U204" t="s">
        <v>764</v>
      </c>
      <c r="V204" t="s">
        <v>845</v>
      </c>
      <c r="W204" s="5">
        <v>1.1787859999999999</v>
      </c>
      <c r="X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162823465810522</v>
      </c>
      <c r="Y204" s="1">
        <v>0.32033486337400002</v>
      </c>
      <c r="Z204">
        <v>82.5</v>
      </c>
      <c r="AA204">
        <v>12</v>
      </c>
      <c r="AB204">
        <v>12</v>
      </c>
      <c r="AC204">
        <v>12</v>
      </c>
      <c r="AD204">
        <v>12</v>
      </c>
      <c r="AE204" s="1">
        <v>9.9000000000000005E-2</v>
      </c>
      <c r="AF204" s="7">
        <v>44</v>
      </c>
      <c r="AG204" s="7">
        <v>38</v>
      </c>
      <c r="AH204" s="1"/>
      <c r="AI204" s="1">
        <v>0.98134555151500003</v>
      </c>
      <c r="AK204" s="1">
        <v>0.70634561812800001</v>
      </c>
      <c r="AL204" s="1">
        <v>0.17136157789100001</v>
      </c>
      <c r="AM204" s="1">
        <v>0</v>
      </c>
      <c r="AO204" s="1">
        <v>4.0028204119399999E-4</v>
      </c>
      <c r="AQ204" s="1">
        <v>0.29365438187199999</v>
      </c>
      <c r="AR204" s="1">
        <v>9.2262403368500003E-4</v>
      </c>
      <c r="AU204" s="1">
        <v>0.26703752774</v>
      </c>
      <c r="AV204" s="1">
        <v>0.28025031248400001</v>
      </c>
      <c r="AW204" s="1">
        <v>0.21867410516499999</v>
      </c>
      <c r="AX204" s="1">
        <v>0.155231769257</v>
      </c>
      <c r="AZ204" t="s">
        <v>1239</v>
      </c>
      <c r="BA204" s="1">
        <f>SOC_LMI[[#This Row],[Current Year Age 55-64 % of Occupation]]+SOC_LMI[[#This Row],[Current Year Age 65+ % of Occupation]]</f>
        <v>0.155231769257</v>
      </c>
      <c r="BB204" t="s">
        <v>1240</v>
      </c>
      <c r="BC204" t="s">
        <v>1241</v>
      </c>
      <c r="BD204" t="s">
        <v>1242</v>
      </c>
      <c r="BE204" t="s">
        <v>232</v>
      </c>
      <c r="BF204" t="s">
        <v>233</v>
      </c>
    </row>
    <row r="205" spans="1:58" x14ac:dyDescent="0.2">
      <c r="A205" t="s">
        <v>763</v>
      </c>
      <c r="B205" t="s">
        <v>236</v>
      </c>
      <c r="C205" t="s">
        <v>237</v>
      </c>
      <c r="D205" t="b">
        <v>1</v>
      </c>
      <c r="E205" t="b">
        <v>1</v>
      </c>
      <c r="G205" t="b">
        <v>1</v>
      </c>
      <c r="I205">
        <v>1746</v>
      </c>
      <c r="J205">
        <v>1752</v>
      </c>
      <c r="K205">
        <v>6</v>
      </c>
      <c r="L205" s="1">
        <v>3.363942865985404E-3</v>
      </c>
      <c r="M205" s="7">
        <v>1777</v>
      </c>
      <c r="N205">
        <v>31</v>
      </c>
      <c r="O205" s="1">
        <v>1.76287174853E-2</v>
      </c>
      <c r="P205" s="3">
        <v>42763.525260199996</v>
      </c>
      <c r="Q205" s="3">
        <v>46273.388710799998</v>
      </c>
      <c r="R205" s="3">
        <v>53073.151270599999</v>
      </c>
      <c r="S205" s="3">
        <v>63746.804056300003</v>
      </c>
      <c r="T205" s="3">
        <v>82601.411770699997</v>
      </c>
      <c r="U205" t="s">
        <v>764</v>
      </c>
      <c r="V205" t="s">
        <v>845</v>
      </c>
      <c r="W205" s="5">
        <v>1.5798319999999999</v>
      </c>
      <c r="X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98951521281599</v>
      </c>
      <c r="Y205" s="1">
        <v>0.22440480427599999</v>
      </c>
      <c r="Z205">
        <v>82.3</v>
      </c>
      <c r="AA205">
        <v>144</v>
      </c>
      <c r="AB205">
        <v>136</v>
      </c>
      <c r="AC205">
        <v>138</v>
      </c>
      <c r="AD205">
        <v>139</v>
      </c>
      <c r="AE205" s="1">
        <v>7.0999999999999994E-2</v>
      </c>
      <c r="AF205" s="7">
        <v>539</v>
      </c>
      <c r="AG205" s="7">
        <v>392</v>
      </c>
      <c r="AH205" s="1">
        <v>0.15669458191399999</v>
      </c>
      <c r="AI205" s="1">
        <v>0.84330541808600001</v>
      </c>
      <c r="AJ205" s="1">
        <v>4.0521792660100003E-2</v>
      </c>
      <c r="AK205" s="1">
        <v>0.78347369535</v>
      </c>
      <c r="AL205" s="1">
        <v>0.124189211286</v>
      </c>
      <c r="AM205" s="1">
        <v>8.6376460308999995E-8</v>
      </c>
      <c r="AN205" s="1">
        <v>2.1733614695799999E-2</v>
      </c>
      <c r="AP205" s="1">
        <v>2.9630475839400001E-2</v>
      </c>
      <c r="AQ205" s="1">
        <v>0.21652630465</v>
      </c>
      <c r="AR205" s="1">
        <v>1.3782334011899999E-4</v>
      </c>
      <c r="AT205" s="1">
        <v>2.3651580332800001E-2</v>
      </c>
      <c r="AU205" s="1">
        <v>0.21317315349300001</v>
      </c>
      <c r="AV205" s="1">
        <v>0.27560410380900002</v>
      </c>
      <c r="AW205" s="1">
        <v>0.24141777015599999</v>
      </c>
      <c r="AX205" s="1">
        <v>0.195663751612</v>
      </c>
      <c r="AY205" s="1">
        <v>4.9243208668199999E-2</v>
      </c>
      <c r="AZ205" t="s">
        <v>1243</v>
      </c>
      <c r="BA205" s="1">
        <f>SOC_LMI[[#This Row],[Current Year Age 55-64 % of Occupation]]+SOC_LMI[[#This Row],[Current Year Age 65+ % of Occupation]]</f>
        <v>0.24490696028020001</v>
      </c>
      <c r="BB205" t="s">
        <v>1244</v>
      </c>
      <c r="BC205" t="s">
        <v>1241</v>
      </c>
      <c r="BD205" t="s">
        <v>1242</v>
      </c>
      <c r="BE205" t="s">
        <v>232</v>
      </c>
      <c r="BF205" t="s">
        <v>233</v>
      </c>
    </row>
    <row r="206" spans="1:58" x14ac:dyDescent="0.2">
      <c r="A206" t="s">
        <v>763</v>
      </c>
      <c r="B206" t="s">
        <v>238</v>
      </c>
      <c r="C206" t="s">
        <v>239</v>
      </c>
      <c r="D206" t="b">
        <v>1</v>
      </c>
      <c r="E206" t="b">
        <v>1</v>
      </c>
      <c r="G206" t="b">
        <v>1</v>
      </c>
      <c r="I206">
        <v>605</v>
      </c>
      <c r="J206">
        <v>599</v>
      </c>
      <c r="K206">
        <v>-7</v>
      </c>
      <c r="L206" s="1">
        <v>-1.1238459889436401E-2</v>
      </c>
      <c r="M206" s="7">
        <v>599</v>
      </c>
      <c r="N206">
        <v>-6</v>
      </c>
      <c r="O206" s="1">
        <v>-9.9340214141199999E-3</v>
      </c>
      <c r="P206" s="3">
        <v>40041.779459400001</v>
      </c>
      <c r="Q206" s="3">
        <v>45658.026869399997</v>
      </c>
      <c r="R206" s="3">
        <v>51358.275933299999</v>
      </c>
      <c r="S206" s="3">
        <v>61401.180125500003</v>
      </c>
      <c r="T206" s="3">
        <v>70300.270728699994</v>
      </c>
      <c r="U206" t="s">
        <v>764</v>
      </c>
      <c r="V206" t="s">
        <v>845</v>
      </c>
      <c r="W206" s="5">
        <v>1.2275229999999999</v>
      </c>
      <c r="X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8039620116007</v>
      </c>
      <c r="Y206" s="1">
        <v>0.220837932082</v>
      </c>
      <c r="Z206">
        <v>84.5</v>
      </c>
      <c r="AA206">
        <v>48</v>
      </c>
      <c r="AB206">
        <v>46</v>
      </c>
      <c r="AC206">
        <v>46</v>
      </c>
      <c r="AD206">
        <v>47</v>
      </c>
      <c r="AE206" s="1">
        <v>7.0999999999999994E-2</v>
      </c>
      <c r="AF206" s="7">
        <v>174</v>
      </c>
      <c r="AG206" s="7">
        <v>135</v>
      </c>
      <c r="AH206" s="1">
        <v>0.15404846912199999</v>
      </c>
      <c r="AI206" s="1">
        <v>0.84595153087800001</v>
      </c>
      <c r="AJ206" s="1">
        <v>3.8166292902100003E-2</v>
      </c>
      <c r="AK206" s="1">
        <v>0.78978953646000005</v>
      </c>
      <c r="AL206" s="1">
        <v>0.120822657515</v>
      </c>
      <c r="AM206" s="1">
        <v>8.7653256969399998E-8</v>
      </c>
      <c r="AN206" s="1">
        <v>2.1478820102300001E-2</v>
      </c>
      <c r="AO206" s="1">
        <v>4.0691242798400002E-4</v>
      </c>
      <c r="AP206" s="1">
        <v>2.9335692939499999E-2</v>
      </c>
      <c r="AQ206" s="1">
        <v>0.21021046354</v>
      </c>
      <c r="AR206" s="1">
        <v>1.09048352116E-4</v>
      </c>
      <c r="AT206" s="1">
        <v>2.3389153202599999E-2</v>
      </c>
      <c r="AU206" s="1">
        <v>0.216881563252</v>
      </c>
      <c r="AV206" s="1">
        <v>0.277155716203</v>
      </c>
      <c r="AW206" s="1">
        <v>0.240166116948</v>
      </c>
      <c r="AX206" s="1">
        <v>0.19379027121199999</v>
      </c>
      <c r="AY206" s="1">
        <v>4.7606626413699997E-2</v>
      </c>
      <c r="AZ206" t="s">
        <v>1243</v>
      </c>
      <c r="BA206" s="1">
        <f>SOC_LMI[[#This Row],[Current Year Age 55-64 % of Occupation]]+SOC_LMI[[#This Row],[Current Year Age 65+ % of Occupation]]</f>
        <v>0.24139689762569999</v>
      </c>
      <c r="BB206" t="s">
        <v>1244</v>
      </c>
      <c r="BC206" t="s">
        <v>1241</v>
      </c>
      <c r="BD206" t="s">
        <v>1242</v>
      </c>
      <c r="BE206" t="s">
        <v>232</v>
      </c>
      <c r="BF206" t="s">
        <v>233</v>
      </c>
    </row>
    <row r="207" spans="1:58" x14ac:dyDescent="0.2">
      <c r="A207" t="s">
        <v>763</v>
      </c>
      <c r="B207" t="s">
        <v>1245</v>
      </c>
      <c r="C207" t="s">
        <v>1246</v>
      </c>
      <c r="G207" t="b">
        <v>1</v>
      </c>
      <c r="I207">
        <v>0</v>
      </c>
      <c r="J207">
        <v>0</v>
      </c>
      <c r="K207">
        <v>0</v>
      </c>
      <c r="L207" s="1"/>
      <c r="M207" s="7">
        <v>0</v>
      </c>
      <c r="N207">
        <v>0</v>
      </c>
      <c r="O207" s="1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t="s">
        <v>764</v>
      </c>
      <c r="V207" t="s">
        <v>774</v>
      </c>
      <c r="W207" s="5">
        <v>1.2017999999999999E-2</v>
      </c>
      <c r="X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7" s="1">
        <v>0</v>
      </c>
      <c r="Z207">
        <v>84.3</v>
      </c>
      <c r="AA207">
        <v>0</v>
      </c>
      <c r="AB207">
        <v>0</v>
      </c>
      <c r="AC207">
        <v>0</v>
      </c>
      <c r="AD207">
        <v>0</v>
      </c>
      <c r="AE207" s="1">
        <v>0</v>
      </c>
      <c r="AF207" s="7">
        <v>0</v>
      </c>
      <c r="AG207" s="7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t="s">
        <v>1243</v>
      </c>
      <c r="BA207" s="1">
        <f>SOC_LMI[[#This Row],[Current Year Age 55-64 % of Occupation]]+SOC_LMI[[#This Row],[Current Year Age 65+ % of Occupation]]</f>
        <v>0</v>
      </c>
      <c r="BB207" t="s">
        <v>1244</v>
      </c>
      <c r="BC207" t="s">
        <v>1241</v>
      </c>
      <c r="BD207" t="s">
        <v>1242</v>
      </c>
      <c r="BE207" t="s">
        <v>232</v>
      </c>
      <c r="BF207" t="s">
        <v>233</v>
      </c>
    </row>
    <row r="208" spans="1:58" x14ac:dyDescent="0.2">
      <c r="A208" t="s">
        <v>763</v>
      </c>
      <c r="B208" t="s">
        <v>240</v>
      </c>
      <c r="C208" t="s">
        <v>241</v>
      </c>
      <c r="D208" t="b">
        <v>1</v>
      </c>
      <c r="E208" t="b">
        <v>1</v>
      </c>
      <c r="G208" t="b">
        <v>1</v>
      </c>
      <c r="I208">
        <v>1159</v>
      </c>
      <c r="J208">
        <v>1158</v>
      </c>
      <c r="K208">
        <v>-1</v>
      </c>
      <c r="L208" s="1">
        <v>-1.1854419471969703E-3</v>
      </c>
      <c r="M208" s="7">
        <v>1171</v>
      </c>
      <c r="N208">
        <v>13</v>
      </c>
      <c r="O208" s="1">
        <v>1.08399932042E-2</v>
      </c>
      <c r="P208" s="3">
        <v>40149.215583700003</v>
      </c>
      <c r="Q208" s="3">
        <v>44669.839224000003</v>
      </c>
      <c r="R208" s="3">
        <v>50749.903564100001</v>
      </c>
      <c r="S208" s="3">
        <v>65236.5886388</v>
      </c>
      <c r="T208" s="3">
        <v>78454.238858600002</v>
      </c>
      <c r="U208" t="s">
        <v>764</v>
      </c>
      <c r="V208" t="s">
        <v>845</v>
      </c>
      <c r="W208" s="5">
        <v>1.3436110000000001</v>
      </c>
      <c r="X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87256332187629</v>
      </c>
      <c r="Y208" s="1">
        <v>0.21154489387600001</v>
      </c>
      <c r="Z208">
        <v>84.9</v>
      </c>
      <c r="AA208">
        <v>89</v>
      </c>
      <c r="AB208">
        <v>85</v>
      </c>
      <c r="AC208">
        <v>85</v>
      </c>
      <c r="AD208">
        <v>87</v>
      </c>
      <c r="AE208" s="1">
        <v>6.7000000000000004E-2</v>
      </c>
      <c r="AF208" s="7">
        <v>329</v>
      </c>
      <c r="AG208" s="7">
        <v>246</v>
      </c>
      <c r="AH208" s="1">
        <v>0.33159570825000001</v>
      </c>
      <c r="AI208" s="1">
        <v>0.66840429175000005</v>
      </c>
      <c r="AJ208" s="1">
        <v>4.1117936454300001E-2</v>
      </c>
      <c r="AK208" s="1">
        <v>0.79309577550999999</v>
      </c>
      <c r="AL208" s="1">
        <v>0.106117362553</v>
      </c>
      <c r="AM208" s="1">
        <v>6.6800769773899998E-6</v>
      </c>
      <c r="AN208" s="1">
        <v>2.3108968285399999E-2</v>
      </c>
      <c r="AP208" s="1">
        <v>3.5991823369400003E-2</v>
      </c>
      <c r="AQ208" s="1">
        <v>0.20690422449000001</v>
      </c>
      <c r="AT208" s="1">
        <v>2.6161019548999999E-2</v>
      </c>
      <c r="AU208" s="1">
        <v>0.22629732983500001</v>
      </c>
      <c r="AV208" s="1">
        <v>0.267677315789</v>
      </c>
      <c r="AW208" s="1">
        <v>0.23384060518300001</v>
      </c>
      <c r="AX208" s="1">
        <v>0.19120848840599999</v>
      </c>
      <c r="AY208" s="1">
        <v>5.2388754998100001E-2</v>
      </c>
      <c r="AZ208" t="s">
        <v>1247</v>
      </c>
      <c r="BA208" s="1">
        <f>SOC_LMI[[#This Row],[Current Year Age 55-64 % of Occupation]]+SOC_LMI[[#This Row],[Current Year Age 65+ % of Occupation]]</f>
        <v>0.24359724340409999</v>
      </c>
      <c r="BB208" t="s">
        <v>1248</v>
      </c>
      <c r="BC208" t="s">
        <v>1241</v>
      </c>
      <c r="BD208" t="s">
        <v>1242</v>
      </c>
      <c r="BE208" t="s">
        <v>232</v>
      </c>
      <c r="BF208" t="s">
        <v>233</v>
      </c>
    </row>
    <row r="209" spans="1:58" x14ac:dyDescent="0.2">
      <c r="A209" t="s">
        <v>763</v>
      </c>
      <c r="B209" t="s">
        <v>1249</v>
      </c>
      <c r="C209" t="s">
        <v>1250</v>
      </c>
      <c r="E209" t="b">
        <v>1</v>
      </c>
      <c r="G209" t="b">
        <v>1</v>
      </c>
      <c r="I209">
        <v>251</v>
      </c>
      <c r="J209">
        <v>237</v>
      </c>
      <c r="K209">
        <v>-14</v>
      </c>
      <c r="L209" s="1">
        <v>-5.7649923549389234E-2</v>
      </c>
      <c r="M209" s="7">
        <v>227</v>
      </c>
      <c r="N209">
        <v>-24</v>
      </c>
      <c r="O209" s="1">
        <v>-9.6853081495999999E-2</v>
      </c>
      <c r="P209" s="3">
        <v>43379.237752499997</v>
      </c>
      <c r="Q209" s="3">
        <v>45571.132178899999</v>
      </c>
      <c r="R209" s="3">
        <v>49734.884203900001</v>
      </c>
      <c r="S209" s="3">
        <v>57927.459520299999</v>
      </c>
      <c r="T209" s="3">
        <v>73197.260948700001</v>
      </c>
      <c r="U209" t="s">
        <v>764</v>
      </c>
      <c r="V209" t="s">
        <v>774</v>
      </c>
      <c r="W209" s="5">
        <v>3.7049530000000002</v>
      </c>
      <c r="X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490043767857473</v>
      </c>
      <c r="Y209" s="1">
        <v>0.23741551196499999</v>
      </c>
      <c r="Z209">
        <v>83.6</v>
      </c>
      <c r="AA209">
        <v>17</v>
      </c>
      <c r="AB209">
        <v>16</v>
      </c>
      <c r="AC209">
        <v>16</v>
      </c>
      <c r="AD209">
        <v>16</v>
      </c>
      <c r="AE209" s="1">
        <v>6.7000000000000004E-2</v>
      </c>
      <c r="AF209" s="7">
        <v>59</v>
      </c>
      <c r="AG209" s="7">
        <v>59</v>
      </c>
      <c r="AH209" s="1">
        <v>0.32029720975699999</v>
      </c>
      <c r="AI209" s="1">
        <v>0.67970279024299995</v>
      </c>
      <c r="AK209" s="1">
        <v>0.79283959151500005</v>
      </c>
      <c r="AL209" s="1">
        <v>0.10604206232799999</v>
      </c>
      <c r="AM209" s="1">
        <v>7.4288719768500001E-5</v>
      </c>
      <c r="AO209" s="1">
        <v>4.9477775693599995E-4</v>
      </c>
      <c r="AP209" s="1">
        <v>3.89114714916E-2</v>
      </c>
      <c r="AQ209" s="1">
        <v>0.207160408485</v>
      </c>
      <c r="AR209" s="1">
        <v>2.1943043900399999E-4</v>
      </c>
      <c r="AU209" s="1">
        <v>0.23293299865200001</v>
      </c>
      <c r="AV209" s="1">
        <v>0.270398037855</v>
      </c>
      <c r="AW209" s="1">
        <v>0.23088351912999999</v>
      </c>
      <c r="AX209" s="1">
        <v>0.19326987759200001</v>
      </c>
      <c r="AY209" s="1">
        <v>4.5996569900999998E-2</v>
      </c>
      <c r="AZ209" t="s">
        <v>1247</v>
      </c>
      <c r="BA209" s="1">
        <f>SOC_LMI[[#This Row],[Current Year Age 55-64 % of Occupation]]+SOC_LMI[[#This Row],[Current Year Age 65+ % of Occupation]]</f>
        <v>0.23926644749300002</v>
      </c>
      <c r="BB209" t="s">
        <v>1248</v>
      </c>
      <c r="BC209" t="s">
        <v>1241</v>
      </c>
      <c r="BD209" t="s">
        <v>1242</v>
      </c>
      <c r="BE209" t="s">
        <v>232</v>
      </c>
      <c r="BF209" t="s">
        <v>233</v>
      </c>
    </row>
    <row r="210" spans="1:58" x14ac:dyDescent="0.2">
      <c r="A210" t="s">
        <v>763</v>
      </c>
      <c r="B210" t="s">
        <v>243</v>
      </c>
      <c r="C210" t="s">
        <v>244</v>
      </c>
      <c r="D210" t="b">
        <v>1</v>
      </c>
      <c r="G210" t="b">
        <v>1</v>
      </c>
      <c r="I210">
        <v>15</v>
      </c>
      <c r="J210">
        <v>15</v>
      </c>
      <c r="K210">
        <v>0</v>
      </c>
      <c r="L210" s="1">
        <v>1.256423653516139E-2</v>
      </c>
      <c r="M210" s="7">
        <v>15</v>
      </c>
      <c r="N210">
        <v>0</v>
      </c>
      <c r="O210" s="1">
        <v>-7.1818056150900001E-3</v>
      </c>
      <c r="P210" s="3">
        <v>43479.004884299997</v>
      </c>
      <c r="Q210" s="3">
        <v>56625.565004800002</v>
      </c>
      <c r="R210" s="3">
        <v>88263.840709299999</v>
      </c>
      <c r="S210" s="3">
        <v>93528.011770099998</v>
      </c>
      <c r="T210" s="3">
        <v>111303.021133</v>
      </c>
      <c r="U210" t="s">
        <v>764</v>
      </c>
      <c r="V210" t="s">
        <v>845</v>
      </c>
      <c r="W210" s="5">
        <v>0.70966899999999999</v>
      </c>
      <c r="X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582887041920102</v>
      </c>
      <c r="Y210" s="1"/>
      <c r="Z210">
        <v>84.4</v>
      </c>
      <c r="AD210">
        <v>1</v>
      </c>
      <c r="AE210" s="1"/>
      <c r="AF210" s="7"/>
      <c r="AH210" s="1"/>
      <c r="AI210" s="1">
        <v>0.90048437804799997</v>
      </c>
      <c r="AK210" s="1">
        <v>0.78665556965500005</v>
      </c>
      <c r="AM210" s="1">
        <v>1.34061645046E-4</v>
      </c>
      <c r="AO210" s="1">
        <v>6.4773445570900001E-4</v>
      </c>
      <c r="AR210" s="1">
        <v>1.51384301469E-4</v>
      </c>
      <c r="AS210" s="1">
        <v>1.68571042348E-3</v>
      </c>
      <c r="AZ210" t="s">
        <v>1251</v>
      </c>
      <c r="BA210" s="1">
        <f>SOC_LMI[[#This Row],[Current Year Age 55-64 % of Occupation]]+SOC_LMI[[#This Row],[Current Year Age 65+ % of Occupation]]</f>
        <v>0</v>
      </c>
      <c r="BB210" t="s">
        <v>1252</v>
      </c>
      <c r="BC210" t="s">
        <v>1241</v>
      </c>
      <c r="BD210" t="s">
        <v>1242</v>
      </c>
      <c r="BE210" t="s">
        <v>232</v>
      </c>
      <c r="BF210" t="s">
        <v>233</v>
      </c>
    </row>
    <row r="211" spans="1:58" x14ac:dyDescent="0.2">
      <c r="A211" t="s">
        <v>763</v>
      </c>
      <c r="B211" t="s">
        <v>246</v>
      </c>
      <c r="C211" t="s">
        <v>247</v>
      </c>
      <c r="D211" t="b">
        <v>1</v>
      </c>
      <c r="E211" t="b">
        <v>1</v>
      </c>
      <c r="G211" t="b">
        <v>1</v>
      </c>
      <c r="I211">
        <v>223</v>
      </c>
      <c r="J211">
        <v>217</v>
      </c>
      <c r="K211">
        <v>-6</v>
      </c>
      <c r="L211" s="1">
        <v>-2.5680436236597194E-2</v>
      </c>
      <c r="M211" s="7">
        <v>215</v>
      </c>
      <c r="N211">
        <v>-8</v>
      </c>
      <c r="O211" s="1">
        <v>-3.6242162075099997E-2</v>
      </c>
      <c r="P211" s="3">
        <v>36336.538959700003</v>
      </c>
      <c r="Q211" s="3">
        <v>39745.923790599998</v>
      </c>
      <c r="R211" s="3">
        <v>49119.557022699999</v>
      </c>
      <c r="S211" s="3">
        <v>58490.093865000003</v>
      </c>
      <c r="T211" s="3">
        <v>65297.795920700002</v>
      </c>
      <c r="U211" t="s">
        <v>764</v>
      </c>
      <c r="V211" t="s">
        <v>845</v>
      </c>
      <c r="W211" s="5">
        <v>1.481392</v>
      </c>
      <c r="X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82645166883036</v>
      </c>
      <c r="Y211" s="1">
        <v>0.226002065606</v>
      </c>
      <c r="Z211">
        <v>83.7</v>
      </c>
      <c r="AA211">
        <v>18</v>
      </c>
      <c r="AB211">
        <v>17</v>
      </c>
      <c r="AC211">
        <v>16</v>
      </c>
      <c r="AD211">
        <v>17</v>
      </c>
      <c r="AE211" s="1">
        <v>7.1999999999999995E-2</v>
      </c>
      <c r="AF211" s="7">
        <v>61</v>
      </c>
      <c r="AG211" s="7">
        <v>51</v>
      </c>
      <c r="AH211" s="1">
        <v>0.10158548154200001</v>
      </c>
      <c r="AI211" s="1">
        <v>0.89841451845800002</v>
      </c>
      <c r="AK211" s="1">
        <v>0.76988054795200001</v>
      </c>
      <c r="AL211" s="1">
        <v>0.128156033823</v>
      </c>
      <c r="AM211" s="1">
        <v>0</v>
      </c>
      <c r="AO211" s="1">
        <v>7.7236270544299998E-4</v>
      </c>
      <c r="AQ211" s="1">
        <v>0.23011945204799999</v>
      </c>
      <c r="AR211" s="1">
        <v>1.87694363056E-4</v>
      </c>
      <c r="AS211" s="1">
        <v>1.02818987396E-3</v>
      </c>
      <c r="AU211" s="1">
        <v>0.21891289149400001</v>
      </c>
      <c r="AV211" s="1">
        <v>0.26454780951500001</v>
      </c>
      <c r="AW211" s="1">
        <v>0.24730358464900001</v>
      </c>
      <c r="AX211" s="1">
        <v>0.20564899664700001</v>
      </c>
      <c r="AZ211" t="s">
        <v>1251</v>
      </c>
      <c r="BA211" s="1">
        <f>SOC_LMI[[#This Row],[Current Year Age 55-64 % of Occupation]]+SOC_LMI[[#This Row],[Current Year Age 65+ % of Occupation]]</f>
        <v>0.20564899664700001</v>
      </c>
      <c r="BB211" t="s">
        <v>1252</v>
      </c>
      <c r="BC211" t="s">
        <v>1241</v>
      </c>
      <c r="BD211" t="s">
        <v>1242</v>
      </c>
      <c r="BE211" t="s">
        <v>232</v>
      </c>
      <c r="BF211" t="s">
        <v>233</v>
      </c>
    </row>
    <row r="212" spans="1:58" x14ac:dyDescent="0.2">
      <c r="A212" t="s">
        <v>763</v>
      </c>
      <c r="B212" t="s">
        <v>248</v>
      </c>
      <c r="C212" t="s">
        <v>249</v>
      </c>
      <c r="D212" t="b">
        <v>1</v>
      </c>
      <c r="E212" t="b">
        <v>1</v>
      </c>
      <c r="I212">
        <v>79</v>
      </c>
      <c r="J212">
        <v>76</v>
      </c>
      <c r="K212">
        <v>-3</v>
      </c>
      <c r="L212" s="1">
        <v>-3.7701885705304826E-2</v>
      </c>
      <c r="M212" s="7">
        <v>74</v>
      </c>
      <c r="N212">
        <v>-5</v>
      </c>
      <c r="O212" s="1">
        <v>-5.9433449931199998E-2</v>
      </c>
      <c r="P212" s="3">
        <v>37799.3308569</v>
      </c>
      <c r="Q212" s="3">
        <v>43779.211317599998</v>
      </c>
      <c r="R212" s="3">
        <v>48465.758467200001</v>
      </c>
      <c r="S212" s="3">
        <v>56606.930259799999</v>
      </c>
      <c r="T212" s="3">
        <v>63003.1370255</v>
      </c>
      <c r="U212" t="s">
        <v>764</v>
      </c>
      <c r="V212" t="s">
        <v>845</v>
      </c>
      <c r="W212" s="5">
        <v>1.234218</v>
      </c>
      <c r="X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57265984266985</v>
      </c>
      <c r="Y212" s="1">
        <v>0.231886025779</v>
      </c>
      <c r="Z212">
        <v>84.2</v>
      </c>
      <c r="AD212">
        <v>6</v>
      </c>
      <c r="AE212" s="1">
        <v>7.1999999999999995E-2</v>
      </c>
      <c r="AF212" s="7">
        <v>21</v>
      </c>
      <c r="AG212" s="7">
        <v>18</v>
      </c>
      <c r="AH212" s="1"/>
      <c r="AI212" s="1">
        <v>0.90015423697300001</v>
      </c>
      <c r="AK212" s="1">
        <v>0.77448645688999995</v>
      </c>
      <c r="AL212" s="1">
        <v>0.12570703580500001</v>
      </c>
      <c r="AM212" s="1">
        <v>0</v>
      </c>
      <c r="AO212" s="1">
        <v>7.1227125687200001E-4</v>
      </c>
      <c r="AQ212" s="1">
        <v>0.22551354310999999</v>
      </c>
      <c r="AR212" s="1">
        <v>1.4475974991999999E-4</v>
      </c>
      <c r="AS212" s="1">
        <v>8.4895349123700003E-4</v>
      </c>
      <c r="AU212" s="1">
        <v>0.22208458079000001</v>
      </c>
      <c r="AV212" s="1">
        <v>0.26617223051400002</v>
      </c>
      <c r="AW212" s="1">
        <v>0.24557855862299999</v>
      </c>
      <c r="AX212" s="1">
        <v>0.20449416958800001</v>
      </c>
      <c r="AZ212" t="s">
        <v>1251</v>
      </c>
      <c r="BA212" s="1">
        <f>SOC_LMI[[#This Row],[Current Year Age 55-64 % of Occupation]]+SOC_LMI[[#This Row],[Current Year Age 65+ % of Occupation]]</f>
        <v>0.20449416958800001</v>
      </c>
      <c r="BB212" t="s">
        <v>1252</v>
      </c>
      <c r="BC212" t="s">
        <v>1241</v>
      </c>
      <c r="BD212" t="s">
        <v>1242</v>
      </c>
      <c r="BE212" t="s">
        <v>232</v>
      </c>
      <c r="BF212" t="s">
        <v>233</v>
      </c>
    </row>
    <row r="213" spans="1:58" x14ac:dyDescent="0.2">
      <c r="A213" t="s">
        <v>763</v>
      </c>
      <c r="B213" t="s">
        <v>250</v>
      </c>
      <c r="C213" t="s">
        <v>251</v>
      </c>
      <c r="D213" t="b">
        <v>1</v>
      </c>
      <c r="E213" t="b">
        <v>1</v>
      </c>
      <c r="I213">
        <v>143</v>
      </c>
      <c r="J213">
        <v>142</v>
      </c>
      <c r="K213">
        <v>-1</v>
      </c>
      <c r="L213" s="1">
        <v>-4.7216492931099344E-3</v>
      </c>
      <c r="M213" s="7">
        <v>142</v>
      </c>
      <c r="N213">
        <v>-1</v>
      </c>
      <c r="O213" s="1">
        <v>-8.4127927147400004E-3</v>
      </c>
      <c r="P213" s="3">
        <v>37760.042488899999</v>
      </c>
      <c r="Q213" s="3">
        <v>44255.768660100002</v>
      </c>
      <c r="R213" s="3">
        <v>49697.422604200001</v>
      </c>
      <c r="S213" s="3">
        <v>58660.294236399997</v>
      </c>
      <c r="T213" s="3">
        <v>65095.413842800001</v>
      </c>
      <c r="U213" t="s">
        <v>764</v>
      </c>
      <c r="V213" t="s">
        <v>845</v>
      </c>
      <c r="W213" s="5">
        <v>1.2101660000000001</v>
      </c>
      <c r="X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65083641142465</v>
      </c>
      <c r="Y213" s="1">
        <v>0.22647803473700001</v>
      </c>
      <c r="Z213">
        <v>81.8</v>
      </c>
      <c r="AA213">
        <v>13</v>
      </c>
      <c r="AB213">
        <v>11</v>
      </c>
      <c r="AC213">
        <v>11</v>
      </c>
      <c r="AD213">
        <v>11</v>
      </c>
      <c r="AE213" s="1">
        <v>7.1999999999999995E-2</v>
      </c>
      <c r="AF213" s="7">
        <v>47</v>
      </c>
      <c r="AG213" s="7">
        <v>33</v>
      </c>
      <c r="AH213" s="1">
        <v>0.101972251332</v>
      </c>
      <c r="AI213" s="1">
        <v>0.89802774866799995</v>
      </c>
      <c r="AK213" s="1">
        <v>0.76956536723900004</v>
      </c>
      <c r="AL213" s="1">
        <v>0.12850603641399999</v>
      </c>
      <c r="AM213" s="1">
        <v>5.2016781897799997E-5</v>
      </c>
      <c r="AO213" s="1">
        <v>7.6527549812999997E-4</v>
      </c>
      <c r="AQ213" s="1">
        <v>0.23043463276100001</v>
      </c>
      <c r="AR213" s="1">
        <v>1.8656457431199999E-4</v>
      </c>
      <c r="AS213" s="1">
        <v>1.2261433306099999E-3</v>
      </c>
      <c r="AU213" s="1">
        <v>0.218552931379</v>
      </c>
      <c r="AV213" s="1">
        <v>0.26369156917999997</v>
      </c>
      <c r="AW213" s="1">
        <v>0.247706498995</v>
      </c>
      <c r="AX213" s="1">
        <v>0.205863562853</v>
      </c>
      <c r="AZ213" t="s">
        <v>1251</v>
      </c>
      <c r="BA213" s="1">
        <f>SOC_LMI[[#This Row],[Current Year Age 55-64 % of Occupation]]+SOC_LMI[[#This Row],[Current Year Age 65+ % of Occupation]]</f>
        <v>0.205863562853</v>
      </c>
      <c r="BB213" t="s">
        <v>1252</v>
      </c>
      <c r="BC213" t="s">
        <v>1241</v>
      </c>
      <c r="BD213" t="s">
        <v>1242</v>
      </c>
      <c r="BE213" t="s">
        <v>232</v>
      </c>
      <c r="BF213" t="s">
        <v>233</v>
      </c>
    </row>
    <row r="214" spans="1:58" x14ac:dyDescent="0.2">
      <c r="A214" t="s">
        <v>763</v>
      </c>
      <c r="B214" t="s">
        <v>252</v>
      </c>
      <c r="C214" t="s">
        <v>253</v>
      </c>
      <c r="D214" t="b">
        <v>1</v>
      </c>
      <c r="G214" t="b">
        <v>1</v>
      </c>
      <c r="H214" t="b">
        <v>1</v>
      </c>
      <c r="I214">
        <v>37</v>
      </c>
      <c r="J214">
        <v>36</v>
      </c>
      <c r="K214">
        <v>-1</v>
      </c>
      <c r="L214" s="1">
        <v>-1.5845791350760575E-2</v>
      </c>
      <c r="M214" s="7">
        <v>36</v>
      </c>
      <c r="N214">
        <v>-1</v>
      </c>
      <c r="O214" s="1">
        <v>-1.7128211401300001E-2</v>
      </c>
      <c r="P214" s="3">
        <v>33724.910566400002</v>
      </c>
      <c r="Q214" s="3">
        <v>59817.094365299999</v>
      </c>
      <c r="R214" s="3">
        <v>77911.489383499997</v>
      </c>
      <c r="S214" s="3">
        <v>97850.191379600001</v>
      </c>
      <c r="T214" s="3">
        <v>118690.817262</v>
      </c>
      <c r="U214" t="s">
        <v>764</v>
      </c>
      <c r="V214" t="s">
        <v>845</v>
      </c>
      <c r="W214" s="5">
        <v>1.020761</v>
      </c>
      <c r="X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209422375030737</v>
      </c>
      <c r="Y214" s="1"/>
      <c r="Z214">
        <v>77.099999999999994</v>
      </c>
      <c r="AD214">
        <v>3</v>
      </c>
      <c r="AE214" s="1">
        <v>7.1999999999999995E-2</v>
      </c>
      <c r="AF214" s="7">
        <v>10</v>
      </c>
      <c r="AH214" s="1"/>
      <c r="AI214" s="1">
        <v>0.896635597605</v>
      </c>
      <c r="AK214" s="1">
        <v>0.77091172768899996</v>
      </c>
      <c r="AM214" s="1">
        <v>2.6333581385799999E-4</v>
      </c>
      <c r="AO214" s="1">
        <v>6.9699875167299999E-4</v>
      </c>
      <c r="AR214" s="1">
        <v>2.0230926549800001E-4</v>
      </c>
      <c r="AS214" s="1">
        <v>2.4571376986599999E-3</v>
      </c>
      <c r="AZ214" t="s">
        <v>1251</v>
      </c>
      <c r="BA214" s="1">
        <f>SOC_LMI[[#This Row],[Current Year Age 55-64 % of Occupation]]+SOC_LMI[[#This Row],[Current Year Age 65+ % of Occupation]]</f>
        <v>0</v>
      </c>
      <c r="BB214" t="s">
        <v>1252</v>
      </c>
      <c r="BC214" t="s">
        <v>1241</v>
      </c>
      <c r="BD214" t="s">
        <v>1242</v>
      </c>
      <c r="BE214" t="s">
        <v>232</v>
      </c>
      <c r="BF214" t="s">
        <v>233</v>
      </c>
    </row>
    <row r="215" spans="1:58" x14ac:dyDescent="0.2">
      <c r="A215" t="s">
        <v>763</v>
      </c>
      <c r="B215" t="s">
        <v>254</v>
      </c>
      <c r="C215" t="s">
        <v>255</v>
      </c>
      <c r="D215" t="b">
        <v>1</v>
      </c>
      <c r="E215" t="b">
        <v>1</v>
      </c>
      <c r="G215" t="b">
        <v>1</v>
      </c>
      <c r="I215">
        <v>116</v>
      </c>
      <c r="J215">
        <v>112</v>
      </c>
      <c r="K215">
        <v>-4</v>
      </c>
      <c r="L215" s="1">
        <v>-3.3072196683821352E-2</v>
      </c>
      <c r="M215" s="7">
        <v>108</v>
      </c>
      <c r="N215">
        <v>-8</v>
      </c>
      <c r="O215" s="1">
        <v>-6.6140372256900004E-2</v>
      </c>
      <c r="P215" s="3">
        <v>38630.679447000002</v>
      </c>
      <c r="Q215" s="3">
        <v>45130.945627000001</v>
      </c>
      <c r="R215" s="3">
        <v>50202.5954815</v>
      </c>
      <c r="S215" s="3">
        <v>57283.122041800001</v>
      </c>
      <c r="T215" s="3">
        <v>66203.530523199996</v>
      </c>
      <c r="U215" t="s">
        <v>764</v>
      </c>
      <c r="V215" t="s">
        <v>845</v>
      </c>
      <c r="W215" s="5">
        <v>2.8545210000000001</v>
      </c>
      <c r="X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848166646412463</v>
      </c>
      <c r="Y215" s="1">
        <v>0.44064808748399997</v>
      </c>
      <c r="Z215">
        <v>86.7</v>
      </c>
      <c r="AA215">
        <v>13</v>
      </c>
      <c r="AB215">
        <v>13</v>
      </c>
      <c r="AC215">
        <v>12</v>
      </c>
      <c r="AD215">
        <v>13</v>
      </c>
      <c r="AE215" s="1">
        <v>0.113</v>
      </c>
      <c r="AF215" s="7">
        <v>60</v>
      </c>
      <c r="AG215" s="7">
        <v>51</v>
      </c>
      <c r="AH215" s="1">
        <v>0.31324105971799998</v>
      </c>
      <c r="AI215" s="1">
        <v>0.68675894028200002</v>
      </c>
      <c r="AK215" s="1">
        <v>0.67649046664599999</v>
      </c>
      <c r="AL215" s="1">
        <v>0.15224195026500001</v>
      </c>
      <c r="AM215" s="1">
        <v>1.0366270053299999E-3</v>
      </c>
      <c r="AO215" s="1">
        <v>5.95015674768E-4</v>
      </c>
      <c r="AQ215" s="1">
        <v>0.32350953335400001</v>
      </c>
      <c r="AS215" s="1">
        <v>0.102805349625</v>
      </c>
      <c r="AT215" s="1">
        <v>8.9963545037000006E-2</v>
      </c>
      <c r="AU215" s="1">
        <v>0.20092499665800001</v>
      </c>
      <c r="AV215" s="1">
        <v>0.18195855693599999</v>
      </c>
      <c r="AW215" s="1">
        <v>0.15696657384500001</v>
      </c>
      <c r="AX215" s="1">
        <v>0.154386362981</v>
      </c>
      <c r="AY215" s="1">
        <v>9.7469824884499998E-2</v>
      </c>
      <c r="AZ215" t="s">
        <v>1253</v>
      </c>
      <c r="BA215" s="1">
        <f>SOC_LMI[[#This Row],[Current Year Age 55-64 % of Occupation]]+SOC_LMI[[#This Row],[Current Year Age 65+ % of Occupation]]</f>
        <v>0.25185618786550001</v>
      </c>
      <c r="BB215" t="s">
        <v>255</v>
      </c>
      <c r="BC215" t="s">
        <v>1254</v>
      </c>
      <c r="BD215" t="s">
        <v>1255</v>
      </c>
      <c r="BE215" t="s">
        <v>232</v>
      </c>
      <c r="BF215" t="s">
        <v>233</v>
      </c>
    </row>
    <row r="216" spans="1:58" x14ac:dyDescent="0.2">
      <c r="A216" t="s">
        <v>763</v>
      </c>
      <c r="B216" t="s">
        <v>1256</v>
      </c>
      <c r="C216" t="s">
        <v>1257</v>
      </c>
      <c r="E216" t="b">
        <v>1</v>
      </c>
      <c r="G216" t="b">
        <v>1</v>
      </c>
      <c r="H216" t="b">
        <v>1</v>
      </c>
      <c r="I216">
        <v>184</v>
      </c>
      <c r="J216">
        <v>211</v>
      </c>
      <c r="K216">
        <v>28</v>
      </c>
      <c r="L216" s="1">
        <v>0.14967803650212039</v>
      </c>
      <c r="M216" s="7">
        <v>245</v>
      </c>
      <c r="N216">
        <v>62</v>
      </c>
      <c r="O216" s="1">
        <v>0.33487816681600002</v>
      </c>
      <c r="P216" s="3">
        <v>20565.540897899999</v>
      </c>
      <c r="Q216" s="3">
        <v>28217.239182000001</v>
      </c>
      <c r="R216" s="3">
        <v>40144.358429300002</v>
      </c>
      <c r="S216" s="3">
        <v>56875.170549000002</v>
      </c>
      <c r="T216" s="3">
        <v>83202.240955700006</v>
      </c>
      <c r="U216" t="s">
        <v>806</v>
      </c>
      <c r="V216" t="s">
        <v>774</v>
      </c>
      <c r="W216" s="5">
        <v>0.54577600000000004</v>
      </c>
      <c r="X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35782625942819</v>
      </c>
      <c r="Y216" s="1">
        <v>0.28315121553400002</v>
      </c>
      <c r="Z216">
        <v>89</v>
      </c>
      <c r="AA216">
        <v>32</v>
      </c>
      <c r="AB216">
        <v>30</v>
      </c>
      <c r="AC216">
        <v>33</v>
      </c>
      <c r="AD216">
        <v>32</v>
      </c>
      <c r="AE216" s="1">
        <v>0.113</v>
      </c>
      <c r="AF216" s="7">
        <v>74</v>
      </c>
      <c r="AG216" s="7">
        <v>54</v>
      </c>
      <c r="AH216" s="1">
        <v>0.26083218234299999</v>
      </c>
      <c r="AI216" s="1">
        <v>0.73916781765700001</v>
      </c>
      <c r="AK216" s="1">
        <v>0.79995288961</v>
      </c>
      <c r="AL216" s="1">
        <v>8.2673197054299999E-2</v>
      </c>
      <c r="AM216" s="1">
        <v>6.3408541154199997E-5</v>
      </c>
      <c r="AO216" s="1">
        <v>8.1774326672399994E-5</v>
      </c>
      <c r="AQ216" s="1">
        <v>0.20004711039</v>
      </c>
      <c r="AU216" s="1">
        <v>0.272089431263</v>
      </c>
      <c r="AV216" s="1">
        <v>0.228614992948</v>
      </c>
      <c r="AW216" s="1">
        <v>0.17853347707799999</v>
      </c>
      <c r="AX216" s="1">
        <v>0.113566260502</v>
      </c>
      <c r="AY216" s="1">
        <v>0.111138269342</v>
      </c>
      <c r="AZ216" t="s">
        <v>1258</v>
      </c>
      <c r="BA216" s="1">
        <f>SOC_LMI[[#This Row],[Current Year Age 55-64 % of Occupation]]+SOC_LMI[[#This Row],[Current Year Age 65+ % of Occupation]]</f>
        <v>0.22470452984399999</v>
      </c>
      <c r="BB216" t="s">
        <v>1257</v>
      </c>
      <c r="BC216" t="s">
        <v>1254</v>
      </c>
      <c r="BD216" t="s">
        <v>1255</v>
      </c>
      <c r="BE216" t="s">
        <v>232</v>
      </c>
      <c r="BF216" t="s">
        <v>233</v>
      </c>
    </row>
    <row r="217" spans="1:58" x14ac:dyDescent="0.2">
      <c r="A217" t="s">
        <v>763</v>
      </c>
      <c r="B217" t="s">
        <v>1259</v>
      </c>
      <c r="C217" t="s">
        <v>1260</v>
      </c>
      <c r="E217" t="b">
        <v>1</v>
      </c>
      <c r="I217">
        <v>567</v>
      </c>
      <c r="J217">
        <v>549</v>
      </c>
      <c r="K217">
        <v>-19</v>
      </c>
      <c r="L217" s="1">
        <v>-3.2907183678969235E-2</v>
      </c>
      <c r="M217" s="7">
        <v>541</v>
      </c>
      <c r="N217">
        <v>-26</v>
      </c>
      <c r="O217" s="1">
        <v>-4.6520618255700003E-2</v>
      </c>
      <c r="P217" s="3">
        <v>19849.199301000001</v>
      </c>
      <c r="Q217" s="3">
        <v>21247.732877499999</v>
      </c>
      <c r="R217" s="3">
        <v>23560.987104200001</v>
      </c>
      <c r="S217" s="3">
        <v>28968.113673200001</v>
      </c>
      <c r="T217" s="3">
        <v>37328.040188300001</v>
      </c>
      <c r="U217" t="s">
        <v>764</v>
      </c>
      <c r="V217" t="s">
        <v>845</v>
      </c>
      <c r="W217" s="5">
        <v>1.7941100000000001</v>
      </c>
      <c r="X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89111280858841</v>
      </c>
      <c r="Y217" s="1">
        <v>0.37521943495600002</v>
      </c>
      <c r="Z217">
        <v>83.3</v>
      </c>
      <c r="AA217">
        <v>66</v>
      </c>
      <c r="AB217">
        <v>64</v>
      </c>
      <c r="AC217">
        <v>63</v>
      </c>
      <c r="AD217">
        <v>64</v>
      </c>
      <c r="AE217" s="1">
        <v>0.113</v>
      </c>
      <c r="AF217" s="7">
        <v>240</v>
      </c>
      <c r="AG217" s="7">
        <v>213</v>
      </c>
      <c r="AH217" s="1">
        <v>0.223849384491</v>
      </c>
      <c r="AI217" s="1">
        <v>0.776150615509</v>
      </c>
      <c r="AJ217" s="1">
        <v>7.7696894508700001E-2</v>
      </c>
      <c r="AK217" s="1">
        <v>0.665268368271</v>
      </c>
      <c r="AL217" s="1">
        <v>0.16824891740799999</v>
      </c>
      <c r="AM217" s="1">
        <v>5.6049519288399998E-5</v>
      </c>
      <c r="AN217" s="1">
        <v>4.2029642994799998E-2</v>
      </c>
      <c r="AP217" s="1">
        <v>4.5434952738000002E-2</v>
      </c>
      <c r="AQ217" s="1">
        <v>0.334731631729</v>
      </c>
      <c r="AR217" s="1">
        <v>2.0615589900200001E-2</v>
      </c>
      <c r="AS217" s="1">
        <v>3.2724987757699997E-2</v>
      </c>
      <c r="AT217" s="1">
        <v>6.8657384402199997E-2</v>
      </c>
      <c r="AU217" s="1">
        <v>0.19421600545199999</v>
      </c>
      <c r="AV217" s="1">
        <v>0.207379703069</v>
      </c>
      <c r="AW217" s="1">
        <v>0.18991739526500001</v>
      </c>
      <c r="AX217" s="1">
        <v>0.18941160895799999</v>
      </c>
      <c r="AY217" s="1">
        <v>9.7077325196500003E-2</v>
      </c>
      <c r="AZ217" t="s">
        <v>1261</v>
      </c>
      <c r="BA217" s="1">
        <f>SOC_LMI[[#This Row],[Current Year Age 55-64 % of Occupation]]+SOC_LMI[[#This Row],[Current Year Age 65+ % of Occupation]]</f>
        <v>0.2864889341545</v>
      </c>
      <c r="BB217" t="s">
        <v>1260</v>
      </c>
      <c r="BC217" t="s">
        <v>1254</v>
      </c>
      <c r="BD217" t="s">
        <v>1255</v>
      </c>
      <c r="BE217" t="s">
        <v>232</v>
      </c>
      <c r="BF217" t="s">
        <v>233</v>
      </c>
    </row>
    <row r="218" spans="1:58" x14ac:dyDescent="0.2">
      <c r="A218" t="s">
        <v>763</v>
      </c>
      <c r="B218" t="s">
        <v>256</v>
      </c>
      <c r="C218" t="s">
        <v>257</v>
      </c>
      <c r="D218" t="b">
        <v>1</v>
      </c>
      <c r="E218" t="b">
        <v>1</v>
      </c>
      <c r="G218" t="b">
        <v>1</v>
      </c>
      <c r="I218">
        <v>128</v>
      </c>
      <c r="J218">
        <v>136</v>
      </c>
      <c r="K218">
        <v>8</v>
      </c>
      <c r="L218" s="1">
        <v>6.3733507862442085E-2</v>
      </c>
      <c r="M218" s="7">
        <v>147</v>
      </c>
      <c r="N218">
        <v>18</v>
      </c>
      <c r="O218" s="1">
        <v>0.14391778583000001</v>
      </c>
      <c r="P218" s="3">
        <v>20900.5761504</v>
      </c>
      <c r="Q218" s="3">
        <v>23781.964627199999</v>
      </c>
      <c r="R218" s="3">
        <v>31012.626540000001</v>
      </c>
      <c r="S218" s="3">
        <v>41715.122370999998</v>
      </c>
      <c r="T218" s="3">
        <v>53964.4286871</v>
      </c>
      <c r="U218" t="s">
        <v>764</v>
      </c>
      <c r="V218" t="s">
        <v>845</v>
      </c>
      <c r="W218" s="5">
        <v>0.70874899999999996</v>
      </c>
      <c r="X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57279530970655</v>
      </c>
      <c r="Y218" s="1">
        <v>0.32859703886899999</v>
      </c>
      <c r="Z218">
        <v>85.1</v>
      </c>
      <c r="AA218">
        <v>18</v>
      </c>
      <c r="AB218">
        <v>18</v>
      </c>
      <c r="AC218">
        <v>20</v>
      </c>
      <c r="AD218">
        <v>18</v>
      </c>
      <c r="AE218" s="1">
        <v>0.113</v>
      </c>
      <c r="AF218" s="7">
        <v>51</v>
      </c>
      <c r="AG218" s="7">
        <v>43</v>
      </c>
      <c r="AH218" s="1">
        <v>0.28294759651700002</v>
      </c>
      <c r="AI218" s="1">
        <v>0.71705240348300003</v>
      </c>
      <c r="AK218" s="1">
        <v>0.704486315995</v>
      </c>
      <c r="AL218" s="1">
        <v>0.114449662126</v>
      </c>
      <c r="AM218" s="1">
        <v>1.9567779752399999E-5</v>
      </c>
      <c r="AO218" s="1">
        <v>5.5210298627400003E-4</v>
      </c>
      <c r="AQ218" s="1">
        <v>0.295513684005</v>
      </c>
      <c r="AS218" s="1">
        <v>0.11223570480099999</v>
      </c>
      <c r="AT218" s="1">
        <v>9.2829096284900006E-2</v>
      </c>
      <c r="AU218" s="1">
        <v>0.22769636174800001</v>
      </c>
      <c r="AV218" s="1">
        <v>0.18715070093700001</v>
      </c>
      <c r="AW218" s="1">
        <v>0.14535815782799999</v>
      </c>
      <c r="AX218" s="1">
        <v>0.113566244319</v>
      </c>
      <c r="AY218" s="1">
        <v>9.6887527099599996E-2</v>
      </c>
      <c r="AZ218" t="s">
        <v>1262</v>
      </c>
      <c r="BA218" s="1">
        <f>SOC_LMI[[#This Row],[Current Year Age 55-64 % of Occupation]]+SOC_LMI[[#This Row],[Current Year Age 65+ % of Occupation]]</f>
        <v>0.2104537714186</v>
      </c>
      <c r="BB218" t="s">
        <v>257</v>
      </c>
      <c r="BC218" t="s">
        <v>1254</v>
      </c>
      <c r="BD218" t="s">
        <v>1255</v>
      </c>
      <c r="BE218" t="s">
        <v>232</v>
      </c>
      <c r="BF218" t="s">
        <v>233</v>
      </c>
    </row>
    <row r="219" spans="1:58" x14ac:dyDescent="0.2">
      <c r="A219" t="s">
        <v>763</v>
      </c>
      <c r="B219" t="s">
        <v>259</v>
      </c>
      <c r="C219" t="s">
        <v>260</v>
      </c>
      <c r="D219" t="b">
        <v>1</v>
      </c>
      <c r="E219" t="b">
        <v>1</v>
      </c>
      <c r="G219" t="b">
        <v>1</v>
      </c>
      <c r="I219">
        <v>83</v>
      </c>
      <c r="J219">
        <v>89</v>
      </c>
      <c r="K219">
        <v>6</v>
      </c>
      <c r="L219" s="1">
        <v>7.161775052106828E-2</v>
      </c>
      <c r="M219" s="7">
        <v>98</v>
      </c>
      <c r="N219">
        <v>15</v>
      </c>
      <c r="O219" s="1">
        <v>0.176493276738</v>
      </c>
      <c r="P219" s="3">
        <v>28868.252902699998</v>
      </c>
      <c r="Q219" s="3">
        <v>42855.112042100001</v>
      </c>
      <c r="R219" s="3">
        <v>56467.1482455</v>
      </c>
      <c r="S219" s="3">
        <v>72342.660891499996</v>
      </c>
      <c r="T219" s="3">
        <v>96050.169917599997</v>
      </c>
      <c r="U219" t="s">
        <v>764</v>
      </c>
      <c r="V219" t="s">
        <v>845</v>
      </c>
      <c r="W219" s="5">
        <v>0.43004300000000001</v>
      </c>
      <c r="X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215116356711511</v>
      </c>
      <c r="Y219" s="1">
        <v>0.33617744422700002</v>
      </c>
      <c r="Z219">
        <v>85.1</v>
      </c>
      <c r="AA219">
        <v>12</v>
      </c>
      <c r="AB219">
        <v>13</v>
      </c>
      <c r="AC219">
        <v>12</v>
      </c>
      <c r="AD219">
        <v>12</v>
      </c>
      <c r="AE219" s="1">
        <v>0.113</v>
      </c>
      <c r="AF219" s="7">
        <v>39</v>
      </c>
      <c r="AG219" s="7">
        <v>28</v>
      </c>
      <c r="AH219" s="1">
        <v>0.344639435557</v>
      </c>
      <c r="AI219" s="1">
        <v>0.65536056444299995</v>
      </c>
      <c r="AK219" s="1">
        <v>0.72011277502299997</v>
      </c>
      <c r="AL219" s="1">
        <v>0.12639084343000001</v>
      </c>
      <c r="AM219" s="1">
        <v>4.52428731621E-4</v>
      </c>
      <c r="AO219" s="1">
        <v>2.8398291689599999E-4</v>
      </c>
      <c r="AQ219" s="1">
        <v>0.27988722497700003</v>
      </c>
      <c r="AU219" s="1">
        <v>0.239934555061</v>
      </c>
      <c r="AV219" s="1">
        <v>0.20053685479300001</v>
      </c>
      <c r="AW219" s="1">
        <v>0.163111914957</v>
      </c>
      <c r="AX219" s="1">
        <v>0.13232365039800001</v>
      </c>
      <c r="AZ219" t="s">
        <v>1263</v>
      </c>
      <c r="BA219" s="1">
        <f>SOC_LMI[[#This Row],[Current Year Age 55-64 % of Occupation]]+SOC_LMI[[#This Row],[Current Year Age 65+ % of Occupation]]</f>
        <v>0.13232365039800001</v>
      </c>
      <c r="BB219" t="s">
        <v>1264</v>
      </c>
      <c r="BC219" t="s">
        <v>1254</v>
      </c>
      <c r="BD219" t="s">
        <v>1255</v>
      </c>
      <c r="BE219" t="s">
        <v>232</v>
      </c>
      <c r="BF219" t="s">
        <v>233</v>
      </c>
    </row>
    <row r="220" spans="1:58" x14ac:dyDescent="0.2">
      <c r="A220" t="s">
        <v>763</v>
      </c>
      <c r="B220" t="s">
        <v>1265</v>
      </c>
      <c r="C220" t="s">
        <v>1266</v>
      </c>
      <c r="L220" s="1"/>
      <c r="M220" s="7"/>
      <c r="N220"/>
      <c r="O220" s="1"/>
      <c r="P220" s="3"/>
      <c r="U220" t="s">
        <v>823</v>
      </c>
      <c r="V220" t="s">
        <v>845</v>
      </c>
      <c r="W220" s="5">
        <v>0.36324200000000001</v>
      </c>
      <c r="X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0" s="1"/>
      <c r="Z220">
        <v>91.7</v>
      </c>
      <c r="AD220">
        <v>0</v>
      </c>
      <c r="AE220" s="1"/>
      <c r="AF220" s="7"/>
      <c r="AH220" s="1"/>
      <c r="AZ220" t="s">
        <v>1267</v>
      </c>
      <c r="BA220" s="1">
        <f>SOC_LMI[[#This Row],[Current Year Age 55-64 % of Occupation]]+SOC_LMI[[#This Row],[Current Year Age 65+ % of Occupation]]</f>
        <v>0</v>
      </c>
      <c r="BB220" t="s">
        <v>1268</v>
      </c>
      <c r="BC220" t="s">
        <v>1269</v>
      </c>
      <c r="BD220" t="s">
        <v>1270</v>
      </c>
      <c r="BE220" t="s">
        <v>232</v>
      </c>
      <c r="BF220" t="s">
        <v>233</v>
      </c>
    </row>
    <row r="221" spans="1:58" x14ac:dyDescent="0.2">
      <c r="A221" t="s">
        <v>763</v>
      </c>
      <c r="B221" t="s">
        <v>1271</v>
      </c>
      <c r="C221" t="s">
        <v>1272</v>
      </c>
      <c r="L221" s="1"/>
      <c r="M221" s="7"/>
      <c r="N221"/>
      <c r="O221" s="1"/>
      <c r="P221" s="3"/>
      <c r="U221" t="s">
        <v>823</v>
      </c>
      <c r="V221" t="s">
        <v>845</v>
      </c>
      <c r="W221" s="5">
        <v>0.40766400000000003</v>
      </c>
      <c r="X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1" s="1"/>
      <c r="Z221">
        <v>100.8</v>
      </c>
      <c r="AD221">
        <v>1</v>
      </c>
      <c r="AE221" s="1"/>
      <c r="AF221" s="7"/>
      <c r="AH221" s="1"/>
      <c r="AZ221" t="s">
        <v>1267</v>
      </c>
      <c r="BA221" s="1">
        <f>SOC_LMI[[#This Row],[Current Year Age 55-64 % of Occupation]]+SOC_LMI[[#This Row],[Current Year Age 65+ % of Occupation]]</f>
        <v>0</v>
      </c>
      <c r="BB221" t="s">
        <v>1268</v>
      </c>
      <c r="BC221" t="s">
        <v>1269</v>
      </c>
      <c r="BD221" t="s">
        <v>1270</v>
      </c>
      <c r="BE221" t="s">
        <v>232</v>
      </c>
      <c r="BF221" t="s">
        <v>233</v>
      </c>
    </row>
    <row r="222" spans="1:58" x14ac:dyDescent="0.2">
      <c r="A222" t="s">
        <v>763</v>
      </c>
      <c r="B222" t="s">
        <v>1273</v>
      </c>
      <c r="C222" t="s">
        <v>1274</v>
      </c>
      <c r="G222" t="b">
        <v>1</v>
      </c>
      <c r="L222" s="1"/>
      <c r="M222" s="7"/>
      <c r="N222"/>
      <c r="O222" s="1"/>
      <c r="P222" s="3"/>
      <c r="U222" t="s">
        <v>764</v>
      </c>
      <c r="V222" t="s">
        <v>845</v>
      </c>
      <c r="W222" s="5">
        <v>0.30439899999999998</v>
      </c>
      <c r="X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" s="1"/>
      <c r="Z222">
        <v>98.7</v>
      </c>
      <c r="AD222">
        <v>1</v>
      </c>
      <c r="AE222" s="1"/>
      <c r="AF222" s="7"/>
      <c r="AH222" s="1"/>
      <c r="AZ222" t="s">
        <v>1267</v>
      </c>
      <c r="BA222" s="1">
        <f>SOC_LMI[[#This Row],[Current Year Age 55-64 % of Occupation]]+SOC_LMI[[#This Row],[Current Year Age 65+ % of Occupation]]</f>
        <v>0</v>
      </c>
      <c r="BB222" t="s">
        <v>1268</v>
      </c>
      <c r="BC222" t="s">
        <v>1269</v>
      </c>
      <c r="BD222" t="s">
        <v>1270</v>
      </c>
      <c r="BE222" t="s">
        <v>232</v>
      </c>
      <c r="BF222" t="s">
        <v>233</v>
      </c>
    </row>
    <row r="223" spans="1:58" x14ac:dyDescent="0.2">
      <c r="A223" t="s">
        <v>763</v>
      </c>
      <c r="B223" t="s">
        <v>1275</v>
      </c>
      <c r="C223" t="s">
        <v>1276</v>
      </c>
      <c r="G223" t="b">
        <v>1</v>
      </c>
      <c r="I223">
        <v>175</v>
      </c>
      <c r="J223">
        <v>174</v>
      </c>
      <c r="K223">
        <v>-2</v>
      </c>
      <c r="L223" s="1">
        <v>-1.1044460502089537E-2</v>
      </c>
      <c r="M223" s="7">
        <v>174</v>
      </c>
      <c r="N223">
        <v>-1</v>
      </c>
      <c r="O223" s="1">
        <v>-7.8603561514700004E-3</v>
      </c>
      <c r="P223" s="3">
        <v>40739.6750063</v>
      </c>
      <c r="Q223" s="3">
        <v>45432.569319000002</v>
      </c>
      <c r="R223" s="3">
        <v>51385.8432407</v>
      </c>
      <c r="S223" s="3">
        <v>62243.321032799999</v>
      </c>
      <c r="T223" s="3">
        <v>71649.773992500006</v>
      </c>
      <c r="U223" t="s">
        <v>823</v>
      </c>
      <c r="V223" t="s">
        <v>845</v>
      </c>
      <c r="W223" s="5">
        <v>1.5704929999999999</v>
      </c>
      <c r="X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8210786602978</v>
      </c>
      <c r="Y223" s="1">
        <v>0.305471552935</v>
      </c>
      <c r="Z223">
        <v>96.4</v>
      </c>
      <c r="AA223">
        <v>17</v>
      </c>
      <c r="AB223">
        <v>17</v>
      </c>
      <c r="AC223">
        <v>17</v>
      </c>
      <c r="AD223">
        <v>17</v>
      </c>
      <c r="AE223" s="1">
        <v>9.2999999999999999E-2</v>
      </c>
      <c r="AF223" s="7">
        <v>68</v>
      </c>
      <c r="AG223" s="7">
        <v>54</v>
      </c>
      <c r="AH223" s="1">
        <v>0.113719853747</v>
      </c>
      <c r="AI223" s="1">
        <v>0.886280146253</v>
      </c>
      <c r="AK223" s="1">
        <v>0.82999530942900002</v>
      </c>
      <c r="AL223" s="1">
        <v>8.1397250155400003E-2</v>
      </c>
      <c r="AM223" s="1">
        <v>3.0404993409699997E-4</v>
      </c>
      <c r="AO223" s="1">
        <v>9.1824631797300004E-5</v>
      </c>
      <c r="AQ223" s="1">
        <v>0.17000469057100001</v>
      </c>
      <c r="AR223" s="1">
        <v>5.2987213591400002E-4</v>
      </c>
      <c r="AU223" s="1">
        <v>0.116899157243</v>
      </c>
      <c r="AV223" s="1">
        <v>0.19321785604</v>
      </c>
      <c r="AW223" s="1">
        <v>0.22885958447400001</v>
      </c>
      <c r="AX223" s="1">
        <v>0.31633689727199998</v>
      </c>
      <c r="AY223" s="1">
        <v>0.118253156279</v>
      </c>
      <c r="AZ223" t="s">
        <v>1277</v>
      </c>
      <c r="BA223" s="1">
        <f>SOC_LMI[[#This Row],[Current Year Age 55-64 % of Occupation]]+SOC_LMI[[#This Row],[Current Year Age 65+ % of Occupation]]</f>
        <v>0.434590053551</v>
      </c>
      <c r="BB223" t="s">
        <v>1276</v>
      </c>
      <c r="BC223" t="s">
        <v>1269</v>
      </c>
      <c r="BD223" t="s">
        <v>1270</v>
      </c>
      <c r="BE223" t="s">
        <v>232</v>
      </c>
      <c r="BF223" t="s">
        <v>233</v>
      </c>
    </row>
    <row r="224" spans="1:58" x14ac:dyDescent="0.2">
      <c r="A224" t="s">
        <v>763</v>
      </c>
      <c r="B224" t="s">
        <v>1278</v>
      </c>
      <c r="C224" t="s">
        <v>1279</v>
      </c>
      <c r="E224" t="b">
        <v>1</v>
      </c>
      <c r="G224" t="b">
        <v>1</v>
      </c>
      <c r="I224">
        <v>76</v>
      </c>
      <c r="J224">
        <v>75</v>
      </c>
      <c r="K224">
        <v>0</v>
      </c>
      <c r="L224" s="1">
        <v>-4.5090632683219469E-3</v>
      </c>
      <c r="M224" s="7">
        <v>77</v>
      </c>
      <c r="N224">
        <v>1</v>
      </c>
      <c r="O224" s="1">
        <v>1.11431157792E-2</v>
      </c>
      <c r="P224" s="3">
        <v>25859.860351300002</v>
      </c>
      <c r="Q224" s="3">
        <v>26865.806594400001</v>
      </c>
      <c r="R224" s="3">
        <v>33598.526781100001</v>
      </c>
      <c r="S224" s="3">
        <v>43425.375550700002</v>
      </c>
      <c r="T224" s="3">
        <v>53178.180011299999</v>
      </c>
      <c r="U224" t="s">
        <v>868</v>
      </c>
      <c r="V224" t="s">
        <v>845</v>
      </c>
      <c r="W224" s="5">
        <v>1.141618</v>
      </c>
      <c r="X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9183841251434</v>
      </c>
      <c r="Y224" s="1">
        <v>0.50894616216199995</v>
      </c>
      <c r="Z224">
        <v>95</v>
      </c>
      <c r="AA224">
        <v>11</v>
      </c>
      <c r="AB224">
        <v>11</v>
      </c>
      <c r="AC224">
        <v>11</v>
      </c>
      <c r="AD224">
        <v>11</v>
      </c>
      <c r="AE224" s="1">
        <v>0.14399999999999999</v>
      </c>
      <c r="AF224" s="7">
        <v>38</v>
      </c>
      <c r="AG224" s="7">
        <v>39</v>
      </c>
      <c r="AH224" s="1">
        <v>0.16799299345499999</v>
      </c>
      <c r="AI224" s="1">
        <v>0.83200700654500004</v>
      </c>
      <c r="AK224" s="1">
        <v>0.69899215238800005</v>
      </c>
      <c r="AM224" s="1">
        <v>2.5928086529699998E-4</v>
      </c>
      <c r="AO224" s="1">
        <v>2.5574845859500001E-4</v>
      </c>
      <c r="AQ224" s="1">
        <v>0.301007847612</v>
      </c>
      <c r="AW224" s="1">
        <v>0.168538891932</v>
      </c>
      <c r="AX224" s="1">
        <v>0.24947611881699999</v>
      </c>
      <c r="AY224" s="1">
        <v>0.16490581818</v>
      </c>
      <c r="AZ224" t="s">
        <v>1280</v>
      </c>
      <c r="BA224" s="1">
        <f>SOC_LMI[[#This Row],[Current Year Age 55-64 % of Occupation]]+SOC_LMI[[#This Row],[Current Year Age 65+ % of Occupation]]</f>
        <v>0.41438193699699999</v>
      </c>
      <c r="BB224" t="s">
        <v>1279</v>
      </c>
      <c r="BC224" t="s">
        <v>1269</v>
      </c>
      <c r="BD224" t="s">
        <v>1270</v>
      </c>
      <c r="BE224" t="s">
        <v>232</v>
      </c>
      <c r="BF224" t="s">
        <v>233</v>
      </c>
    </row>
    <row r="225" spans="1:58" x14ac:dyDescent="0.2">
      <c r="A225" t="s">
        <v>763</v>
      </c>
      <c r="B225" t="s">
        <v>261</v>
      </c>
      <c r="C225" t="s">
        <v>262</v>
      </c>
      <c r="D225" t="b">
        <v>1</v>
      </c>
      <c r="G225" t="b">
        <v>1</v>
      </c>
      <c r="L225" s="1"/>
      <c r="M225" s="7"/>
      <c r="N225"/>
      <c r="O225" s="1"/>
      <c r="P225" s="3"/>
      <c r="U225" t="s">
        <v>823</v>
      </c>
      <c r="V225" t="s">
        <v>845</v>
      </c>
      <c r="W225" s="5">
        <v>0.27541399999999999</v>
      </c>
      <c r="X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5" s="1"/>
      <c r="Z225">
        <v>90</v>
      </c>
      <c r="AD225">
        <v>0</v>
      </c>
      <c r="AE225" s="1"/>
      <c r="AF225" s="7"/>
      <c r="AH225" s="1"/>
      <c r="AZ225" t="s">
        <v>1281</v>
      </c>
      <c r="BA225" s="1">
        <f>SOC_LMI[[#This Row],[Current Year Age 55-64 % of Occupation]]+SOC_LMI[[#This Row],[Current Year Age 65+ % of Occupation]]</f>
        <v>0</v>
      </c>
      <c r="BB225" t="s">
        <v>262</v>
      </c>
      <c r="BC225" t="s">
        <v>1282</v>
      </c>
      <c r="BD225" t="s">
        <v>1283</v>
      </c>
      <c r="BE225" t="s">
        <v>232</v>
      </c>
      <c r="BF225" t="s">
        <v>233</v>
      </c>
    </row>
    <row r="226" spans="1:58" x14ac:dyDescent="0.2">
      <c r="A226" t="s">
        <v>763</v>
      </c>
      <c r="B226" t="s">
        <v>263</v>
      </c>
      <c r="C226" t="s">
        <v>264</v>
      </c>
      <c r="D226" t="b">
        <v>1</v>
      </c>
      <c r="G226" t="b">
        <v>1</v>
      </c>
      <c r="H226" t="b">
        <v>1</v>
      </c>
      <c r="I226">
        <v>209</v>
      </c>
      <c r="J226">
        <v>213</v>
      </c>
      <c r="K226">
        <v>4</v>
      </c>
      <c r="L226" s="1">
        <v>2.0057601597711128E-2</v>
      </c>
      <c r="M226" s="7">
        <v>220</v>
      </c>
      <c r="N226">
        <v>12</v>
      </c>
      <c r="O226" s="1">
        <v>5.60075751123E-2</v>
      </c>
      <c r="P226" s="3">
        <v>29406.546318000001</v>
      </c>
      <c r="Q226" s="3">
        <v>38131.4380284</v>
      </c>
      <c r="R226" s="3">
        <v>49824.374239899997</v>
      </c>
      <c r="S226" s="3">
        <v>65074.3825698</v>
      </c>
      <c r="T226" s="3">
        <v>80585.704775299993</v>
      </c>
      <c r="U226" t="s">
        <v>823</v>
      </c>
      <c r="V226" t="s">
        <v>765</v>
      </c>
      <c r="W226" s="5">
        <v>1.2051799999999999</v>
      </c>
      <c r="X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5653817768178</v>
      </c>
      <c r="Y226" s="1">
        <v>0.37492911576900001</v>
      </c>
      <c r="Z226">
        <v>88.5</v>
      </c>
      <c r="AA226">
        <v>22</v>
      </c>
      <c r="AB226">
        <v>22</v>
      </c>
      <c r="AC226">
        <v>22</v>
      </c>
      <c r="AD226">
        <v>22</v>
      </c>
      <c r="AE226" s="1">
        <v>9.2999999999999999E-2</v>
      </c>
      <c r="AF226" s="7">
        <v>80</v>
      </c>
      <c r="AG226" s="7">
        <v>72</v>
      </c>
      <c r="AH226" s="1">
        <v>0.227102378671</v>
      </c>
      <c r="AI226" s="1">
        <v>0.77289762132899997</v>
      </c>
      <c r="AK226" s="1">
        <v>0.74925039555600004</v>
      </c>
      <c r="AL226" s="1">
        <v>0.13975496493</v>
      </c>
      <c r="AM226" s="1">
        <v>1.0272799946700001E-3</v>
      </c>
      <c r="AO226" s="1">
        <v>1.68768368601E-4</v>
      </c>
      <c r="AQ226" s="1">
        <v>0.25074960444400002</v>
      </c>
      <c r="AR226" s="1">
        <v>1.1861348009700001E-3</v>
      </c>
      <c r="AU226" s="1">
        <v>0.16039849486300001</v>
      </c>
      <c r="AV226" s="1">
        <v>0.23457691857599999</v>
      </c>
      <c r="AW226" s="1">
        <v>0.23520984749500001</v>
      </c>
      <c r="AX226" s="1">
        <v>0.227095938389</v>
      </c>
      <c r="AY226" s="1">
        <v>8.8474369563199998E-2</v>
      </c>
      <c r="AZ226" t="s">
        <v>1284</v>
      </c>
      <c r="BA226" s="1">
        <f>SOC_LMI[[#This Row],[Current Year Age 55-64 % of Occupation]]+SOC_LMI[[#This Row],[Current Year Age 65+ % of Occupation]]</f>
        <v>0.31557030795219998</v>
      </c>
      <c r="BB226" t="s">
        <v>264</v>
      </c>
      <c r="BC226" t="s">
        <v>1282</v>
      </c>
      <c r="BD226" t="s">
        <v>1283</v>
      </c>
      <c r="BE226" t="s">
        <v>232</v>
      </c>
      <c r="BF226" t="s">
        <v>233</v>
      </c>
    </row>
    <row r="227" spans="1:58" x14ac:dyDescent="0.2">
      <c r="A227" t="s">
        <v>763</v>
      </c>
      <c r="B227" t="s">
        <v>1285</v>
      </c>
      <c r="C227" t="s">
        <v>1286</v>
      </c>
      <c r="E227" t="b">
        <v>1</v>
      </c>
      <c r="I227">
        <v>100</v>
      </c>
      <c r="J227">
        <v>103</v>
      </c>
      <c r="K227">
        <v>3</v>
      </c>
      <c r="L227" s="1">
        <v>2.7740199188375537E-2</v>
      </c>
      <c r="M227" s="7">
        <v>109</v>
      </c>
      <c r="N227">
        <v>9</v>
      </c>
      <c r="O227" s="1">
        <v>8.9461478108499998E-2</v>
      </c>
      <c r="P227" s="3">
        <v>20698.285692699999</v>
      </c>
      <c r="Q227" s="3">
        <v>23397.157412500001</v>
      </c>
      <c r="R227" s="3">
        <v>30631.966070800001</v>
      </c>
      <c r="S227" s="3">
        <v>38882.567466499997</v>
      </c>
      <c r="T227" s="3">
        <v>58562.352743700001</v>
      </c>
      <c r="U227" t="s">
        <v>764</v>
      </c>
      <c r="V227" t="s">
        <v>845</v>
      </c>
      <c r="W227" s="5">
        <v>0.76339000000000001</v>
      </c>
      <c r="X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21246232657044</v>
      </c>
      <c r="Y227" s="1">
        <v>0.30510474071100002</v>
      </c>
      <c r="Z227">
        <v>86.6</v>
      </c>
      <c r="AA227">
        <v>11</v>
      </c>
      <c r="AB227">
        <v>12</v>
      </c>
      <c r="AC227">
        <v>11</v>
      </c>
      <c r="AD227">
        <v>11</v>
      </c>
      <c r="AE227" s="1">
        <v>9.0999999999999998E-2</v>
      </c>
      <c r="AF227" s="7">
        <v>31</v>
      </c>
      <c r="AG227" s="7">
        <v>31</v>
      </c>
      <c r="AH227" s="1">
        <v>0.31661738516499999</v>
      </c>
      <c r="AI227" s="1">
        <v>0.68338261483499996</v>
      </c>
      <c r="AK227" s="1">
        <v>0.62098441047200004</v>
      </c>
      <c r="AL227" s="1">
        <v>0.121939611268</v>
      </c>
      <c r="AM227" s="1">
        <v>0</v>
      </c>
      <c r="AN227" s="1">
        <v>0.114856995214</v>
      </c>
      <c r="AO227" s="1">
        <v>0</v>
      </c>
      <c r="AQ227" s="1">
        <v>0.37901558952800002</v>
      </c>
      <c r="AR227" s="1">
        <v>1.28321815048E-3</v>
      </c>
      <c r="AS227" s="1">
        <v>0.112486924191</v>
      </c>
      <c r="AT227" s="1">
        <v>0.14281716501300001</v>
      </c>
      <c r="AU227" s="1">
        <v>0.306473351472</v>
      </c>
      <c r="AV227" s="1">
        <v>0.169013484445</v>
      </c>
      <c r="AX227" s="1">
        <v>0.119302983472</v>
      </c>
      <c r="AZ227" t="s">
        <v>1287</v>
      </c>
      <c r="BA227" s="1">
        <f>SOC_LMI[[#This Row],[Current Year Age 55-64 % of Occupation]]+SOC_LMI[[#This Row],[Current Year Age 65+ % of Occupation]]</f>
        <v>0.119302983472</v>
      </c>
      <c r="BB227" t="s">
        <v>1288</v>
      </c>
      <c r="BC227" t="s">
        <v>1282</v>
      </c>
      <c r="BD227" t="s">
        <v>1283</v>
      </c>
      <c r="BE227" t="s">
        <v>232</v>
      </c>
      <c r="BF227" t="s">
        <v>233</v>
      </c>
    </row>
    <row r="228" spans="1:58" x14ac:dyDescent="0.2">
      <c r="A228" t="s">
        <v>763</v>
      </c>
      <c r="B228" t="s">
        <v>265</v>
      </c>
      <c r="C228" t="s">
        <v>266</v>
      </c>
      <c r="D228" t="b">
        <v>1</v>
      </c>
      <c r="E228" t="b">
        <v>1</v>
      </c>
      <c r="G228" t="b">
        <v>1</v>
      </c>
      <c r="I228">
        <v>1113</v>
      </c>
      <c r="J228">
        <v>1108</v>
      </c>
      <c r="K228">
        <v>-5</v>
      </c>
      <c r="L228" s="1">
        <v>-4.6251004810325888E-3</v>
      </c>
      <c r="M228" s="7">
        <v>1119</v>
      </c>
      <c r="N228">
        <v>6</v>
      </c>
      <c r="O228" s="1">
        <v>5.1668219285900003E-3</v>
      </c>
      <c r="P228" s="3">
        <v>19770.0105138</v>
      </c>
      <c r="Q228" s="3">
        <v>20083.419850499999</v>
      </c>
      <c r="R228" s="3">
        <v>22178.420394699999</v>
      </c>
      <c r="S228" s="3">
        <v>28486.3819066</v>
      </c>
      <c r="T228" s="3">
        <v>37664.399499200001</v>
      </c>
      <c r="U228" t="s">
        <v>946</v>
      </c>
      <c r="V228" t="s">
        <v>845</v>
      </c>
      <c r="W228" s="5">
        <v>1.1175360000000001</v>
      </c>
      <c r="X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92681760703419</v>
      </c>
      <c r="Y228" s="1">
        <v>0.29508902326199998</v>
      </c>
      <c r="Z228">
        <v>89.7</v>
      </c>
      <c r="AA228">
        <v>111</v>
      </c>
      <c r="AB228">
        <v>108</v>
      </c>
      <c r="AC228">
        <v>109</v>
      </c>
      <c r="AD228">
        <v>109</v>
      </c>
      <c r="AE228" s="1">
        <v>9.0999999999999998E-2</v>
      </c>
      <c r="AF228" s="7">
        <v>432</v>
      </c>
      <c r="AG228" s="7">
        <v>330</v>
      </c>
      <c r="AH228" s="1">
        <v>7.2352059600999996E-2</v>
      </c>
      <c r="AI228" s="1">
        <v>0.927647940399</v>
      </c>
      <c r="AJ228" s="1">
        <v>9.1460806162199995E-2</v>
      </c>
      <c r="AK228" s="1">
        <v>0.66391462602399998</v>
      </c>
      <c r="AL228" s="1">
        <v>0.17856037566499999</v>
      </c>
      <c r="AM228" s="1">
        <v>6.9821436683400006E-5</v>
      </c>
      <c r="AN228" s="1">
        <v>2.9993358047299998E-2</v>
      </c>
      <c r="AP228" s="1">
        <v>3.4904850726800003E-2</v>
      </c>
      <c r="AQ228" s="1">
        <v>0.33608537397600002</v>
      </c>
      <c r="AS228" s="1">
        <v>1.33769266438E-2</v>
      </c>
      <c r="AT228" s="1">
        <v>3.7991057600400002E-2</v>
      </c>
      <c r="AU228" s="1">
        <v>0.154132235088</v>
      </c>
      <c r="AV228" s="1">
        <v>0.23437292072499999</v>
      </c>
      <c r="AW228" s="1">
        <v>0.27066231160999998</v>
      </c>
      <c r="AX228" s="1">
        <v>0.219731088884</v>
      </c>
      <c r="AY228" s="1">
        <v>6.4033442148700007E-2</v>
      </c>
      <c r="AZ228" t="s">
        <v>1287</v>
      </c>
      <c r="BA228" s="1">
        <f>SOC_LMI[[#This Row],[Current Year Age 55-64 % of Occupation]]+SOC_LMI[[#This Row],[Current Year Age 65+ % of Occupation]]</f>
        <v>0.2837645310327</v>
      </c>
      <c r="BB228" t="s">
        <v>1288</v>
      </c>
      <c r="BC228" t="s">
        <v>1282</v>
      </c>
      <c r="BD228" t="s">
        <v>1283</v>
      </c>
      <c r="BE228" t="s">
        <v>232</v>
      </c>
      <c r="BF228" t="s">
        <v>233</v>
      </c>
    </row>
    <row r="229" spans="1:58" x14ac:dyDescent="0.2">
      <c r="A229" t="s">
        <v>763</v>
      </c>
      <c r="B229" t="s">
        <v>1289</v>
      </c>
      <c r="C229" t="s">
        <v>1290</v>
      </c>
      <c r="I229">
        <v>139</v>
      </c>
      <c r="J229">
        <v>140</v>
      </c>
      <c r="K229">
        <v>1</v>
      </c>
      <c r="L229" s="1">
        <v>7.2844711336180973E-3</v>
      </c>
      <c r="M229" s="7">
        <v>145</v>
      </c>
      <c r="N229">
        <v>5</v>
      </c>
      <c r="O229" s="1">
        <v>3.9139450114899998E-2</v>
      </c>
      <c r="P229" s="3">
        <v>25269.285878399998</v>
      </c>
      <c r="Q229" s="3">
        <v>30818.5323622</v>
      </c>
      <c r="R229" s="3">
        <v>42329.5427643</v>
      </c>
      <c r="S229" s="3">
        <v>54341.383800900003</v>
      </c>
      <c r="T229" s="3">
        <v>69127.340060000002</v>
      </c>
      <c r="U229" t="s">
        <v>764</v>
      </c>
      <c r="V229" t="s">
        <v>845</v>
      </c>
      <c r="W229" s="5">
        <v>0.88633399999999996</v>
      </c>
      <c r="X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92163912222409</v>
      </c>
      <c r="Y229" s="1">
        <v>0.30621140060300001</v>
      </c>
      <c r="Z229">
        <v>89.3</v>
      </c>
      <c r="AA229">
        <v>14</v>
      </c>
      <c r="AB229">
        <v>14</v>
      </c>
      <c r="AC229">
        <v>15</v>
      </c>
      <c r="AD229">
        <v>14</v>
      </c>
      <c r="AE229" s="1">
        <v>9.2999999999999999E-2</v>
      </c>
      <c r="AF229" s="7">
        <v>49</v>
      </c>
      <c r="AG229" s="7">
        <v>43</v>
      </c>
      <c r="AH229" s="1">
        <v>0.23568074802</v>
      </c>
      <c r="AI229" s="1">
        <v>0.76431925197999995</v>
      </c>
      <c r="AK229" s="1">
        <v>0.71408751004100002</v>
      </c>
      <c r="AL229" s="1">
        <v>0.15090935836800001</v>
      </c>
      <c r="AM229" s="1">
        <v>3.04221508571E-5</v>
      </c>
      <c r="AO229" s="1">
        <v>1.75605942913E-4</v>
      </c>
      <c r="AQ229" s="1">
        <v>0.28591248995899998</v>
      </c>
      <c r="AR229" s="1">
        <v>9.7521794251100003E-4</v>
      </c>
      <c r="AU229" s="1">
        <v>0.17389642154900001</v>
      </c>
      <c r="AV229" s="1">
        <v>0.24261799820400001</v>
      </c>
      <c r="AW229" s="1">
        <v>0.19365183948</v>
      </c>
      <c r="AX229" s="1">
        <v>0.21768517991899999</v>
      </c>
      <c r="AY229" s="1">
        <v>9.7211431677200005E-2</v>
      </c>
      <c r="AZ229" t="s">
        <v>1291</v>
      </c>
      <c r="BA229" s="1">
        <f>SOC_LMI[[#This Row],[Current Year Age 55-64 % of Occupation]]+SOC_LMI[[#This Row],[Current Year Age 65+ % of Occupation]]</f>
        <v>0.31489661159619997</v>
      </c>
      <c r="BB229" t="s">
        <v>1292</v>
      </c>
      <c r="BC229" t="s">
        <v>1282</v>
      </c>
      <c r="BD229" t="s">
        <v>1283</v>
      </c>
      <c r="BE229" t="s">
        <v>232</v>
      </c>
      <c r="BF229" t="s">
        <v>233</v>
      </c>
    </row>
    <row r="230" spans="1:58" x14ac:dyDescent="0.2">
      <c r="A230" t="s">
        <v>763</v>
      </c>
      <c r="B230" t="s">
        <v>1293</v>
      </c>
      <c r="C230" t="s">
        <v>1294</v>
      </c>
      <c r="G230" t="b">
        <v>1</v>
      </c>
      <c r="H230" t="b">
        <v>1</v>
      </c>
      <c r="I230">
        <v>21</v>
      </c>
      <c r="J230">
        <v>22</v>
      </c>
      <c r="K230">
        <v>1</v>
      </c>
      <c r="L230" s="1">
        <v>6.6986072336383276E-2</v>
      </c>
      <c r="M230" s="7">
        <v>28</v>
      </c>
      <c r="N230">
        <v>7</v>
      </c>
      <c r="O230" s="1">
        <v>0.32009255137100001</v>
      </c>
      <c r="P230" s="3">
        <v>4199.6124036399997</v>
      </c>
      <c r="Q230" s="3">
        <v>14331.2354082</v>
      </c>
      <c r="R230" s="3">
        <v>37713.544295</v>
      </c>
      <c r="S230" s="3">
        <v>72741.488031800007</v>
      </c>
      <c r="T230" s="3">
        <v>124841.38791799999</v>
      </c>
      <c r="U230" t="s">
        <v>764</v>
      </c>
      <c r="V230" t="s">
        <v>765</v>
      </c>
      <c r="W230" s="5">
        <v>0.28427599999999997</v>
      </c>
      <c r="X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908400223198635</v>
      </c>
      <c r="Y230" s="1"/>
      <c r="Z230">
        <v>81.599999999999994</v>
      </c>
      <c r="AD230">
        <v>3</v>
      </c>
      <c r="AE230" s="1">
        <v>0.10100000000000001</v>
      </c>
      <c r="AF230" s="7"/>
      <c r="AH230" s="1"/>
      <c r="AI230" s="1">
        <v>0.63439823710200005</v>
      </c>
      <c r="AJ230" s="1">
        <v>9.5067722682200002E-3</v>
      </c>
      <c r="AK230" s="1">
        <v>0.95196905935599996</v>
      </c>
      <c r="AM230" s="1">
        <v>1.5703676906899999E-4</v>
      </c>
      <c r="AO230" s="1">
        <v>8.57829474267E-6</v>
      </c>
      <c r="AP230" s="1">
        <v>5.5154352916900002E-3</v>
      </c>
      <c r="AR230" s="1">
        <v>3.7969088094299999E-4</v>
      </c>
      <c r="AS230" s="1">
        <v>8.4684317406499999E-3</v>
      </c>
      <c r="AT230" s="1">
        <v>7.5370331690900001E-3</v>
      </c>
      <c r="AZ230" t="s">
        <v>1295</v>
      </c>
      <c r="BA230" s="1">
        <f>SOC_LMI[[#This Row],[Current Year Age 55-64 % of Occupation]]+SOC_LMI[[#This Row],[Current Year Age 65+ % of Occupation]]</f>
        <v>0</v>
      </c>
      <c r="BB230" t="s">
        <v>1296</v>
      </c>
      <c r="BC230" t="s">
        <v>1297</v>
      </c>
      <c r="BD230" t="s">
        <v>1298</v>
      </c>
      <c r="BE230" t="s">
        <v>270</v>
      </c>
      <c r="BF230" t="s">
        <v>271</v>
      </c>
    </row>
    <row r="231" spans="1:58" x14ac:dyDescent="0.2">
      <c r="A231" t="s">
        <v>763</v>
      </c>
      <c r="B231" t="s">
        <v>1299</v>
      </c>
      <c r="C231" t="s">
        <v>1300</v>
      </c>
      <c r="I231">
        <v>11</v>
      </c>
      <c r="J231">
        <v>11</v>
      </c>
      <c r="K231">
        <v>1</v>
      </c>
      <c r="L231" s="1">
        <v>5.7028765058849115E-2</v>
      </c>
      <c r="M231" s="7">
        <v>12</v>
      </c>
      <c r="N231">
        <v>2</v>
      </c>
      <c r="O231" s="1">
        <v>0.16327872953100001</v>
      </c>
      <c r="P231" s="3">
        <v>1207.4504073999999</v>
      </c>
      <c r="Q231" s="3">
        <v>3766.25764101</v>
      </c>
      <c r="R231" s="3">
        <v>9499.9897528399997</v>
      </c>
      <c r="S231" s="3">
        <v>19962.533586000001</v>
      </c>
      <c r="T231" s="3">
        <v>40786.593158399999</v>
      </c>
      <c r="U231" t="s">
        <v>875</v>
      </c>
      <c r="V231" t="s">
        <v>845</v>
      </c>
      <c r="W231" s="5">
        <v>0.44751600000000002</v>
      </c>
      <c r="X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098059366453887</v>
      </c>
      <c r="Y231" s="1">
        <v>1.4917121314700001E-3</v>
      </c>
      <c r="Z231">
        <v>101.3</v>
      </c>
      <c r="AD231">
        <v>1</v>
      </c>
      <c r="AE231" s="1"/>
      <c r="AF231" s="7">
        <v>0</v>
      </c>
      <c r="AG231" s="7">
        <v>0</v>
      </c>
      <c r="AH231" s="1"/>
      <c r="AJ231" s="1">
        <v>7.2258278895399996E-3</v>
      </c>
      <c r="AK231" s="1">
        <v>0.970170261689</v>
      </c>
      <c r="AL231" s="1">
        <v>5.42244298223E-3</v>
      </c>
      <c r="AM231" s="1">
        <v>0</v>
      </c>
      <c r="AN231" s="1">
        <v>1.01511901135E-2</v>
      </c>
      <c r="AO231" s="1">
        <v>0</v>
      </c>
      <c r="AP231" s="1">
        <v>7.0302773256099996E-3</v>
      </c>
      <c r="AR231" s="1">
        <v>4.5886688254799997E-6</v>
      </c>
      <c r="AS231" s="1">
        <v>3.4764273664099998E-3</v>
      </c>
      <c r="AT231" s="1">
        <v>5.50421552043E-5</v>
      </c>
      <c r="AZ231" t="s">
        <v>1295</v>
      </c>
      <c r="BA231" s="1">
        <f>SOC_LMI[[#This Row],[Current Year Age 55-64 % of Occupation]]+SOC_LMI[[#This Row],[Current Year Age 65+ % of Occupation]]</f>
        <v>0</v>
      </c>
      <c r="BB231" t="s">
        <v>1296</v>
      </c>
      <c r="BC231" t="s">
        <v>1297</v>
      </c>
      <c r="BD231" t="s">
        <v>1298</v>
      </c>
      <c r="BE231" t="s">
        <v>270</v>
      </c>
      <c r="BF231" t="s">
        <v>271</v>
      </c>
    </row>
    <row r="232" spans="1:58" x14ac:dyDescent="0.2">
      <c r="A232" t="s">
        <v>763</v>
      </c>
      <c r="B232" t="s">
        <v>1301</v>
      </c>
      <c r="C232" t="s">
        <v>1302</v>
      </c>
      <c r="G232" t="b">
        <v>1</v>
      </c>
      <c r="I232">
        <v>22</v>
      </c>
      <c r="J232">
        <v>23</v>
      </c>
      <c r="K232">
        <v>1</v>
      </c>
      <c r="L232" s="1">
        <v>5.274825755345524E-2</v>
      </c>
      <c r="M232" s="7">
        <v>26</v>
      </c>
      <c r="N232">
        <v>4</v>
      </c>
      <c r="O232" s="1">
        <v>0.17074484903600001</v>
      </c>
      <c r="P232" s="3">
        <v>2152.75334522</v>
      </c>
      <c r="Q232" s="3">
        <v>7162.9021037100001</v>
      </c>
      <c r="R232" s="3">
        <v>18362.836350699999</v>
      </c>
      <c r="S232" s="3">
        <v>36672.270825500003</v>
      </c>
      <c r="T232" s="3">
        <v>68659.144582499997</v>
      </c>
      <c r="U232" t="s">
        <v>764</v>
      </c>
      <c r="V232" t="s">
        <v>845</v>
      </c>
      <c r="W232" s="5">
        <v>0.40682800000000002</v>
      </c>
      <c r="X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41076090806648</v>
      </c>
      <c r="Y232" s="1"/>
      <c r="Z232">
        <v>89.2</v>
      </c>
      <c r="AD232">
        <v>3</v>
      </c>
      <c r="AE232" s="1">
        <v>0.10100000000000001</v>
      </c>
      <c r="AF232" s="7"/>
      <c r="AH232" s="1"/>
      <c r="AI232" s="1">
        <v>0.63181027413400004</v>
      </c>
      <c r="AJ232" s="1">
        <v>2.5450577624199998E-3</v>
      </c>
      <c r="AK232" s="1">
        <v>0.96912332859999994</v>
      </c>
      <c r="AL232" s="1">
        <v>7.94639237327E-3</v>
      </c>
      <c r="AM232" s="1">
        <v>8.7888305222700002E-6</v>
      </c>
      <c r="AO232" s="1">
        <v>3.3913347761300001E-6</v>
      </c>
      <c r="AP232" s="1">
        <v>7.1657398178000004E-3</v>
      </c>
      <c r="AR232" s="1">
        <v>2.0434013702400001E-5</v>
      </c>
      <c r="AS232" s="1">
        <v>2.7040276236599999E-3</v>
      </c>
      <c r="AT232" s="1">
        <v>4.21890019782E-4</v>
      </c>
      <c r="AZ232" t="s">
        <v>1295</v>
      </c>
      <c r="BA232" s="1">
        <f>SOC_LMI[[#This Row],[Current Year Age 55-64 % of Occupation]]+SOC_LMI[[#This Row],[Current Year Age 65+ % of Occupation]]</f>
        <v>0</v>
      </c>
      <c r="BB232" t="s">
        <v>1296</v>
      </c>
      <c r="BC232" t="s">
        <v>1297</v>
      </c>
      <c r="BD232" t="s">
        <v>1298</v>
      </c>
      <c r="BE232" t="s">
        <v>270</v>
      </c>
      <c r="BF232" t="s">
        <v>271</v>
      </c>
    </row>
    <row r="233" spans="1:58" x14ac:dyDescent="0.2">
      <c r="A233" t="s">
        <v>763</v>
      </c>
      <c r="B233" t="s">
        <v>268</v>
      </c>
      <c r="C233" t="s">
        <v>269</v>
      </c>
      <c r="D233" t="b">
        <v>1</v>
      </c>
      <c r="G233" t="b">
        <v>1</v>
      </c>
      <c r="L233" s="1"/>
      <c r="M233" s="7"/>
      <c r="N233"/>
      <c r="O233" s="1"/>
      <c r="P233" s="3"/>
      <c r="U233" t="s">
        <v>764</v>
      </c>
      <c r="V233" t="s">
        <v>845</v>
      </c>
      <c r="W233" s="5">
        <v>0.17372899999999999</v>
      </c>
      <c r="X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3" s="1"/>
      <c r="Z233">
        <v>72.2</v>
      </c>
      <c r="AD233">
        <v>1</v>
      </c>
      <c r="AE233" s="1"/>
      <c r="AF233" s="7">
        <v>0</v>
      </c>
      <c r="AG233" s="7">
        <v>0</v>
      </c>
      <c r="AH233" s="1"/>
      <c r="AZ233" t="s">
        <v>1295</v>
      </c>
      <c r="BA233" s="1">
        <f>SOC_LMI[[#This Row],[Current Year Age 55-64 % of Occupation]]+SOC_LMI[[#This Row],[Current Year Age 65+ % of Occupation]]</f>
        <v>0</v>
      </c>
      <c r="BB233" t="s">
        <v>1296</v>
      </c>
      <c r="BC233" t="s">
        <v>1297</v>
      </c>
      <c r="BD233" t="s">
        <v>1298</v>
      </c>
      <c r="BE233" t="s">
        <v>270</v>
      </c>
      <c r="BF233" t="s">
        <v>271</v>
      </c>
    </row>
    <row r="234" spans="1:58" x14ac:dyDescent="0.2">
      <c r="A234" t="s">
        <v>763</v>
      </c>
      <c r="B234" t="s">
        <v>1303</v>
      </c>
      <c r="C234" t="s">
        <v>1304</v>
      </c>
      <c r="G234" t="b">
        <v>1</v>
      </c>
      <c r="L234" s="1"/>
      <c r="M234" s="7"/>
      <c r="N234"/>
      <c r="O234" s="1"/>
      <c r="P234" s="3"/>
      <c r="U234" t="s">
        <v>875</v>
      </c>
      <c r="V234" t="s">
        <v>845</v>
      </c>
      <c r="W234" s="5">
        <v>0.275196</v>
      </c>
      <c r="X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4" s="1"/>
      <c r="Z234">
        <v>85.6</v>
      </c>
      <c r="AD234">
        <v>1</v>
      </c>
      <c r="AE234" s="1"/>
      <c r="AF234" s="7">
        <v>0</v>
      </c>
      <c r="AG234" s="7">
        <v>0</v>
      </c>
      <c r="AH234" s="1"/>
      <c r="AZ234" t="s">
        <v>1295</v>
      </c>
      <c r="BA234" s="1">
        <f>SOC_LMI[[#This Row],[Current Year Age 55-64 % of Occupation]]+SOC_LMI[[#This Row],[Current Year Age 65+ % of Occupation]]</f>
        <v>0</v>
      </c>
      <c r="BB234" t="s">
        <v>1296</v>
      </c>
      <c r="BC234" t="s">
        <v>1297</v>
      </c>
      <c r="BD234" t="s">
        <v>1298</v>
      </c>
      <c r="BE234" t="s">
        <v>270</v>
      </c>
      <c r="BF234" t="s">
        <v>271</v>
      </c>
    </row>
    <row r="235" spans="1:58" x14ac:dyDescent="0.2">
      <c r="A235" t="s">
        <v>763</v>
      </c>
      <c r="B235" t="s">
        <v>273</v>
      </c>
      <c r="C235" t="s">
        <v>274</v>
      </c>
      <c r="D235" t="b">
        <v>1</v>
      </c>
      <c r="G235" t="b">
        <v>1</v>
      </c>
      <c r="I235">
        <v>14</v>
      </c>
      <c r="J235">
        <v>16</v>
      </c>
      <c r="K235">
        <v>1</v>
      </c>
      <c r="L235" s="1">
        <v>9.6352021544846705E-2</v>
      </c>
      <c r="M235" s="7">
        <v>17</v>
      </c>
      <c r="N235">
        <v>3</v>
      </c>
      <c r="O235" s="1">
        <v>0.183565684299</v>
      </c>
      <c r="P235" s="3">
        <v>36978.040497200003</v>
      </c>
      <c r="Q235" s="3">
        <v>55113.777643699999</v>
      </c>
      <c r="R235" s="3">
        <v>89074.570989500004</v>
      </c>
      <c r="S235" s="3">
        <v>105202.308105</v>
      </c>
      <c r="T235" s="3">
        <v>130244.112729</v>
      </c>
      <c r="U235" t="s">
        <v>764</v>
      </c>
      <c r="V235" t="s">
        <v>845</v>
      </c>
      <c r="W235" s="5">
        <v>0.55480399999999996</v>
      </c>
      <c r="X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29639339489071</v>
      </c>
      <c r="Y235" s="1"/>
      <c r="Z235">
        <v>81.3</v>
      </c>
      <c r="AD235">
        <v>2</v>
      </c>
      <c r="AE235" s="1">
        <v>0.09</v>
      </c>
      <c r="AF235" s="7"/>
      <c r="AH235" s="1"/>
      <c r="AK235" s="1">
        <v>0.94704546991100003</v>
      </c>
      <c r="AL235" s="1">
        <v>5.2052283880199999E-3</v>
      </c>
      <c r="AM235" s="1">
        <v>1.07136466884E-5</v>
      </c>
      <c r="AN235" s="1">
        <v>1.13176026348E-2</v>
      </c>
      <c r="AO235" s="1">
        <v>1.06274204272E-5</v>
      </c>
      <c r="AP235" s="1">
        <v>6.5133832506199998E-3</v>
      </c>
      <c r="AR235" s="1">
        <v>1.2900723009300001E-3</v>
      </c>
      <c r="AS235" s="1">
        <v>1.9167396410700002E-2</v>
      </c>
      <c r="AZ235" t="s">
        <v>1305</v>
      </c>
      <c r="BA235" s="1">
        <f>SOC_LMI[[#This Row],[Current Year Age 55-64 % of Occupation]]+SOC_LMI[[#This Row],[Current Year Age 65+ % of Occupation]]</f>
        <v>0</v>
      </c>
      <c r="BB235" t="s">
        <v>1306</v>
      </c>
      <c r="BC235" t="s">
        <v>1297</v>
      </c>
      <c r="BD235" t="s">
        <v>1298</v>
      </c>
      <c r="BE235" t="s">
        <v>270</v>
      </c>
      <c r="BF235" t="s">
        <v>271</v>
      </c>
    </row>
    <row r="236" spans="1:58" x14ac:dyDescent="0.2">
      <c r="A236" t="s">
        <v>763</v>
      </c>
      <c r="B236" t="s">
        <v>1307</v>
      </c>
      <c r="C236" t="s">
        <v>1308</v>
      </c>
      <c r="G236" t="b">
        <v>1</v>
      </c>
      <c r="L236" s="1"/>
      <c r="M236" s="7"/>
      <c r="N236"/>
      <c r="O236" s="1"/>
      <c r="P236" s="3"/>
      <c r="U236" t="s">
        <v>764</v>
      </c>
      <c r="V236" t="s">
        <v>845</v>
      </c>
      <c r="W236" s="5">
        <v>0.167764</v>
      </c>
      <c r="X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" s="1"/>
      <c r="Z236">
        <v>82.6</v>
      </c>
      <c r="AD236">
        <v>1</v>
      </c>
      <c r="AE236" s="1"/>
      <c r="AF236" s="7">
        <v>0</v>
      </c>
      <c r="AG236" s="7">
        <v>0</v>
      </c>
      <c r="AH236" s="1"/>
      <c r="AZ236" t="s">
        <v>1305</v>
      </c>
      <c r="BA236" s="1">
        <f>SOC_LMI[[#This Row],[Current Year Age 55-64 % of Occupation]]+SOC_LMI[[#This Row],[Current Year Age 65+ % of Occupation]]</f>
        <v>0</v>
      </c>
      <c r="BB236" t="s">
        <v>1306</v>
      </c>
      <c r="BC236" t="s">
        <v>1297</v>
      </c>
      <c r="BD236" t="s">
        <v>1298</v>
      </c>
      <c r="BE236" t="s">
        <v>270</v>
      </c>
      <c r="BF236" t="s">
        <v>271</v>
      </c>
    </row>
    <row r="237" spans="1:58" x14ac:dyDescent="0.2">
      <c r="A237" t="s">
        <v>763</v>
      </c>
      <c r="B237" t="s">
        <v>1309</v>
      </c>
      <c r="C237" t="s">
        <v>1310</v>
      </c>
      <c r="G237" t="b">
        <v>1</v>
      </c>
      <c r="I237">
        <v>49</v>
      </c>
      <c r="J237">
        <v>51</v>
      </c>
      <c r="K237">
        <v>2</v>
      </c>
      <c r="L237" s="1">
        <v>3.8755747557331258E-2</v>
      </c>
      <c r="M237" s="7">
        <v>53</v>
      </c>
      <c r="N237">
        <v>4</v>
      </c>
      <c r="O237" s="1">
        <v>7.3420408397200002E-2</v>
      </c>
      <c r="P237" s="3">
        <v>19761.088865400001</v>
      </c>
      <c r="Q237" s="3">
        <v>20089.7484683</v>
      </c>
      <c r="R237" s="3">
        <v>23389.536952800001</v>
      </c>
      <c r="S237" s="3">
        <v>28313.609216699999</v>
      </c>
      <c r="T237" s="3">
        <v>32925.011995300003</v>
      </c>
      <c r="U237" t="s">
        <v>806</v>
      </c>
      <c r="V237" t="s">
        <v>845</v>
      </c>
      <c r="W237" s="5">
        <v>1.3076970000000001</v>
      </c>
      <c r="X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22995904685298</v>
      </c>
      <c r="Y237" s="1">
        <v>0.430501748548</v>
      </c>
      <c r="Z237">
        <v>94</v>
      </c>
      <c r="AD237">
        <v>6</v>
      </c>
      <c r="AE237" s="1">
        <v>0.09</v>
      </c>
      <c r="AF237" s="7">
        <v>22</v>
      </c>
      <c r="AG237" s="7">
        <v>21</v>
      </c>
      <c r="AH237" s="1"/>
      <c r="AI237" s="1">
        <v>0.94538101204199998</v>
      </c>
      <c r="AK237" s="1">
        <v>0.98626963289299996</v>
      </c>
      <c r="AL237" s="1">
        <v>1.8662965900500001E-3</v>
      </c>
      <c r="AM237" s="1">
        <v>1.5831259698799999E-4</v>
      </c>
      <c r="AN237" s="1">
        <v>2.1288342186399998E-3</v>
      </c>
      <c r="AO237" s="1">
        <v>0</v>
      </c>
      <c r="AP237" s="1">
        <v>1.0703503119100001E-3</v>
      </c>
      <c r="AR237" s="1">
        <v>1.4336695937200001E-3</v>
      </c>
      <c r="AX237" s="1">
        <v>0.39217915735499997</v>
      </c>
      <c r="AZ237" t="s">
        <v>1305</v>
      </c>
      <c r="BA237" s="1">
        <f>SOC_LMI[[#This Row],[Current Year Age 55-64 % of Occupation]]+SOC_LMI[[#This Row],[Current Year Age 65+ % of Occupation]]</f>
        <v>0.39217915735499997</v>
      </c>
      <c r="BB237" t="s">
        <v>1306</v>
      </c>
      <c r="BC237" t="s">
        <v>1297</v>
      </c>
      <c r="BD237" t="s">
        <v>1298</v>
      </c>
      <c r="BE237" t="s">
        <v>270</v>
      </c>
      <c r="BF237" t="s">
        <v>271</v>
      </c>
    </row>
    <row r="238" spans="1:58" x14ac:dyDescent="0.2">
      <c r="A238" t="s">
        <v>763</v>
      </c>
      <c r="B238" t="s">
        <v>275</v>
      </c>
      <c r="C238" t="s">
        <v>276</v>
      </c>
      <c r="D238" t="b">
        <v>1</v>
      </c>
      <c r="G238" t="b">
        <v>1</v>
      </c>
      <c r="H238" t="b">
        <v>1</v>
      </c>
      <c r="I238">
        <v>86</v>
      </c>
      <c r="J238">
        <v>96</v>
      </c>
      <c r="K238">
        <v>10</v>
      </c>
      <c r="L238" s="1">
        <v>0.11057218587925514</v>
      </c>
      <c r="M238" s="7">
        <v>105</v>
      </c>
      <c r="N238">
        <v>19</v>
      </c>
      <c r="O238" s="1">
        <v>0.22227809858299999</v>
      </c>
      <c r="P238" s="3">
        <v>24936.905260899999</v>
      </c>
      <c r="Q238" s="3">
        <v>30258.7243915</v>
      </c>
      <c r="R238" s="3">
        <v>39575.3190856</v>
      </c>
      <c r="S238" s="3">
        <v>55719.930979899997</v>
      </c>
      <c r="T238" s="3">
        <v>76690.204068799998</v>
      </c>
      <c r="U238" t="s">
        <v>764</v>
      </c>
      <c r="V238" t="s">
        <v>845</v>
      </c>
      <c r="W238" s="5">
        <v>0.37797500000000001</v>
      </c>
      <c r="X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012220831663361</v>
      </c>
      <c r="Y238" s="1">
        <v>0.37887835731300001</v>
      </c>
      <c r="Z238">
        <v>80.8</v>
      </c>
      <c r="AA238">
        <v>12</v>
      </c>
      <c r="AB238">
        <v>10</v>
      </c>
      <c r="AC238">
        <v>11</v>
      </c>
      <c r="AD238">
        <v>11</v>
      </c>
      <c r="AE238" s="1">
        <v>0.09</v>
      </c>
      <c r="AF238" s="7">
        <v>40</v>
      </c>
      <c r="AG238" s="7">
        <v>32</v>
      </c>
      <c r="AH238" s="1">
        <v>0.41915491267799998</v>
      </c>
      <c r="AI238" s="1">
        <v>0.58084508732200002</v>
      </c>
      <c r="AK238" s="1">
        <v>0.92831504433199996</v>
      </c>
      <c r="AM238" s="1">
        <v>1.34361925728E-4</v>
      </c>
      <c r="AO238" s="1">
        <v>7.0827037739699994E-8</v>
      </c>
      <c r="AU238" s="1">
        <v>0.210705154063</v>
      </c>
      <c r="AV238" s="1">
        <v>0.25188089611499997</v>
      </c>
      <c r="AW238" s="1">
        <v>0.19832508820600001</v>
      </c>
      <c r="AX238" s="1">
        <v>0.229595757427</v>
      </c>
      <c r="AZ238" t="s">
        <v>1305</v>
      </c>
      <c r="BA238" s="1">
        <f>SOC_LMI[[#This Row],[Current Year Age 55-64 % of Occupation]]+SOC_LMI[[#This Row],[Current Year Age 65+ % of Occupation]]</f>
        <v>0.229595757427</v>
      </c>
      <c r="BB238" t="s">
        <v>1306</v>
      </c>
      <c r="BC238" t="s">
        <v>1297</v>
      </c>
      <c r="BD238" t="s">
        <v>1298</v>
      </c>
      <c r="BE238" t="s">
        <v>270</v>
      </c>
      <c r="BF238" t="s">
        <v>271</v>
      </c>
    </row>
    <row r="239" spans="1:58" x14ac:dyDescent="0.2">
      <c r="A239" t="s">
        <v>763</v>
      </c>
      <c r="B239" t="s">
        <v>1311</v>
      </c>
      <c r="C239" t="s">
        <v>1312</v>
      </c>
      <c r="G239" t="b">
        <v>1</v>
      </c>
      <c r="I239">
        <v>27</v>
      </c>
      <c r="J239">
        <v>30</v>
      </c>
      <c r="K239">
        <v>3</v>
      </c>
      <c r="L239" s="1">
        <v>0.10699221511257424</v>
      </c>
      <c r="M239" s="7">
        <v>33</v>
      </c>
      <c r="N239">
        <v>6</v>
      </c>
      <c r="O239" s="1">
        <v>0.24159379024899999</v>
      </c>
      <c r="P239" s="3">
        <v>20628.215425099999</v>
      </c>
      <c r="Q239" s="3">
        <v>26477.599079899999</v>
      </c>
      <c r="R239" s="3">
        <v>43979.805039400002</v>
      </c>
      <c r="S239" s="3">
        <v>62997.777977700003</v>
      </c>
      <c r="T239" s="3">
        <v>90327.474295000007</v>
      </c>
      <c r="U239" t="s">
        <v>764</v>
      </c>
      <c r="V239" t="s">
        <v>845</v>
      </c>
      <c r="W239" s="5">
        <v>0.33149600000000001</v>
      </c>
      <c r="X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725478962267737</v>
      </c>
      <c r="Y239" s="1"/>
      <c r="Z239">
        <v>82.9</v>
      </c>
      <c r="AD239">
        <v>4</v>
      </c>
      <c r="AE239" s="1">
        <v>0.09</v>
      </c>
      <c r="AF239" s="7"/>
      <c r="AH239" s="1"/>
      <c r="AI239" s="1">
        <v>0.61820383431799997</v>
      </c>
      <c r="AJ239" s="1">
        <v>1.02347194119E-2</v>
      </c>
      <c r="AK239" s="1">
        <v>0.961020792889</v>
      </c>
      <c r="AL239" s="1">
        <v>4.7219379863300001E-3</v>
      </c>
      <c r="AM239" s="1">
        <v>1.20795966883E-4</v>
      </c>
      <c r="AO239" s="1">
        <v>0</v>
      </c>
      <c r="AP239" s="1">
        <v>7.4397249807500003E-3</v>
      </c>
      <c r="AR239" s="1">
        <v>2.5080992960900002E-4</v>
      </c>
      <c r="AZ239" t="s">
        <v>1305</v>
      </c>
      <c r="BA239" s="1">
        <f>SOC_LMI[[#This Row],[Current Year Age 55-64 % of Occupation]]+SOC_LMI[[#This Row],[Current Year Age 65+ % of Occupation]]</f>
        <v>0</v>
      </c>
      <c r="BB239" t="s">
        <v>1306</v>
      </c>
      <c r="BC239" t="s">
        <v>1297</v>
      </c>
      <c r="BD239" t="s">
        <v>1298</v>
      </c>
      <c r="BE239" t="s">
        <v>270</v>
      </c>
      <c r="BF239" t="s">
        <v>271</v>
      </c>
    </row>
    <row r="240" spans="1:58" x14ac:dyDescent="0.2">
      <c r="A240" t="s">
        <v>763</v>
      </c>
      <c r="B240" t="s">
        <v>1313</v>
      </c>
      <c r="C240" t="s">
        <v>1314</v>
      </c>
      <c r="I240">
        <v>321</v>
      </c>
      <c r="J240">
        <v>330</v>
      </c>
      <c r="K240">
        <v>10</v>
      </c>
      <c r="L240" s="1">
        <v>3.010281585549612E-2</v>
      </c>
      <c r="M240" s="7">
        <v>335</v>
      </c>
      <c r="N240">
        <v>14</v>
      </c>
      <c r="O240" s="1">
        <v>4.4222427962099999E-2</v>
      </c>
      <c r="P240" s="3">
        <v>21305.1110653</v>
      </c>
      <c r="Q240" s="3">
        <v>23357.7142957</v>
      </c>
      <c r="R240" s="3">
        <v>26708.7926229</v>
      </c>
      <c r="S240" s="3">
        <v>36596.158443400003</v>
      </c>
      <c r="T240" s="3">
        <v>45560.831970500003</v>
      </c>
      <c r="U240" t="s">
        <v>806</v>
      </c>
      <c r="V240" t="s">
        <v>845</v>
      </c>
      <c r="W240" s="5">
        <v>2.3962500000000002</v>
      </c>
      <c r="X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009008235703114</v>
      </c>
      <c r="Y240" s="1">
        <v>0.53715546698000005</v>
      </c>
      <c r="Z240">
        <v>94.1</v>
      </c>
      <c r="AA240">
        <v>36</v>
      </c>
      <c r="AB240">
        <v>32</v>
      </c>
      <c r="AC240">
        <v>32</v>
      </c>
      <c r="AD240">
        <v>33</v>
      </c>
      <c r="AE240" s="1">
        <v>0.09</v>
      </c>
      <c r="AF240" s="7">
        <v>190</v>
      </c>
      <c r="AG240" s="7">
        <v>171</v>
      </c>
      <c r="AH240" s="1">
        <v>0.56946615492899999</v>
      </c>
      <c r="AI240" s="1">
        <v>0.43053384507100001</v>
      </c>
      <c r="AJ240" s="1">
        <v>3.5298263795100003E-2</v>
      </c>
      <c r="AK240" s="1">
        <v>0.876702227552</v>
      </c>
      <c r="AL240" s="1">
        <v>5.9111299446799999E-2</v>
      </c>
      <c r="AM240" s="1">
        <v>4.2551244897799998E-4</v>
      </c>
      <c r="AO240" s="1">
        <v>1.5933888186800002E-5</v>
      </c>
      <c r="AQ240" s="1">
        <v>0.123297772448</v>
      </c>
      <c r="AS240" s="1">
        <v>5.7353456201999997E-2</v>
      </c>
      <c r="AT240" s="1">
        <v>5.1575383439500001E-2</v>
      </c>
      <c r="AU240" s="1">
        <v>0.28435242386199999</v>
      </c>
      <c r="AV240" s="1">
        <v>0.200634765879</v>
      </c>
      <c r="AW240" s="1">
        <v>0.178197063559</v>
      </c>
      <c r="AX240" s="1">
        <v>0.15809019494900001</v>
      </c>
      <c r="AY240" s="1">
        <v>6.5219519696799996E-2</v>
      </c>
      <c r="AZ240" t="s">
        <v>1305</v>
      </c>
      <c r="BA240" s="1">
        <f>SOC_LMI[[#This Row],[Current Year Age 55-64 % of Occupation]]+SOC_LMI[[#This Row],[Current Year Age 65+ % of Occupation]]</f>
        <v>0.22330971464580002</v>
      </c>
      <c r="BB240" t="s">
        <v>1306</v>
      </c>
      <c r="BC240" t="s">
        <v>1297</v>
      </c>
      <c r="BD240" t="s">
        <v>1298</v>
      </c>
      <c r="BE240" t="s">
        <v>270</v>
      </c>
      <c r="BF240" t="s">
        <v>271</v>
      </c>
    </row>
    <row r="241" spans="1:58" x14ac:dyDescent="0.2">
      <c r="A241" t="s">
        <v>763</v>
      </c>
      <c r="B241" t="s">
        <v>1315</v>
      </c>
      <c r="C241" t="s">
        <v>1316</v>
      </c>
      <c r="G241" t="b">
        <v>1</v>
      </c>
      <c r="L241" s="1"/>
      <c r="M241" s="7"/>
      <c r="N241"/>
      <c r="O241" s="1"/>
      <c r="P241" s="3"/>
      <c r="U241" t="s">
        <v>764</v>
      </c>
      <c r="V241" t="s">
        <v>845</v>
      </c>
      <c r="W241" s="5">
        <v>0.28973399999999999</v>
      </c>
      <c r="X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1" s="1"/>
      <c r="Z241">
        <v>89</v>
      </c>
      <c r="AD241">
        <v>1</v>
      </c>
      <c r="AE241" s="1"/>
      <c r="AF241" s="7">
        <v>0</v>
      </c>
      <c r="AG241" s="7">
        <v>0</v>
      </c>
      <c r="AH241" s="1"/>
      <c r="AZ241" t="s">
        <v>1305</v>
      </c>
      <c r="BA241" s="1">
        <f>SOC_LMI[[#This Row],[Current Year Age 55-64 % of Occupation]]+SOC_LMI[[#This Row],[Current Year Age 65+ % of Occupation]]</f>
        <v>0</v>
      </c>
      <c r="BB241" t="s">
        <v>1306</v>
      </c>
      <c r="BC241" t="s">
        <v>1297</v>
      </c>
      <c r="BD241" t="s">
        <v>1298</v>
      </c>
      <c r="BE241" t="s">
        <v>270</v>
      </c>
      <c r="BF241" t="s">
        <v>271</v>
      </c>
    </row>
    <row r="242" spans="1:58" x14ac:dyDescent="0.2">
      <c r="A242" t="s">
        <v>763</v>
      </c>
      <c r="B242" t="s">
        <v>1317</v>
      </c>
      <c r="C242" t="s">
        <v>1318</v>
      </c>
      <c r="G242" t="b">
        <v>1</v>
      </c>
      <c r="I242">
        <v>18</v>
      </c>
      <c r="J242">
        <v>19</v>
      </c>
      <c r="K242">
        <v>1</v>
      </c>
      <c r="L242" s="1">
        <v>4.3662084296775969E-2</v>
      </c>
      <c r="M242" s="7">
        <v>19</v>
      </c>
      <c r="N242">
        <v>2</v>
      </c>
      <c r="O242" s="1">
        <v>9.2063150123499998E-2</v>
      </c>
      <c r="P242" s="3">
        <v>8077.2696985800003</v>
      </c>
      <c r="Q242" s="3">
        <v>20024.378706200001</v>
      </c>
      <c r="R242" s="3">
        <v>40109.033523400001</v>
      </c>
      <c r="S242" s="3">
        <v>79767.073038500006</v>
      </c>
      <c r="T242" s="3">
        <v>161202.071769</v>
      </c>
      <c r="U242" t="s">
        <v>764</v>
      </c>
      <c r="V242" t="s">
        <v>845</v>
      </c>
      <c r="W242" s="5">
        <v>0.43968000000000002</v>
      </c>
      <c r="X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60028798841875</v>
      </c>
      <c r="Y242" s="1">
        <v>7.4822370975599997E-4</v>
      </c>
      <c r="Z242">
        <v>87.5</v>
      </c>
      <c r="AD242">
        <v>2</v>
      </c>
      <c r="AE242" s="1">
        <v>0.09</v>
      </c>
      <c r="AF242" s="7">
        <v>0</v>
      </c>
      <c r="AG242" s="7">
        <v>0</v>
      </c>
      <c r="AH242" s="1"/>
      <c r="AI242" s="1">
        <v>0.72266764845099996</v>
      </c>
      <c r="AK242" s="1">
        <v>0.93911806036199996</v>
      </c>
      <c r="AL242" s="1">
        <v>7.7599674264099998E-3</v>
      </c>
      <c r="AM242" s="1">
        <v>1.0635694731E-4</v>
      </c>
      <c r="AO242" s="1">
        <v>0</v>
      </c>
      <c r="AP242" s="1">
        <v>6.7670217100000004E-3</v>
      </c>
      <c r="AR242" s="1">
        <v>8.0579878165300002E-5</v>
      </c>
      <c r="AS242" s="1">
        <v>1.51477801065E-3</v>
      </c>
      <c r="AT242" s="1">
        <v>1.8026603308200001E-3</v>
      </c>
      <c r="AZ242" t="s">
        <v>1305</v>
      </c>
      <c r="BA242" s="1">
        <f>SOC_LMI[[#This Row],[Current Year Age 55-64 % of Occupation]]+SOC_LMI[[#This Row],[Current Year Age 65+ % of Occupation]]</f>
        <v>0</v>
      </c>
      <c r="BB242" t="s">
        <v>1306</v>
      </c>
      <c r="BC242" t="s">
        <v>1297</v>
      </c>
      <c r="BD242" t="s">
        <v>1298</v>
      </c>
      <c r="BE242" t="s">
        <v>270</v>
      </c>
      <c r="BF242" t="s">
        <v>271</v>
      </c>
    </row>
    <row r="243" spans="1:58" x14ac:dyDescent="0.2">
      <c r="A243" t="s">
        <v>763</v>
      </c>
      <c r="B243" t="s">
        <v>1319</v>
      </c>
      <c r="C243" t="s">
        <v>1320</v>
      </c>
      <c r="L243" s="1"/>
      <c r="M243" s="7"/>
      <c r="N243"/>
      <c r="O243" s="1"/>
      <c r="P243" s="3"/>
      <c r="U243" t="s">
        <v>946</v>
      </c>
      <c r="V243" t="s">
        <v>845</v>
      </c>
      <c r="W243" s="5">
        <v>0.20185500000000001</v>
      </c>
      <c r="X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3" s="1"/>
      <c r="Z243">
        <v>112.5</v>
      </c>
      <c r="AD243">
        <v>1</v>
      </c>
      <c r="AE243" s="1"/>
      <c r="AF243" s="7"/>
      <c r="AH243" s="1"/>
      <c r="AZ243" t="s">
        <v>1321</v>
      </c>
      <c r="BA243" s="1">
        <f>SOC_LMI[[#This Row],[Current Year Age 55-64 % of Occupation]]+SOC_LMI[[#This Row],[Current Year Age 65+ % of Occupation]]</f>
        <v>0</v>
      </c>
      <c r="BB243" t="s">
        <v>1322</v>
      </c>
      <c r="BC243" t="s">
        <v>1323</v>
      </c>
      <c r="BD243" t="s">
        <v>1324</v>
      </c>
      <c r="BE243" t="s">
        <v>270</v>
      </c>
      <c r="BF243" t="s">
        <v>271</v>
      </c>
    </row>
    <row r="244" spans="1:58" x14ac:dyDescent="0.2">
      <c r="A244" t="s">
        <v>763</v>
      </c>
      <c r="B244" t="s">
        <v>1325</v>
      </c>
      <c r="C244" t="s">
        <v>1326</v>
      </c>
      <c r="G244" t="b">
        <v>1</v>
      </c>
      <c r="H244" t="b">
        <v>1</v>
      </c>
      <c r="I244">
        <v>31</v>
      </c>
      <c r="J244">
        <v>31</v>
      </c>
      <c r="K244">
        <v>0</v>
      </c>
      <c r="L244" s="1">
        <v>6.5289472829068197E-3</v>
      </c>
      <c r="M244" s="7">
        <v>33</v>
      </c>
      <c r="N244">
        <v>2</v>
      </c>
      <c r="O244" s="1">
        <v>6.1793791148600001E-2</v>
      </c>
      <c r="P244" s="3">
        <v>41422.5780743</v>
      </c>
      <c r="Q244" s="3">
        <v>55830.691272900003</v>
      </c>
      <c r="R244" s="3">
        <v>74085.051932699993</v>
      </c>
      <c r="S244" s="3">
        <v>95881.051883799999</v>
      </c>
      <c r="T244" s="3">
        <v>134366.34942099999</v>
      </c>
      <c r="U244" t="s">
        <v>764</v>
      </c>
      <c r="V244" t="s">
        <v>774</v>
      </c>
      <c r="W244" s="5">
        <v>0.206044</v>
      </c>
      <c r="X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563596065917358</v>
      </c>
      <c r="Y244" s="1">
        <v>0.354855427158</v>
      </c>
      <c r="Z244">
        <v>89.1</v>
      </c>
      <c r="AD244">
        <v>3</v>
      </c>
      <c r="AE244" s="1">
        <v>8.5000000000000006E-2</v>
      </c>
      <c r="AF244" s="7">
        <v>15</v>
      </c>
      <c r="AH244" s="1">
        <v>0.51746584555599995</v>
      </c>
      <c r="AI244" s="1">
        <v>0.482534154444</v>
      </c>
      <c r="AK244" s="1">
        <v>0.880371927346</v>
      </c>
      <c r="AM244" s="1">
        <v>3.75876044186E-5</v>
      </c>
      <c r="AO244" s="1">
        <v>0</v>
      </c>
      <c r="AR244" s="1">
        <v>2.0936514183399999E-4</v>
      </c>
      <c r="AS244" s="1">
        <v>5.9303904530599999E-3</v>
      </c>
      <c r="AZ244" t="s">
        <v>1321</v>
      </c>
      <c r="BA244" s="1">
        <f>SOC_LMI[[#This Row],[Current Year Age 55-64 % of Occupation]]+SOC_LMI[[#This Row],[Current Year Age 65+ % of Occupation]]</f>
        <v>0</v>
      </c>
      <c r="BB244" t="s">
        <v>1322</v>
      </c>
      <c r="BC244" t="s">
        <v>1323</v>
      </c>
      <c r="BD244" t="s">
        <v>1324</v>
      </c>
      <c r="BE244" t="s">
        <v>270</v>
      </c>
      <c r="BF244" t="s">
        <v>271</v>
      </c>
    </row>
    <row r="245" spans="1:58" x14ac:dyDescent="0.2">
      <c r="A245" t="s">
        <v>763</v>
      </c>
      <c r="B245" t="s">
        <v>1327</v>
      </c>
      <c r="C245" t="s">
        <v>1328</v>
      </c>
      <c r="G245" t="b">
        <v>1</v>
      </c>
      <c r="L245" s="1"/>
      <c r="M245" s="7"/>
      <c r="N245"/>
      <c r="O245" s="1"/>
      <c r="P245" s="3"/>
      <c r="U245" t="s">
        <v>875</v>
      </c>
      <c r="V245" t="s">
        <v>845</v>
      </c>
      <c r="W245" s="5">
        <v>0.175481</v>
      </c>
      <c r="X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5" s="1"/>
      <c r="Z245">
        <v>101.8</v>
      </c>
      <c r="AD245">
        <v>0</v>
      </c>
      <c r="AE245" s="1"/>
      <c r="AF245" s="7">
        <v>0</v>
      </c>
      <c r="AG245" s="7">
        <v>0</v>
      </c>
      <c r="AH245" s="1"/>
      <c r="AZ245" t="s">
        <v>1329</v>
      </c>
      <c r="BA245" s="1">
        <f>SOC_LMI[[#This Row],[Current Year Age 55-64 % of Occupation]]+SOC_LMI[[#This Row],[Current Year Age 65+ % of Occupation]]</f>
        <v>0</v>
      </c>
      <c r="BB245" t="s">
        <v>1330</v>
      </c>
      <c r="BC245" t="s">
        <v>1323</v>
      </c>
      <c r="BD245" t="s">
        <v>1324</v>
      </c>
      <c r="BE245" t="s">
        <v>270</v>
      </c>
      <c r="BF245" t="s">
        <v>271</v>
      </c>
    </row>
    <row r="246" spans="1:58" x14ac:dyDescent="0.2">
      <c r="A246" t="s">
        <v>763</v>
      </c>
      <c r="B246" t="s">
        <v>1331</v>
      </c>
      <c r="C246" t="s">
        <v>1332</v>
      </c>
      <c r="G246" t="b">
        <v>1</v>
      </c>
      <c r="H246" t="b">
        <v>1</v>
      </c>
      <c r="I246">
        <v>168</v>
      </c>
      <c r="J246">
        <v>181</v>
      </c>
      <c r="K246">
        <v>13</v>
      </c>
      <c r="L246" s="1">
        <v>8.0086496730062823E-2</v>
      </c>
      <c r="M246" s="7">
        <v>200</v>
      </c>
      <c r="N246">
        <v>32</v>
      </c>
      <c r="O246" s="1">
        <v>0.19277439077899999</v>
      </c>
      <c r="P246" s="3">
        <v>22263.301177599998</v>
      </c>
      <c r="Q246" s="3">
        <v>27888.223677999998</v>
      </c>
      <c r="R246" s="3">
        <v>37284.544306099997</v>
      </c>
      <c r="S246" s="3">
        <v>48900.000953299997</v>
      </c>
      <c r="T246" s="3">
        <v>66548.478501399994</v>
      </c>
      <c r="U246" t="s">
        <v>764</v>
      </c>
      <c r="V246" t="s">
        <v>845</v>
      </c>
      <c r="W246" s="5">
        <v>0.783941</v>
      </c>
      <c r="X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774969106364711</v>
      </c>
      <c r="Y246" s="1">
        <v>0.50260052530499999</v>
      </c>
      <c r="Z246">
        <v>79.7</v>
      </c>
      <c r="AA246">
        <v>28</v>
      </c>
      <c r="AB246">
        <v>29</v>
      </c>
      <c r="AC246">
        <v>31</v>
      </c>
      <c r="AD246">
        <v>29</v>
      </c>
      <c r="AE246" s="1">
        <v>0.13700000000000001</v>
      </c>
      <c r="AF246" s="7">
        <v>99</v>
      </c>
      <c r="AG246" s="7">
        <v>86</v>
      </c>
      <c r="AH246" s="1">
        <v>0.609116852411</v>
      </c>
      <c r="AI246" s="1">
        <v>0.390883147589</v>
      </c>
      <c r="AK246" s="1">
        <v>0.81794875215700003</v>
      </c>
      <c r="AL246" s="1">
        <v>9.4356643903399998E-2</v>
      </c>
      <c r="AM246" s="1">
        <v>1.9344867501E-4</v>
      </c>
      <c r="AO246" s="1">
        <v>2.0020656208800001E-4</v>
      </c>
      <c r="AQ246" s="1">
        <v>0.182051247843</v>
      </c>
      <c r="AS246" s="1">
        <v>8.4618630158699998E-2</v>
      </c>
      <c r="AT246" s="1">
        <v>8.18336907315E-2</v>
      </c>
      <c r="AU246" s="1">
        <v>0.29390326312199999</v>
      </c>
      <c r="AV246" s="1">
        <v>0.216508930686</v>
      </c>
      <c r="AW246" s="1">
        <v>0.135961343915</v>
      </c>
      <c r="AX246" s="1">
        <v>9.3126332255200006E-2</v>
      </c>
      <c r="AZ246" t="s">
        <v>1329</v>
      </c>
      <c r="BA246" s="1">
        <f>SOC_LMI[[#This Row],[Current Year Age 55-64 % of Occupation]]+SOC_LMI[[#This Row],[Current Year Age 65+ % of Occupation]]</f>
        <v>9.3126332255200006E-2</v>
      </c>
      <c r="BB246" t="s">
        <v>1330</v>
      </c>
      <c r="BC246" t="s">
        <v>1323</v>
      </c>
      <c r="BD246" t="s">
        <v>1324</v>
      </c>
      <c r="BE246" t="s">
        <v>270</v>
      </c>
      <c r="BF246" t="s">
        <v>271</v>
      </c>
    </row>
    <row r="247" spans="1:58" x14ac:dyDescent="0.2">
      <c r="A247" t="s">
        <v>763</v>
      </c>
      <c r="B247" t="s">
        <v>1333</v>
      </c>
      <c r="C247" t="s">
        <v>1334</v>
      </c>
      <c r="G247" t="b">
        <v>1</v>
      </c>
      <c r="I247">
        <v>25</v>
      </c>
      <c r="J247">
        <v>26</v>
      </c>
      <c r="K247">
        <v>1</v>
      </c>
      <c r="L247" s="1">
        <v>2.9091582311097125E-2</v>
      </c>
      <c r="M247" s="7">
        <v>27</v>
      </c>
      <c r="N247">
        <v>2</v>
      </c>
      <c r="O247" s="1">
        <v>7.6525457670599997E-2</v>
      </c>
      <c r="P247" s="3">
        <v>19761.312169699999</v>
      </c>
      <c r="Q247" s="3">
        <v>20988.209888000001</v>
      </c>
      <c r="R247" s="3">
        <v>30225.897305400002</v>
      </c>
      <c r="S247" s="3">
        <v>36175.111870100001</v>
      </c>
      <c r="T247" s="3">
        <v>50269.958888399997</v>
      </c>
      <c r="U247" t="s">
        <v>806</v>
      </c>
      <c r="V247" t="s">
        <v>845</v>
      </c>
      <c r="W247" s="5">
        <v>1.8700110000000001</v>
      </c>
      <c r="X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42398515684482</v>
      </c>
      <c r="Y247" s="1">
        <v>0.53255596971499997</v>
      </c>
      <c r="Z247">
        <v>98.1</v>
      </c>
      <c r="AD247">
        <v>4</v>
      </c>
      <c r="AE247" s="1">
        <v>0.13700000000000001</v>
      </c>
      <c r="AF247" s="7">
        <v>14</v>
      </c>
      <c r="AG247" s="7">
        <v>13</v>
      </c>
      <c r="AH247" s="1">
        <v>0.640199048765</v>
      </c>
      <c r="AK247" s="1">
        <v>0.79215224619900004</v>
      </c>
      <c r="AM247" s="1">
        <v>3.1590705429100001E-4</v>
      </c>
      <c r="AO247" s="1">
        <v>5.4157545925799999E-5</v>
      </c>
      <c r="AZ247" t="s">
        <v>1329</v>
      </c>
      <c r="BA247" s="1">
        <f>SOC_LMI[[#This Row],[Current Year Age 55-64 % of Occupation]]+SOC_LMI[[#This Row],[Current Year Age 65+ % of Occupation]]</f>
        <v>0</v>
      </c>
      <c r="BB247" t="s">
        <v>1330</v>
      </c>
      <c r="BC247" t="s">
        <v>1323</v>
      </c>
      <c r="BD247" t="s">
        <v>1324</v>
      </c>
      <c r="BE247" t="s">
        <v>270</v>
      </c>
      <c r="BF247" t="s">
        <v>271</v>
      </c>
    </row>
    <row r="248" spans="1:58" x14ac:dyDescent="0.2">
      <c r="A248" t="s">
        <v>763</v>
      </c>
      <c r="B248" t="s">
        <v>1335</v>
      </c>
      <c r="C248" t="s">
        <v>1336</v>
      </c>
      <c r="L248" s="1"/>
      <c r="M248" s="7"/>
      <c r="N248"/>
      <c r="O248" s="1"/>
      <c r="P248" s="3"/>
      <c r="U248" t="s">
        <v>875</v>
      </c>
      <c r="V248" t="s">
        <v>845</v>
      </c>
      <c r="W248" s="5">
        <v>0.18337000000000001</v>
      </c>
      <c r="X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8" s="1"/>
      <c r="Z248">
        <v>134.80000000000001</v>
      </c>
      <c r="AA248">
        <v>0</v>
      </c>
      <c r="AB248">
        <v>0</v>
      </c>
      <c r="AC248">
        <v>0</v>
      </c>
      <c r="AD248">
        <v>0</v>
      </c>
      <c r="AE248" s="1"/>
      <c r="AF248" s="7">
        <v>0</v>
      </c>
      <c r="AG248" s="7">
        <v>0</v>
      </c>
      <c r="AH248" s="1"/>
      <c r="AZ248" t="s">
        <v>1337</v>
      </c>
      <c r="BA248" s="1">
        <f>SOC_LMI[[#This Row],[Current Year Age 55-64 % of Occupation]]+SOC_LMI[[#This Row],[Current Year Age 65+ % of Occupation]]</f>
        <v>0</v>
      </c>
      <c r="BB248" t="s">
        <v>1338</v>
      </c>
      <c r="BC248" t="s">
        <v>1323</v>
      </c>
      <c r="BD248" t="s">
        <v>1324</v>
      </c>
      <c r="BE248" t="s">
        <v>270</v>
      </c>
      <c r="BF248" t="s">
        <v>271</v>
      </c>
    </row>
    <row r="249" spans="1:58" x14ac:dyDescent="0.2">
      <c r="A249" t="s">
        <v>763</v>
      </c>
      <c r="B249" t="s">
        <v>1339</v>
      </c>
      <c r="C249" t="s">
        <v>1340</v>
      </c>
      <c r="L249" s="1"/>
      <c r="M249" s="7"/>
      <c r="N249"/>
      <c r="O249" s="1"/>
      <c r="P249" s="3"/>
      <c r="U249" t="s">
        <v>806</v>
      </c>
      <c r="V249" t="s">
        <v>765</v>
      </c>
      <c r="W249" s="5">
        <v>0.112944</v>
      </c>
      <c r="X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9" s="1"/>
      <c r="Z249">
        <v>86.8</v>
      </c>
      <c r="AA249">
        <v>0</v>
      </c>
      <c r="AD249">
        <v>0</v>
      </c>
      <c r="AE249" s="1"/>
      <c r="AF249" s="7">
        <v>0</v>
      </c>
      <c r="AG249" s="7">
        <v>0</v>
      </c>
      <c r="AH249" s="1"/>
      <c r="AZ249" t="s">
        <v>1337</v>
      </c>
      <c r="BA249" s="1">
        <f>SOC_LMI[[#This Row],[Current Year Age 55-64 % of Occupation]]+SOC_LMI[[#This Row],[Current Year Age 65+ % of Occupation]]</f>
        <v>0</v>
      </c>
      <c r="BB249" t="s">
        <v>1338</v>
      </c>
      <c r="BC249" t="s">
        <v>1323</v>
      </c>
      <c r="BD249" t="s">
        <v>1324</v>
      </c>
      <c r="BE249" t="s">
        <v>270</v>
      </c>
      <c r="BF249" t="s">
        <v>271</v>
      </c>
    </row>
    <row r="250" spans="1:58" x14ac:dyDescent="0.2">
      <c r="A250" t="s">
        <v>763</v>
      </c>
      <c r="B250" t="s">
        <v>1341</v>
      </c>
      <c r="C250" t="s">
        <v>1342</v>
      </c>
      <c r="I250">
        <v>33</v>
      </c>
      <c r="J250">
        <v>33</v>
      </c>
      <c r="K250">
        <v>0</v>
      </c>
      <c r="L250" s="1">
        <v>5.7589669337773028E-3</v>
      </c>
      <c r="M250" s="7">
        <v>34</v>
      </c>
      <c r="N250">
        <v>1</v>
      </c>
      <c r="O250" s="1">
        <v>1.8688989151E-2</v>
      </c>
      <c r="P250" s="3">
        <v>32052.7271678</v>
      </c>
      <c r="Q250" s="3">
        <v>34194.609039199997</v>
      </c>
      <c r="R250" s="3">
        <v>47460.705233699999</v>
      </c>
      <c r="S250" s="3">
        <v>68836.011383100005</v>
      </c>
      <c r="T250" s="3">
        <v>144275.34340899999</v>
      </c>
      <c r="U250" t="s">
        <v>764</v>
      </c>
      <c r="V250" t="s">
        <v>774</v>
      </c>
      <c r="W250" s="5">
        <v>0.70104100000000003</v>
      </c>
      <c r="X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501773763706432</v>
      </c>
      <c r="Y250" s="1">
        <v>0.313700604587</v>
      </c>
      <c r="Z250">
        <v>76.400000000000006</v>
      </c>
      <c r="AD250">
        <v>4</v>
      </c>
      <c r="AE250" s="1">
        <v>0.115</v>
      </c>
      <c r="AF250" s="7">
        <v>12</v>
      </c>
      <c r="AG250" s="7">
        <v>10</v>
      </c>
      <c r="AH250" s="1">
        <v>0.543168624617</v>
      </c>
      <c r="AI250" s="1">
        <v>0.456831375383</v>
      </c>
      <c r="AK250" s="1">
        <v>0.78109907684000002</v>
      </c>
      <c r="AM250" s="1">
        <v>8.7572871162199993E-6</v>
      </c>
      <c r="AO250" s="1">
        <v>1.7501844794100001E-6</v>
      </c>
      <c r="AR250" s="1">
        <v>3.3934498591700001E-3</v>
      </c>
      <c r="AY250" s="1">
        <v>0.323935340977</v>
      </c>
      <c r="AZ250" t="s">
        <v>1343</v>
      </c>
      <c r="BA250" s="1">
        <f>SOC_LMI[[#This Row],[Current Year Age 55-64 % of Occupation]]+SOC_LMI[[#This Row],[Current Year Age 65+ % of Occupation]]</f>
        <v>0.323935340977</v>
      </c>
      <c r="BB250" t="s">
        <v>1344</v>
      </c>
      <c r="BC250" t="s">
        <v>1323</v>
      </c>
      <c r="BD250" t="s">
        <v>1324</v>
      </c>
      <c r="BE250" t="s">
        <v>270</v>
      </c>
      <c r="BF250" t="s">
        <v>271</v>
      </c>
    </row>
    <row r="251" spans="1:58" x14ac:dyDescent="0.2">
      <c r="A251" t="s">
        <v>763</v>
      </c>
      <c r="B251" t="s">
        <v>1345</v>
      </c>
      <c r="C251" t="s">
        <v>1346</v>
      </c>
      <c r="I251">
        <v>88</v>
      </c>
      <c r="J251">
        <v>89</v>
      </c>
      <c r="K251">
        <v>2</v>
      </c>
      <c r="L251" s="1">
        <v>1.7462162188784745E-2</v>
      </c>
      <c r="M251" s="7">
        <v>92</v>
      </c>
      <c r="N251">
        <v>4</v>
      </c>
      <c r="O251" s="1">
        <v>4.5045630663300001E-2</v>
      </c>
      <c r="P251" s="3">
        <v>17641.232036500001</v>
      </c>
      <c r="Q251" s="3">
        <v>24367.30632</v>
      </c>
      <c r="R251" s="3">
        <v>53687.213277000003</v>
      </c>
      <c r="S251" s="3">
        <v>110526.58147</v>
      </c>
      <c r="T251" s="3">
        <v>181827.83035800001</v>
      </c>
      <c r="U251" t="s">
        <v>875</v>
      </c>
      <c r="V251" t="s">
        <v>845</v>
      </c>
      <c r="W251" s="5">
        <v>0.62917599999999996</v>
      </c>
      <c r="X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566439586026648</v>
      </c>
      <c r="Y251" s="1">
        <v>0.23838915626500001</v>
      </c>
      <c r="Z251">
        <v>89.2</v>
      </c>
      <c r="AA251">
        <v>12</v>
      </c>
      <c r="AB251">
        <v>11</v>
      </c>
      <c r="AC251">
        <v>11</v>
      </c>
      <c r="AD251">
        <v>11</v>
      </c>
      <c r="AE251" s="1">
        <v>0.115</v>
      </c>
      <c r="AF251" s="7">
        <v>24</v>
      </c>
      <c r="AG251" s="7">
        <v>21</v>
      </c>
      <c r="AH251" s="1">
        <v>0.56301786007499999</v>
      </c>
      <c r="AI251" s="1">
        <v>0.43698213992500001</v>
      </c>
      <c r="AK251" s="1">
        <v>0.79125929116299998</v>
      </c>
      <c r="AL251" s="1">
        <v>0.11588486045</v>
      </c>
      <c r="AM251" s="1">
        <v>0</v>
      </c>
      <c r="AO251" s="1">
        <v>7.1154732880900002E-6</v>
      </c>
      <c r="AQ251" s="1">
        <v>0.20874070883699999</v>
      </c>
      <c r="AU251" s="1">
        <v>0.15626890310700001</v>
      </c>
      <c r="AV251" s="1">
        <v>0.122201534953</v>
      </c>
      <c r="AW251" s="1">
        <v>0.11576834191</v>
      </c>
      <c r="AX251" s="1">
        <v>0.25647820673799998</v>
      </c>
      <c r="AY251" s="1">
        <v>0.316264278949</v>
      </c>
      <c r="AZ251" t="s">
        <v>1343</v>
      </c>
      <c r="BA251" s="1">
        <f>SOC_LMI[[#This Row],[Current Year Age 55-64 % of Occupation]]+SOC_LMI[[#This Row],[Current Year Age 65+ % of Occupation]]</f>
        <v>0.57274248568700004</v>
      </c>
      <c r="BB251" t="s">
        <v>1344</v>
      </c>
      <c r="BC251" t="s">
        <v>1323</v>
      </c>
      <c r="BD251" t="s">
        <v>1324</v>
      </c>
      <c r="BE251" t="s">
        <v>270</v>
      </c>
      <c r="BF251" t="s">
        <v>271</v>
      </c>
    </row>
    <row r="252" spans="1:58" x14ac:dyDescent="0.2">
      <c r="A252" t="s">
        <v>763</v>
      </c>
      <c r="B252" t="s">
        <v>1347</v>
      </c>
      <c r="C252" t="s">
        <v>1348</v>
      </c>
      <c r="I252">
        <v>14</v>
      </c>
      <c r="J252">
        <v>15</v>
      </c>
      <c r="K252">
        <v>1</v>
      </c>
      <c r="L252" s="1">
        <v>7.3254487777523247E-2</v>
      </c>
      <c r="M252" s="7">
        <v>16</v>
      </c>
      <c r="N252">
        <v>2</v>
      </c>
      <c r="O252" s="1">
        <v>0.14799043331799999</v>
      </c>
      <c r="P252" s="3">
        <v>22705.955243199998</v>
      </c>
      <c r="Q252" s="3">
        <v>28105.404892099999</v>
      </c>
      <c r="R252" s="3">
        <v>33464.441415399997</v>
      </c>
      <c r="S252" s="3">
        <v>44604.586723799999</v>
      </c>
      <c r="T252" s="3">
        <v>61748.624612899999</v>
      </c>
      <c r="U252" t="s">
        <v>875</v>
      </c>
      <c r="V252" t="s">
        <v>845</v>
      </c>
      <c r="W252" s="5">
        <v>1.1681459999999999</v>
      </c>
      <c r="X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69192856900604</v>
      </c>
      <c r="Y252" s="1">
        <v>0.932106980187</v>
      </c>
      <c r="Z252">
        <v>91.6</v>
      </c>
      <c r="AD252">
        <v>2</v>
      </c>
      <c r="AE252" s="1">
        <v>9.5000000000000001E-2</v>
      </c>
      <c r="AF252" s="7"/>
      <c r="AH252" s="1"/>
      <c r="AJ252" s="1">
        <v>1.4670823806899999E-2</v>
      </c>
      <c r="AK252" s="1">
        <v>0.909880126387</v>
      </c>
      <c r="AM252" s="1">
        <v>2.2207581496E-4</v>
      </c>
      <c r="AN252" s="1">
        <v>8.8959172259300001E-3</v>
      </c>
      <c r="AO252" s="1">
        <v>8.0982507867299999E-4</v>
      </c>
      <c r="AP252" s="1">
        <v>1.6289157789099999E-2</v>
      </c>
      <c r="AZ252" t="s">
        <v>1349</v>
      </c>
      <c r="BA252" s="1">
        <f>SOC_LMI[[#This Row],[Current Year Age 55-64 % of Occupation]]+SOC_LMI[[#This Row],[Current Year Age 65+ % of Occupation]]</f>
        <v>0</v>
      </c>
      <c r="BB252" t="s">
        <v>1350</v>
      </c>
      <c r="BC252" t="s">
        <v>1323</v>
      </c>
      <c r="BD252" t="s">
        <v>1324</v>
      </c>
      <c r="BE252" t="s">
        <v>270</v>
      </c>
      <c r="BF252" t="s">
        <v>271</v>
      </c>
    </row>
    <row r="253" spans="1:58" x14ac:dyDescent="0.2">
      <c r="A253" t="s">
        <v>763</v>
      </c>
      <c r="B253" t="s">
        <v>1351</v>
      </c>
      <c r="C253" t="s">
        <v>1352</v>
      </c>
      <c r="I253">
        <v>11</v>
      </c>
      <c r="J253">
        <v>11</v>
      </c>
      <c r="K253">
        <v>1</v>
      </c>
      <c r="L253" s="1">
        <v>6.3065663579764494E-2</v>
      </c>
      <c r="M253" s="7">
        <v>12</v>
      </c>
      <c r="N253">
        <v>2</v>
      </c>
      <c r="O253" s="1">
        <v>0.14751869009400001</v>
      </c>
      <c r="P253" s="3">
        <v>8435.9884694299999</v>
      </c>
      <c r="Q253" s="3">
        <v>19715.735070800001</v>
      </c>
      <c r="R253" s="3">
        <v>31577.589225799999</v>
      </c>
      <c r="S253" s="3">
        <v>70932.430424599996</v>
      </c>
      <c r="T253" s="3">
        <v>187986.122221</v>
      </c>
      <c r="U253" t="s">
        <v>875</v>
      </c>
      <c r="V253" t="s">
        <v>845</v>
      </c>
      <c r="W253" s="5">
        <v>0.41153000000000001</v>
      </c>
      <c r="X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92137644570413</v>
      </c>
      <c r="Y253" s="1"/>
      <c r="Z253">
        <v>91.6</v>
      </c>
      <c r="AD253">
        <v>1</v>
      </c>
      <c r="AE253" s="1"/>
      <c r="AF253" s="7"/>
      <c r="AH253" s="1"/>
      <c r="AL253" s="1">
        <v>2.38324910567E-2</v>
      </c>
      <c r="AM253" s="1">
        <v>3.57784588633E-5</v>
      </c>
      <c r="AN253" s="1">
        <v>1.0150166806399999E-2</v>
      </c>
      <c r="AO253" s="1">
        <v>0</v>
      </c>
      <c r="AR253" s="1">
        <v>1.7378826780699999E-3</v>
      </c>
      <c r="AS253" s="1">
        <v>2.1457541877899999E-2</v>
      </c>
      <c r="AZ253" t="s">
        <v>1349</v>
      </c>
      <c r="BA253" s="1">
        <f>SOC_LMI[[#This Row],[Current Year Age 55-64 % of Occupation]]+SOC_LMI[[#This Row],[Current Year Age 65+ % of Occupation]]</f>
        <v>0</v>
      </c>
      <c r="BB253" t="s">
        <v>1350</v>
      </c>
      <c r="BC253" t="s">
        <v>1323</v>
      </c>
      <c r="BD253" t="s">
        <v>1324</v>
      </c>
      <c r="BE253" t="s">
        <v>270</v>
      </c>
      <c r="BF253" t="s">
        <v>271</v>
      </c>
    </row>
    <row r="254" spans="1:58" x14ac:dyDescent="0.2">
      <c r="A254" t="s">
        <v>763</v>
      </c>
      <c r="B254" t="s">
        <v>1353</v>
      </c>
      <c r="C254" t="s">
        <v>1354</v>
      </c>
      <c r="I254">
        <v>56</v>
      </c>
      <c r="J254">
        <v>53</v>
      </c>
      <c r="K254">
        <v>-3</v>
      </c>
      <c r="L254" s="1">
        <v>-5.4004999208836169E-2</v>
      </c>
      <c r="M254" s="7">
        <v>52</v>
      </c>
      <c r="N254">
        <v>-4</v>
      </c>
      <c r="O254" s="1">
        <v>-7.8813720140199994E-2</v>
      </c>
      <c r="P254" s="3">
        <v>19764.870194399999</v>
      </c>
      <c r="Q254" s="3">
        <v>20067.439314899999</v>
      </c>
      <c r="R254" s="3">
        <v>23372.691578999998</v>
      </c>
      <c r="S254" s="3">
        <v>30947.518542099999</v>
      </c>
      <c r="T254" s="3">
        <v>46460.379390599999</v>
      </c>
      <c r="U254" t="s">
        <v>764</v>
      </c>
      <c r="V254" t="s">
        <v>845</v>
      </c>
      <c r="W254" s="5">
        <v>2.3996149999999998</v>
      </c>
      <c r="X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771620665944226</v>
      </c>
      <c r="Y254" s="1">
        <v>0.25628208203500003</v>
      </c>
      <c r="Z254">
        <v>92.3</v>
      </c>
      <c r="AD254">
        <v>6</v>
      </c>
      <c r="AE254" s="1">
        <v>9.2999999999999999E-2</v>
      </c>
      <c r="AF254" s="7">
        <v>12</v>
      </c>
      <c r="AG254" s="7">
        <v>14</v>
      </c>
      <c r="AH254" s="1">
        <v>0.74529041134600005</v>
      </c>
      <c r="AI254" s="1">
        <v>0.25470958865400001</v>
      </c>
      <c r="AK254" s="1">
        <v>0.94297252971599999</v>
      </c>
      <c r="AM254" s="1">
        <v>0</v>
      </c>
      <c r="AO254" s="1">
        <v>0</v>
      </c>
      <c r="AR254" s="1">
        <v>7.4258454189199996E-5</v>
      </c>
      <c r="AW254" s="1">
        <v>0.21313905564300001</v>
      </c>
      <c r="AX254" s="1">
        <v>0.22245495168099999</v>
      </c>
      <c r="AY254" s="1">
        <v>0.24737698017000001</v>
      </c>
      <c r="AZ254" t="s">
        <v>1355</v>
      </c>
      <c r="BA254" s="1">
        <f>SOC_LMI[[#This Row],[Current Year Age 55-64 % of Occupation]]+SOC_LMI[[#This Row],[Current Year Age 65+ % of Occupation]]</f>
        <v>0.46983193185100003</v>
      </c>
      <c r="BB254" t="s">
        <v>1354</v>
      </c>
      <c r="BC254" t="s">
        <v>1356</v>
      </c>
      <c r="BD254" t="s">
        <v>1357</v>
      </c>
      <c r="BE254" t="s">
        <v>270</v>
      </c>
      <c r="BF254" t="s">
        <v>271</v>
      </c>
    </row>
    <row r="255" spans="1:58" x14ac:dyDescent="0.2">
      <c r="A255" t="s">
        <v>763</v>
      </c>
      <c r="B255" t="s">
        <v>1358</v>
      </c>
      <c r="C255" t="s">
        <v>1359</v>
      </c>
      <c r="G255" t="b">
        <v>1</v>
      </c>
      <c r="I255">
        <v>43</v>
      </c>
      <c r="J255">
        <v>43</v>
      </c>
      <c r="K255">
        <v>0</v>
      </c>
      <c r="L255" s="1">
        <v>-3.3537853830694925E-3</v>
      </c>
      <c r="M255" s="7">
        <v>45</v>
      </c>
      <c r="N255">
        <v>2</v>
      </c>
      <c r="O255" s="1">
        <v>4.1688067872499998E-2</v>
      </c>
      <c r="P255" s="3">
        <v>26523.892699299999</v>
      </c>
      <c r="Q255" s="3">
        <v>34012.762403599998</v>
      </c>
      <c r="R255" s="3">
        <v>44078.603792100002</v>
      </c>
      <c r="S255" s="3">
        <v>61002.241775100003</v>
      </c>
      <c r="T255" s="3">
        <v>86114.731224000003</v>
      </c>
      <c r="U255" t="s">
        <v>764</v>
      </c>
      <c r="V255" t="s">
        <v>845</v>
      </c>
      <c r="W255" s="5">
        <v>1.142744</v>
      </c>
      <c r="X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0191370485749</v>
      </c>
      <c r="Y255" s="1">
        <v>0.36889414173000001</v>
      </c>
      <c r="Z255">
        <v>82.2</v>
      </c>
      <c r="AD255">
        <v>5</v>
      </c>
      <c r="AE255" s="1">
        <v>0.107</v>
      </c>
      <c r="AF255" s="7"/>
      <c r="AG255" s="7">
        <v>14</v>
      </c>
      <c r="AH255" s="1">
        <v>0.58285998997800004</v>
      </c>
      <c r="AI255" s="1">
        <v>0.41714001002200002</v>
      </c>
      <c r="AJ255" s="1">
        <v>3.73053334478E-3</v>
      </c>
      <c r="AK255" s="1">
        <v>0.96893478224600005</v>
      </c>
      <c r="AM255" s="1">
        <v>7.45217332848E-7</v>
      </c>
      <c r="AO255" s="1">
        <v>1.46877733931E-7</v>
      </c>
      <c r="AR255" s="1">
        <v>5.8533902003400001E-5</v>
      </c>
      <c r="AX255" s="1">
        <v>0.232812644619</v>
      </c>
      <c r="AZ255" t="s">
        <v>1360</v>
      </c>
      <c r="BA255" s="1">
        <f>SOC_LMI[[#This Row],[Current Year Age 55-64 % of Occupation]]+SOC_LMI[[#This Row],[Current Year Age 65+ % of Occupation]]</f>
        <v>0.232812644619</v>
      </c>
      <c r="BB255" t="s">
        <v>1361</v>
      </c>
      <c r="BC255" t="s">
        <v>1356</v>
      </c>
      <c r="BD255" t="s">
        <v>1357</v>
      </c>
      <c r="BE255" t="s">
        <v>270</v>
      </c>
      <c r="BF255" t="s">
        <v>271</v>
      </c>
    </row>
    <row r="256" spans="1:58" x14ac:dyDescent="0.2">
      <c r="A256" t="s">
        <v>763</v>
      </c>
      <c r="B256" t="s">
        <v>277</v>
      </c>
      <c r="C256" t="s">
        <v>278</v>
      </c>
      <c r="D256" t="b">
        <v>1</v>
      </c>
      <c r="G256" t="b">
        <v>1</v>
      </c>
      <c r="H256" t="b">
        <v>1</v>
      </c>
      <c r="I256">
        <v>163</v>
      </c>
      <c r="J256">
        <v>173</v>
      </c>
      <c r="K256">
        <v>10</v>
      </c>
      <c r="L256" s="1">
        <v>6.0313498633394864E-2</v>
      </c>
      <c r="M256" s="7">
        <v>182</v>
      </c>
      <c r="N256">
        <v>19</v>
      </c>
      <c r="O256" s="1">
        <v>0.11859870774</v>
      </c>
      <c r="P256" s="3">
        <v>34424.463098799999</v>
      </c>
      <c r="Q256" s="3">
        <v>42565.022393899999</v>
      </c>
      <c r="R256" s="3">
        <v>56567.173163500003</v>
      </c>
      <c r="S256" s="3">
        <v>75729.750682700003</v>
      </c>
      <c r="T256" s="3">
        <v>101190.658922</v>
      </c>
      <c r="U256" t="s">
        <v>764</v>
      </c>
      <c r="V256" t="s">
        <v>845</v>
      </c>
      <c r="W256" s="5">
        <v>0.70929500000000001</v>
      </c>
      <c r="X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51102096337851</v>
      </c>
      <c r="Y256" s="1">
        <v>0.383606704041</v>
      </c>
      <c r="Z256">
        <v>90</v>
      </c>
      <c r="AA256">
        <v>19</v>
      </c>
      <c r="AB256">
        <v>17</v>
      </c>
      <c r="AC256">
        <v>19</v>
      </c>
      <c r="AD256">
        <v>18</v>
      </c>
      <c r="AE256" s="1">
        <v>9.0999999999999998E-2</v>
      </c>
      <c r="AF256" s="7">
        <v>70</v>
      </c>
      <c r="AG256" s="7">
        <v>58</v>
      </c>
      <c r="AH256" s="1">
        <v>0.34080467243500001</v>
      </c>
      <c r="AI256" s="1">
        <v>0.65919532756499999</v>
      </c>
      <c r="AK256" s="1">
        <v>0.88254486165299995</v>
      </c>
      <c r="AM256" s="1">
        <v>6.2550968423300002E-4</v>
      </c>
      <c r="AO256" s="1">
        <v>1.1470524597499999E-5</v>
      </c>
      <c r="AQ256" s="1">
        <v>0.117455138347</v>
      </c>
      <c r="AR256" s="1">
        <v>6.7382831625300004E-4</v>
      </c>
      <c r="AU256" s="1">
        <v>0.254972437449</v>
      </c>
      <c r="AV256" s="1">
        <v>0.232743327887</v>
      </c>
      <c r="AW256" s="1">
        <v>0.19799831141499999</v>
      </c>
      <c r="AX256" s="1">
        <v>0.16844282388699999</v>
      </c>
      <c r="AY256" s="1">
        <v>7.3316017335399997E-2</v>
      </c>
      <c r="AZ256" t="s">
        <v>1362</v>
      </c>
      <c r="BA256" s="1">
        <f>SOC_LMI[[#This Row],[Current Year Age 55-64 % of Occupation]]+SOC_LMI[[#This Row],[Current Year Age 65+ % of Occupation]]</f>
        <v>0.24175884122239999</v>
      </c>
      <c r="BB256" t="s">
        <v>278</v>
      </c>
      <c r="BC256" t="s">
        <v>1356</v>
      </c>
      <c r="BD256" t="s">
        <v>1357</v>
      </c>
      <c r="BE256" t="s">
        <v>270</v>
      </c>
      <c r="BF256" t="s">
        <v>271</v>
      </c>
    </row>
    <row r="257" spans="1:58" x14ac:dyDescent="0.2">
      <c r="A257" t="s">
        <v>763</v>
      </c>
      <c r="B257" t="s">
        <v>1363</v>
      </c>
      <c r="C257" t="s">
        <v>1364</v>
      </c>
      <c r="G257" t="b">
        <v>1</v>
      </c>
      <c r="I257">
        <v>77</v>
      </c>
      <c r="J257">
        <v>79</v>
      </c>
      <c r="K257">
        <v>2</v>
      </c>
      <c r="L257" s="1">
        <v>2.493674644190173E-2</v>
      </c>
      <c r="M257" s="7">
        <v>84</v>
      </c>
      <c r="N257">
        <v>7</v>
      </c>
      <c r="O257" s="1">
        <v>8.8558433700200001E-2</v>
      </c>
      <c r="P257" s="3">
        <v>29039.775307399999</v>
      </c>
      <c r="Q257" s="3">
        <v>39570.066263599998</v>
      </c>
      <c r="R257" s="3">
        <v>54098.984141200002</v>
      </c>
      <c r="S257" s="3">
        <v>76673.245889900005</v>
      </c>
      <c r="T257" s="3">
        <v>114038.089376</v>
      </c>
      <c r="U257" t="s">
        <v>764</v>
      </c>
      <c r="V257" t="s">
        <v>774</v>
      </c>
      <c r="W257" s="5">
        <v>0.79817000000000005</v>
      </c>
      <c r="X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69528166485573</v>
      </c>
      <c r="Y257" s="1">
        <v>0.36409030333300002</v>
      </c>
      <c r="Z257">
        <v>89.9</v>
      </c>
      <c r="AD257">
        <v>9</v>
      </c>
      <c r="AE257" s="1">
        <v>9.6000000000000002E-2</v>
      </c>
      <c r="AF257" s="7">
        <v>21</v>
      </c>
      <c r="AG257" s="7">
        <v>27</v>
      </c>
      <c r="AH257" s="1">
        <v>0.43935133572099999</v>
      </c>
      <c r="AI257" s="1">
        <v>0.56064866427899995</v>
      </c>
      <c r="AK257" s="1">
        <v>0.95719259619200003</v>
      </c>
      <c r="AM257" s="1">
        <v>3.7210361795699998E-5</v>
      </c>
      <c r="AO257" s="1">
        <v>0</v>
      </c>
      <c r="AR257" s="1">
        <v>2.58285250238E-4</v>
      </c>
      <c r="AU257" s="1">
        <v>0.166671671853</v>
      </c>
      <c r="AV257" s="1">
        <v>0.18701793907700001</v>
      </c>
      <c r="AW257" s="1">
        <v>0.23170618304900001</v>
      </c>
      <c r="AX257" s="1">
        <v>0.23259736333299999</v>
      </c>
      <c r="AZ257" t="s">
        <v>1365</v>
      </c>
      <c r="BA257" s="1">
        <f>SOC_LMI[[#This Row],[Current Year Age 55-64 % of Occupation]]+SOC_LMI[[#This Row],[Current Year Age 65+ % of Occupation]]</f>
        <v>0.23259736333299999</v>
      </c>
      <c r="BB257" t="s">
        <v>1366</v>
      </c>
      <c r="BC257" t="s">
        <v>1356</v>
      </c>
      <c r="BD257" t="s">
        <v>1357</v>
      </c>
      <c r="BE257" t="s">
        <v>270</v>
      </c>
      <c r="BF257" t="s">
        <v>271</v>
      </c>
    </row>
    <row r="258" spans="1:58" x14ac:dyDescent="0.2">
      <c r="A258" t="s">
        <v>763</v>
      </c>
      <c r="B258" t="s">
        <v>1367</v>
      </c>
      <c r="C258" t="s">
        <v>1368</v>
      </c>
      <c r="G258" t="b">
        <v>1</v>
      </c>
      <c r="H258" t="b">
        <v>1</v>
      </c>
      <c r="I258">
        <v>49</v>
      </c>
      <c r="J258">
        <v>50</v>
      </c>
      <c r="K258">
        <v>1</v>
      </c>
      <c r="L258" s="1">
        <v>1.183713859532577E-2</v>
      </c>
      <c r="M258" s="7">
        <v>50</v>
      </c>
      <c r="N258">
        <v>1</v>
      </c>
      <c r="O258" s="1">
        <v>2.5177608406500001E-2</v>
      </c>
      <c r="P258" s="3">
        <v>38771.476252300003</v>
      </c>
      <c r="Q258" s="3">
        <v>51670.314910699999</v>
      </c>
      <c r="R258" s="3">
        <v>66325.374397499996</v>
      </c>
      <c r="S258" s="3">
        <v>94657.599095199999</v>
      </c>
      <c r="T258" s="3">
        <v>123167.80672199999</v>
      </c>
      <c r="U258" t="s">
        <v>764</v>
      </c>
      <c r="V258" t="s">
        <v>774</v>
      </c>
      <c r="W258" s="5">
        <v>1.142309</v>
      </c>
      <c r="X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810255975866663</v>
      </c>
      <c r="Y258" s="1">
        <v>0.60712696717500003</v>
      </c>
      <c r="Z258">
        <v>93.9</v>
      </c>
      <c r="AD258">
        <v>5</v>
      </c>
      <c r="AE258" s="1">
        <v>8.7999999999999995E-2</v>
      </c>
      <c r="AF258" s="7">
        <v>27</v>
      </c>
      <c r="AG258" s="7">
        <v>32</v>
      </c>
      <c r="AH258" s="1">
        <v>0.52544214120099997</v>
      </c>
      <c r="AI258" s="1">
        <v>0.47455785879899998</v>
      </c>
      <c r="AK258" s="1">
        <v>0.94279807656699999</v>
      </c>
      <c r="AM258" s="1">
        <v>8.0177757610099996E-4</v>
      </c>
      <c r="AO258" s="1">
        <v>0</v>
      </c>
      <c r="AR258" s="1">
        <v>3.32292826657E-4</v>
      </c>
      <c r="AW258" s="1">
        <v>0.23771019547700001</v>
      </c>
      <c r="AX258" s="1">
        <v>0.29422498252200002</v>
      </c>
      <c r="AZ258" t="s">
        <v>1365</v>
      </c>
      <c r="BA258" s="1">
        <f>SOC_LMI[[#This Row],[Current Year Age 55-64 % of Occupation]]+SOC_LMI[[#This Row],[Current Year Age 65+ % of Occupation]]</f>
        <v>0.29422498252200002</v>
      </c>
      <c r="BB258" t="s">
        <v>1366</v>
      </c>
      <c r="BC258" t="s">
        <v>1356</v>
      </c>
      <c r="BD258" t="s">
        <v>1357</v>
      </c>
      <c r="BE258" t="s">
        <v>270</v>
      </c>
      <c r="BF258" t="s">
        <v>271</v>
      </c>
    </row>
    <row r="259" spans="1:58" x14ac:dyDescent="0.2">
      <c r="A259" t="s">
        <v>763</v>
      </c>
      <c r="B259" t="s">
        <v>1369</v>
      </c>
      <c r="C259" t="s">
        <v>1370</v>
      </c>
      <c r="G259" t="b">
        <v>1</v>
      </c>
      <c r="I259">
        <v>46</v>
      </c>
      <c r="J259">
        <v>48</v>
      </c>
      <c r="K259">
        <v>2</v>
      </c>
      <c r="L259" s="1">
        <v>4.6673522302022867E-2</v>
      </c>
      <c r="M259" s="7">
        <v>51</v>
      </c>
      <c r="N259">
        <v>5</v>
      </c>
      <c r="O259" s="1">
        <v>0.11470905376</v>
      </c>
      <c r="P259" s="3">
        <v>5920.4513101800003</v>
      </c>
      <c r="Q259" s="3">
        <v>22124.519024099998</v>
      </c>
      <c r="R259" s="3">
        <v>48500.835586699999</v>
      </c>
      <c r="S259" s="3">
        <v>82126.900680399995</v>
      </c>
      <c r="T259" s="3">
        <v>119125.20572300001</v>
      </c>
      <c r="U259" t="s">
        <v>764</v>
      </c>
      <c r="V259" t="s">
        <v>845</v>
      </c>
      <c r="W259" s="5">
        <v>0.38782800000000001</v>
      </c>
      <c r="X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839314960919195</v>
      </c>
      <c r="Y259" s="1"/>
      <c r="Z259">
        <v>89.8</v>
      </c>
      <c r="AD259">
        <v>5</v>
      </c>
      <c r="AE259" s="1">
        <v>9.5000000000000001E-2</v>
      </c>
      <c r="AF259" s="7"/>
      <c r="AH259" s="1">
        <v>0.34714749140599999</v>
      </c>
      <c r="AI259" s="1">
        <v>0.65285250859400001</v>
      </c>
      <c r="AK259" s="1">
        <v>0.95613208514799997</v>
      </c>
      <c r="AM259" s="1">
        <v>4.8781777689899997E-4</v>
      </c>
      <c r="AO259" s="1">
        <v>3.4335208952499999E-7</v>
      </c>
      <c r="AR259" s="1">
        <v>8.64450290466E-4</v>
      </c>
      <c r="AX259" s="1">
        <v>0.24536728959199999</v>
      </c>
      <c r="AY259" s="1">
        <v>0.23431837346600001</v>
      </c>
      <c r="AZ259" t="s">
        <v>1365</v>
      </c>
      <c r="BA259" s="1">
        <f>SOC_LMI[[#This Row],[Current Year Age 55-64 % of Occupation]]+SOC_LMI[[#This Row],[Current Year Age 65+ % of Occupation]]</f>
        <v>0.47968566305799998</v>
      </c>
      <c r="BB259" t="s">
        <v>1366</v>
      </c>
      <c r="BC259" t="s">
        <v>1356</v>
      </c>
      <c r="BD259" t="s">
        <v>1357</v>
      </c>
      <c r="BE259" t="s">
        <v>270</v>
      </c>
      <c r="BF259" t="s">
        <v>271</v>
      </c>
    </row>
    <row r="260" spans="1:58" x14ac:dyDescent="0.2">
      <c r="A260" t="s">
        <v>763</v>
      </c>
      <c r="B260" t="s">
        <v>1371</v>
      </c>
      <c r="C260" t="s">
        <v>1372</v>
      </c>
      <c r="H260" t="b">
        <v>1</v>
      </c>
      <c r="I260">
        <v>98</v>
      </c>
      <c r="J260">
        <v>103</v>
      </c>
      <c r="K260">
        <v>5</v>
      </c>
      <c r="L260" s="1">
        <v>5.4973737295351391E-2</v>
      </c>
      <c r="M260" s="7">
        <v>112</v>
      </c>
      <c r="N260">
        <v>14</v>
      </c>
      <c r="O260" s="1">
        <v>0.14278845586200001</v>
      </c>
      <c r="P260" s="3">
        <v>31945.0193697</v>
      </c>
      <c r="Q260" s="3">
        <v>41191.113902800003</v>
      </c>
      <c r="R260" s="3">
        <v>48882.1513567</v>
      </c>
      <c r="S260" s="3">
        <v>59331.444012300002</v>
      </c>
      <c r="T260" s="3">
        <v>82095.403697000002</v>
      </c>
      <c r="U260" t="s">
        <v>764</v>
      </c>
      <c r="V260" t="s">
        <v>845</v>
      </c>
      <c r="W260" s="5">
        <v>1.232855</v>
      </c>
      <c r="X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05996413163182</v>
      </c>
      <c r="Y260" s="1">
        <v>0.29184094778899999</v>
      </c>
      <c r="Z260">
        <v>95.6</v>
      </c>
      <c r="AA260">
        <v>12</v>
      </c>
      <c r="AB260">
        <v>12</v>
      </c>
      <c r="AC260">
        <v>12</v>
      </c>
      <c r="AD260">
        <v>12</v>
      </c>
      <c r="AE260" s="1">
        <v>9.2999999999999999E-2</v>
      </c>
      <c r="AF260" s="7">
        <v>36</v>
      </c>
      <c r="AG260" s="7">
        <v>32</v>
      </c>
      <c r="AH260" s="1">
        <v>0.28189141164699999</v>
      </c>
      <c r="AI260" s="1">
        <v>0.71810858835299995</v>
      </c>
      <c r="AJ260" s="1">
        <v>0.11863896193200001</v>
      </c>
      <c r="AK260" s="1">
        <v>0.73733748701199997</v>
      </c>
      <c r="AM260" s="1">
        <v>1.19927965051E-3</v>
      </c>
      <c r="AO260" s="1">
        <v>1.55121825659E-4</v>
      </c>
      <c r="AQ260" s="1">
        <v>0.26266251298799997</v>
      </c>
      <c r="AU260" s="1">
        <v>0.231684749907</v>
      </c>
      <c r="AV260" s="1">
        <v>0.25765271623800001</v>
      </c>
      <c r="AW260" s="1">
        <v>0.16937767726899999</v>
      </c>
      <c r="AX260" s="1">
        <v>0.20111223070699999</v>
      </c>
      <c r="AZ260" t="s">
        <v>1373</v>
      </c>
      <c r="BA260" s="1">
        <f>SOC_LMI[[#This Row],[Current Year Age 55-64 % of Occupation]]+SOC_LMI[[#This Row],[Current Year Age 65+ % of Occupation]]</f>
        <v>0.20111223070699999</v>
      </c>
      <c r="BB260" t="s">
        <v>1374</v>
      </c>
      <c r="BC260" t="s">
        <v>1356</v>
      </c>
      <c r="BD260" t="s">
        <v>1357</v>
      </c>
      <c r="BE260" t="s">
        <v>270</v>
      </c>
      <c r="BF260" t="s">
        <v>271</v>
      </c>
    </row>
    <row r="261" spans="1:58" x14ac:dyDescent="0.2">
      <c r="A261" t="s">
        <v>763</v>
      </c>
      <c r="B261" t="s">
        <v>1375</v>
      </c>
      <c r="C261" t="s">
        <v>1376</v>
      </c>
      <c r="I261">
        <v>37</v>
      </c>
      <c r="J261">
        <v>39</v>
      </c>
      <c r="K261">
        <v>2</v>
      </c>
      <c r="L261" s="1">
        <v>4.6127098697356386E-2</v>
      </c>
      <c r="M261" s="7">
        <v>41</v>
      </c>
      <c r="N261">
        <v>4</v>
      </c>
      <c r="O261" s="1">
        <v>0.10488811676900001</v>
      </c>
      <c r="P261" s="3">
        <v>35511.164696500004</v>
      </c>
      <c r="Q261" s="3">
        <v>46204.465908799997</v>
      </c>
      <c r="R261" s="3">
        <v>52442.023865100004</v>
      </c>
      <c r="S261" s="3">
        <v>60111.4703171</v>
      </c>
      <c r="T261" s="3">
        <v>84486.973775299994</v>
      </c>
      <c r="U261" t="s">
        <v>868</v>
      </c>
      <c r="V261" t="s">
        <v>845</v>
      </c>
      <c r="W261" s="5">
        <v>2.0744899999999999</v>
      </c>
      <c r="X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31977796565936</v>
      </c>
      <c r="Y261" s="1">
        <v>0.54622486188800001</v>
      </c>
      <c r="Z261">
        <v>97.9</v>
      </c>
      <c r="AD261">
        <v>4</v>
      </c>
      <c r="AE261" s="1">
        <v>9.5000000000000001E-2</v>
      </c>
      <c r="AF261" s="7">
        <v>23</v>
      </c>
      <c r="AG261" s="7">
        <v>21</v>
      </c>
      <c r="AH261" s="1"/>
      <c r="AI261" s="1">
        <v>0.850139912916</v>
      </c>
      <c r="AK261" s="1">
        <v>0.75093691829800002</v>
      </c>
      <c r="AM261" s="1">
        <v>1.8212917571699999E-3</v>
      </c>
      <c r="AO261" s="1">
        <v>1.28329815267E-6</v>
      </c>
      <c r="AR261" s="1">
        <v>1.0083717913E-3</v>
      </c>
      <c r="AZ261" t="s">
        <v>1373</v>
      </c>
      <c r="BA261" s="1">
        <f>SOC_LMI[[#This Row],[Current Year Age 55-64 % of Occupation]]+SOC_LMI[[#This Row],[Current Year Age 65+ % of Occupation]]</f>
        <v>0</v>
      </c>
      <c r="BB261" t="s">
        <v>1374</v>
      </c>
      <c r="BC261" t="s">
        <v>1356</v>
      </c>
      <c r="BD261" t="s">
        <v>1357</v>
      </c>
      <c r="BE261" t="s">
        <v>270</v>
      </c>
      <c r="BF261" t="s">
        <v>271</v>
      </c>
    </row>
    <row r="262" spans="1:58" x14ac:dyDescent="0.2">
      <c r="A262" t="s">
        <v>763</v>
      </c>
      <c r="B262" t="s">
        <v>1377</v>
      </c>
      <c r="C262" t="s">
        <v>1378</v>
      </c>
      <c r="G262" t="b">
        <v>1</v>
      </c>
      <c r="L262" s="1"/>
      <c r="M262" s="7"/>
      <c r="N262"/>
      <c r="O262" s="1"/>
      <c r="P262" s="3"/>
      <c r="U262" t="s">
        <v>806</v>
      </c>
      <c r="V262" t="s">
        <v>845</v>
      </c>
      <c r="W262" s="5">
        <v>0.13167000000000001</v>
      </c>
      <c r="X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2" s="1"/>
      <c r="Z262">
        <v>92.8</v>
      </c>
      <c r="AD262">
        <v>0</v>
      </c>
      <c r="AE262" s="1"/>
      <c r="AF262" s="7"/>
      <c r="AH262" s="1"/>
      <c r="AZ262" t="s">
        <v>1373</v>
      </c>
      <c r="BA262" s="1">
        <f>SOC_LMI[[#This Row],[Current Year Age 55-64 % of Occupation]]+SOC_LMI[[#This Row],[Current Year Age 65+ % of Occupation]]</f>
        <v>0</v>
      </c>
      <c r="BB262" t="s">
        <v>1374</v>
      </c>
      <c r="BC262" t="s">
        <v>1356</v>
      </c>
      <c r="BD262" t="s">
        <v>1357</v>
      </c>
      <c r="BE262" t="s">
        <v>270</v>
      </c>
      <c r="BF262" t="s">
        <v>271</v>
      </c>
    </row>
    <row r="263" spans="1:58" x14ac:dyDescent="0.2">
      <c r="A263" t="s">
        <v>763</v>
      </c>
      <c r="B263" t="s">
        <v>1379</v>
      </c>
      <c r="C263" t="s">
        <v>1380</v>
      </c>
      <c r="F263" t="b">
        <v>1</v>
      </c>
      <c r="G263" t="b">
        <v>1</v>
      </c>
      <c r="I263">
        <v>27</v>
      </c>
      <c r="J263">
        <v>29</v>
      </c>
      <c r="K263">
        <v>2</v>
      </c>
      <c r="L263" s="1">
        <v>6.3788756083626663E-2</v>
      </c>
      <c r="M263" s="7">
        <v>32</v>
      </c>
      <c r="N263">
        <v>5</v>
      </c>
      <c r="O263" s="1">
        <v>0.18619664575799999</v>
      </c>
      <c r="P263" s="3">
        <v>21750.189667999999</v>
      </c>
      <c r="Q263" s="3">
        <v>24260.6082599</v>
      </c>
      <c r="R263" s="3">
        <v>30307.550598000002</v>
      </c>
      <c r="S263" s="3">
        <v>48401.223934399997</v>
      </c>
      <c r="T263" s="3">
        <v>71148.101927900003</v>
      </c>
      <c r="U263" t="s">
        <v>868</v>
      </c>
      <c r="V263" t="s">
        <v>845</v>
      </c>
      <c r="W263" s="5">
        <v>0.46245000000000003</v>
      </c>
      <c r="X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177271218227081</v>
      </c>
      <c r="Y263" s="1">
        <v>0.46772494661199998</v>
      </c>
      <c r="Z263">
        <v>97.8</v>
      </c>
      <c r="AD263">
        <v>4</v>
      </c>
      <c r="AE263" s="1">
        <v>9.9000000000000005E-2</v>
      </c>
      <c r="AF263" s="7">
        <v>15</v>
      </c>
      <c r="AG263" s="7">
        <v>13</v>
      </c>
      <c r="AH263" s="1">
        <v>0.86460254977999995</v>
      </c>
      <c r="AK263" s="1">
        <v>0.78605102284200001</v>
      </c>
      <c r="AM263" s="1">
        <v>1.4646128407300001E-4</v>
      </c>
      <c r="AO263" s="1">
        <v>4.25313803614E-5</v>
      </c>
      <c r="AR263" s="1">
        <v>9.3161882121699999E-3</v>
      </c>
      <c r="AZ263" t="s">
        <v>1381</v>
      </c>
      <c r="BA263" s="1">
        <f>SOC_LMI[[#This Row],[Current Year Age 55-64 % of Occupation]]+SOC_LMI[[#This Row],[Current Year Age 65+ % of Occupation]]</f>
        <v>0</v>
      </c>
      <c r="BB263" t="s">
        <v>1382</v>
      </c>
      <c r="BC263" t="s">
        <v>1383</v>
      </c>
      <c r="BD263" t="s">
        <v>1384</v>
      </c>
      <c r="BE263" t="s">
        <v>270</v>
      </c>
      <c r="BF263" t="s">
        <v>271</v>
      </c>
    </row>
    <row r="264" spans="1:58" x14ac:dyDescent="0.2">
      <c r="A264" t="s">
        <v>763</v>
      </c>
      <c r="B264" t="s">
        <v>1385</v>
      </c>
      <c r="C264" t="s">
        <v>1386</v>
      </c>
      <c r="G264" t="b">
        <v>1</v>
      </c>
      <c r="L264" s="1"/>
      <c r="M264" s="7"/>
      <c r="N264"/>
      <c r="O264" s="1"/>
      <c r="P264" s="3"/>
      <c r="U264" t="s">
        <v>851</v>
      </c>
      <c r="V264" t="s">
        <v>845</v>
      </c>
      <c r="W264" s="5">
        <v>0.39985799999999999</v>
      </c>
      <c r="X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4" s="1"/>
      <c r="Z264">
        <v>96.3</v>
      </c>
      <c r="AD264">
        <v>1</v>
      </c>
      <c r="AE264" s="1"/>
      <c r="AF264" s="7"/>
      <c r="AH264" s="1"/>
      <c r="AZ264" t="s">
        <v>1381</v>
      </c>
      <c r="BA264" s="1">
        <f>SOC_LMI[[#This Row],[Current Year Age 55-64 % of Occupation]]+SOC_LMI[[#This Row],[Current Year Age 65+ % of Occupation]]</f>
        <v>0</v>
      </c>
      <c r="BB264" t="s">
        <v>1382</v>
      </c>
      <c r="BC264" t="s">
        <v>1383</v>
      </c>
      <c r="BD264" t="s">
        <v>1384</v>
      </c>
      <c r="BE264" t="s">
        <v>270</v>
      </c>
      <c r="BF264" t="s">
        <v>271</v>
      </c>
    </row>
    <row r="265" spans="1:58" x14ac:dyDescent="0.2">
      <c r="A265" t="s">
        <v>763</v>
      </c>
      <c r="B265" t="s">
        <v>1387</v>
      </c>
      <c r="C265" t="s">
        <v>1388</v>
      </c>
      <c r="G265" t="b">
        <v>1</v>
      </c>
      <c r="L265" s="1"/>
      <c r="M265" s="7"/>
      <c r="N265"/>
      <c r="O265" s="1"/>
      <c r="P265" s="3"/>
      <c r="U265" t="s">
        <v>868</v>
      </c>
      <c r="V265" t="s">
        <v>845</v>
      </c>
      <c r="W265" s="5">
        <v>0.16287199999999999</v>
      </c>
      <c r="X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5" s="1"/>
      <c r="Z265">
        <v>101.4</v>
      </c>
      <c r="AD265">
        <v>0</v>
      </c>
      <c r="AE265" s="1"/>
      <c r="AF265" s="7"/>
      <c r="AH265" s="1"/>
      <c r="AZ265" t="s">
        <v>1381</v>
      </c>
      <c r="BA265" s="1">
        <f>SOC_LMI[[#This Row],[Current Year Age 55-64 % of Occupation]]+SOC_LMI[[#This Row],[Current Year Age 65+ % of Occupation]]</f>
        <v>0</v>
      </c>
      <c r="BB265" t="s">
        <v>1382</v>
      </c>
      <c r="BC265" t="s">
        <v>1383</v>
      </c>
      <c r="BD265" t="s">
        <v>1384</v>
      </c>
      <c r="BE265" t="s">
        <v>270</v>
      </c>
      <c r="BF265" t="s">
        <v>271</v>
      </c>
    </row>
    <row r="266" spans="1:58" x14ac:dyDescent="0.2">
      <c r="A266" t="s">
        <v>763</v>
      </c>
      <c r="B266" t="s">
        <v>1389</v>
      </c>
      <c r="C266" t="s">
        <v>1390</v>
      </c>
      <c r="I266">
        <v>16</v>
      </c>
      <c r="J266">
        <v>16</v>
      </c>
      <c r="K266">
        <v>0</v>
      </c>
      <c r="L266" s="1">
        <v>-8.4106005774442563E-3</v>
      </c>
      <c r="M266" s="7">
        <v>16</v>
      </c>
      <c r="N266">
        <v>0</v>
      </c>
      <c r="O266" s="1">
        <v>8.0269012875000007E-3</v>
      </c>
      <c r="P266" s="3">
        <v>51253.476469699999</v>
      </c>
      <c r="Q266" s="3">
        <v>56050.910876000002</v>
      </c>
      <c r="R266" s="3">
        <v>61182.4439986</v>
      </c>
      <c r="S266" s="3">
        <v>73092.371407300001</v>
      </c>
      <c r="T266" s="3">
        <v>104948.928635</v>
      </c>
      <c r="U266" t="s">
        <v>806</v>
      </c>
      <c r="V266" t="s">
        <v>845</v>
      </c>
      <c r="W266" s="5">
        <v>3.2832889999999999</v>
      </c>
      <c r="X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681845214027859</v>
      </c>
      <c r="Y266" s="1">
        <v>0.87024008224399996</v>
      </c>
      <c r="Z266">
        <v>96.1</v>
      </c>
      <c r="AD266">
        <v>2</v>
      </c>
      <c r="AE266" s="1">
        <v>9.9000000000000005E-2</v>
      </c>
      <c r="AF266" s="7">
        <v>12</v>
      </c>
      <c r="AG266" s="7">
        <v>12</v>
      </c>
      <c r="AH266" s="1">
        <v>0.84103224241800001</v>
      </c>
      <c r="AK266" s="1">
        <v>0.810269330708</v>
      </c>
      <c r="AM266" s="1">
        <v>2.1683821407500001E-4</v>
      </c>
      <c r="AO266" s="1">
        <v>2.3749859550799998E-5</v>
      </c>
      <c r="AR266" s="1">
        <v>7.5127073807700001E-3</v>
      </c>
      <c r="AZ266" t="s">
        <v>1381</v>
      </c>
      <c r="BA266" s="1">
        <f>SOC_LMI[[#This Row],[Current Year Age 55-64 % of Occupation]]+SOC_LMI[[#This Row],[Current Year Age 65+ % of Occupation]]</f>
        <v>0</v>
      </c>
      <c r="BB266" t="s">
        <v>1382</v>
      </c>
      <c r="BC266" t="s">
        <v>1383</v>
      </c>
      <c r="BD266" t="s">
        <v>1384</v>
      </c>
      <c r="BE266" t="s">
        <v>270</v>
      </c>
      <c r="BF266" t="s">
        <v>271</v>
      </c>
    </row>
    <row r="267" spans="1:58" x14ac:dyDescent="0.2">
      <c r="A267" t="s">
        <v>763</v>
      </c>
      <c r="B267" t="s">
        <v>1391</v>
      </c>
      <c r="C267" t="s">
        <v>1392</v>
      </c>
      <c r="G267" t="b">
        <v>1</v>
      </c>
      <c r="I267">
        <v>61</v>
      </c>
      <c r="J267">
        <v>64</v>
      </c>
      <c r="K267">
        <v>3</v>
      </c>
      <c r="L267" s="1">
        <v>5.7293400649577227E-2</v>
      </c>
      <c r="M267" s="7">
        <v>69</v>
      </c>
      <c r="N267">
        <v>8</v>
      </c>
      <c r="O267" s="1">
        <v>0.12743995445600001</v>
      </c>
      <c r="P267" s="3">
        <v>12738.6723934</v>
      </c>
      <c r="Q267" s="3">
        <v>25136.007961200001</v>
      </c>
      <c r="R267" s="3">
        <v>41086.215616399997</v>
      </c>
      <c r="S267" s="3">
        <v>71086.493380100001</v>
      </c>
      <c r="T267" s="3">
        <v>126832.964272</v>
      </c>
      <c r="U267" t="s">
        <v>806</v>
      </c>
      <c r="V267" t="s">
        <v>845</v>
      </c>
      <c r="W267" s="5">
        <v>0.44500600000000001</v>
      </c>
      <c r="X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97452225385494</v>
      </c>
      <c r="Y267" s="1"/>
      <c r="Z267">
        <v>92.2</v>
      </c>
      <c r="AD267">
        <v>7</v>
      </c>
      <c r="AE267" s="1">
        <v>0.09</v>
      </c>
      <c r="AF267" s="7"/>
      <c r="AH267" s="1">
        <v>0.42454369465000003</v>
      </c>
      <c r="AI267" s="1">
        <v>0.57545630535000003</v>
      </c>
      <c r="AK267" s="1">
        <v>0.91680443790800004</v>
      </c>
      <c r="AM267" s="1">
        <v>2.2529512723099999E-4</v>
      </c>
      <c r="AO267" s="1">
        <v>3.0633192362399999E-6</v>
      </c>
      <c r="AR267" s="1">
        <v>4.6222353309600001E-4</v>
      </c>
      <c r="AU267" s="1">
        <v>0.28495973593000001</v>
      </c>
      <c r="AV267" s="1">
        <v>0.35878874248199999</v>
      </c>
      <c r="AZ267" t="s">
        <v>1393</v>
      </c>
      <c r="BA267" s="1">
        <f>SOC_LMI[[#This Row],[Current Year Age 55-64 % of Occupation]]+SOC_LMI[[#This Row],[Current Year Age 65+ % of Occupation]]</f>
        <v>0</v>
      </c>
      <c r="BB267" t="s">
        <v>1392</v>
      </c>
      <c r="BC267" t="s">
        <v>1383</v>
      </c>
      <c r="BD267" t="s">
        <v>1384</v>
      </c>
      <c r="BE267" t="s">
        <v>270</v>
      </c>
      <c r="BF267" t="s">
        <v>271</v>
      </c>
    </row>
    <row r="268" spans="1:58" x14ac:dyDescent="0.2">
      <c r="A268" t="s">
        <v>763</v>
      </c>
      <c r="B268" t="s">
        <v>1394</v>
      </c>
      <c r="C268" t="s">
        <v>1395</v>
      </c>
      <c r="F268" t="b">
        <v>1</v>
      </c>
      <c r="G268" t="b">
        <v>1</v>
      </c>
      <c r="L268" s="1"/>
      <c r="M268" s="7"/>
      <c r="N268"/>
      <c r="O268" s="1"/>
      <c r="P268" s="3"/>
      <c r="U268" t="s">
        <v>764</v>
      </c>
      <c r="V268" t="s">
        <v>845</v>
      </c>
      <c r="W268" s="5">
        <v>9.5968999999999999E-2</v>
      </c>
      <c r="X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8" s="1"/>
      <c r="Z268">
        <v>99.2</v>
      </c>
      <c r="AD268">
        <v>0</v>
      </c>
      <c r="AE268" s="1"/>
      <c r="AF268" s="7">
        <v>0</v>
      </c>
      <c r="AG268" s="7">
        <v>0</v>
      </c>
      <c r="AH268" s="1"/>
      <c r="AZ268" t="s">
        <v>1396</v>
      </c>
      <c r="BA268" s="1">
        <f>SOC_LMI[[#This Row],[Current Year Age 55-64 % of Occupation]]+SOC_LMI[[#This Row],[Current Year Age 65+ % of Occupation]]</f>
        <v>0</v>
      </c>
      <c r="BB268" t="s">
        <v>1397</v>
      </c>
      <c r="BC268" t="s">
        <v>1383</v>
      </c>
      <c r="BD268" t="s">
        <v>1384</v>
      </c>
      <c r="BE268" t="s">
        <v>270</v>
      </c>
      <c r="BF268" t="s">
        <v>271</v>
      </c>
    </row>
    <row r="269" spans="1:58" x14ac:dyDescent="0.2">
      <c r="A269" t="s">
        <v>763</v>
      </c>
      <c r="B269" t="s">
        <v>1398</v>
      </c>
      <c r="C269" t="s">
        <v>1399</v>
      </c>
      <c r="G269" t="b">
        <v>1</v>
      </c>
      <c r="L269" s="1"/>
      <c r="M269" s="7"/>
      <c r="N269"/>
      <c r="O269" s="1"/>
      <c r="P269" s="3"/>
      <c r="U269" t="s">
        <v>764</v>
      </c>
      <c r="V269" t="s">
        <v>845</v>
      </c>
      <c r="W269" s="5">
        <v>7.3158000000000001E-2</v>
      </c>
      <c r="X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69" s="1"/>
      <c r="Z269">
        <v>94.1</v>
      </c>
      <c r="AD269">
        <v>0</v>
      </c>
      <c r="AE269" s="1"/>
      <c r="AF269" s="7"/>
      <c r="AH269" s="1"/>
      <c r="AZ269" t="s">
        <v>1396</v>
      </c>
      <c r="BA269" s="1">
        <f>SOC_LMI[[#This Row],[Current Year Age 55-64 % of Occupation]]+SOC_LMI[[#This Row],[Current Year Age 65+ % of Occupation]]</f>
        <v>0</v>
      </c>
      <c r="BB269" t="s">
        <v>1397</v>
      </c>
      <c r="BC269" t="s">
        <v>1383</v>
      </c>
      <c r="BD269" t="s">
        <v>1384</v>
      </c>
      <c r="BE269" t="s">
        <v>270</v>
      </c>
      <c r="BF269" t="s">
        <v>271</v>
      </c>
    </row>
    <row r="270" spans="1:58" x14ac:dyDescent="0.2">
      <c r="A270" t="s">
        <v>763</v>
      </c>
      <c r="B270" t="s">
        <v>1400</v>
      </c>
      <c r="C270" t="s">
        <v>1401</v>
      </c>
      <c r="L270" s="1"/>
      <c r="M270" s="7"/>
      <c r="N270"/>
      <c r="O270" s="1"/>
      <c r="P270" s="3"/>
      <c r="U270" t="s">
        <v>806</v>
      </c>
      <c r="V270" t="s">
        <v>845</v>
      </c>
      <c r="W270" s="5">
        <v>0.123789</v>
      </c>
      <c r="X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0" s="1"/>
      <c r="Z270">
        <v>96.1</v>
      </c>
      <c r="AD270">
        <v>0</v>
      </c>
      <c r="AE270" s="1"/>
      <c r="AF270" s="7"/>
      <c r="AH270" s="1"/>
      <c r="AZ270" t="s">
        <v>1402</v>
      </c>
      <c r="BA270" s="1">
        <f>SOC_LMI[[#This Row],[Current Year Age 55-64 % of Occupation]]+SOC_LMI[[#This Row],[Current Year Age 65+ % of Occupation]]</f>
        <v>0</v>
      </c>
      <c r="BB270" t="s">
        <v>1403</v>
      </c>
      <c r="BC270" t="s">
        <v>1383</v>
      </c>
      <c r="BD270" t="s">
        <v>1384</v>
      </c>
      <c r="BE270" t="s">
        <v>270</v>
      </c>
      <c r="BF270" t="s">
        <v>271</v>
      </c>
    </row>
    <row r="271" spans="1:58" x14ac:dyDescent="0.2">
      <c r="A271" t="s">
        <v>763</v>
      </c>
      <c r="B271" t="s">
        <v>1404</v>
      </c>
      <c r="C271" t="s">
        <v>1405</v>
      </c>
      <c r="I271">
        <v>25</v>
      </c>
      <c r="J271">
        <v>28</v>
      </c>
      <c r="K271">
        <v>3</v>
      </c>
      <c r="L271" s="1">
        <v>0.10503635647472855</v>
      </c>
      <c r="M271" s="7">
        <v>31</v>
      </c>
      <c r="N271">
        <v>5</v>
      </c>
      <c r="O271" s="1">
        <v>0.21066133621499999</v>
      </c>
      <c r="P271" s="3">
        <v>28099.6343351</v>
      </c>
      <c r="Q271" s="3">
        <v>34784.898799100003</v>
      </c>
      <c r="R271" s="3">
        <v>62583.716162700002</v>
      </c>
      <c r="S271" s="3">
        <v>104368.993309</v>
      </c>
      <c r="T271" s="3">
        <v>147549.32271499999</v>
      </c>
      <c r="U271" t="s">
        <v>1052</v>
      </c>
      <c r="V271" t="s">
        <v>845</v>
      </c>
      <c r="W271" s="5">
        <v>0.56807399999999997</v>
      </c>
      <c r="X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656704645235739</v>
      </c>
      <c r="Y271" s="1"/>
      <c r="Z271">
        <v>81.8</v>
      </c>
      <c r="AD271">
        <v>1</v>
      </c>
      <c r="AE271" s="1"/>
      <c r="AF271" s="7"/>
      <c r="AH271" s="1">
        <v>0.52928204414000002</v>
      </c>
      <c r="AI271" s="1">
        <v>0.47071795585999998</v>
      </c>
      <c r="AJ271" s="1">
        <v>4.8919169577500002E-5</v>
      </c>
      <c r="AK271" s="1">
        <v>0.99504027659000005</v>
      </c>
      <c r="AL271" s="1">
        <v>4.53007358052E-3</v>
      </c>
      <c r="AM271" s="1">
        <v>0</v>
      </c>
      <c r="AN271" s="1">
        <v>3.1213040032199998E-4</v>
      </c>
      <c r="AO271" s="1">
        <v>0</v>
      </c>
      <c r="AP271" s="1">
        <v>6.8600259738899998E-5</v>
      </c>
      <c r="AQ271" s="1">
        <v>4.9597234101599998E-3</v>
      </c>
      <c r="AR271" s="1">
        <v>0</v>
      </c>
      <c r="AS271" s="1">
        <v>9.4641532364000004E-4</v>
      </c>
      <c r="AT271" s="1">
        <v>4.5094463537199998E-3</v>
      </c>
      <c r="AZ271" t="s">
        <v>1406</v>
      </c>
      <c r="BA271" s="1">
        <f>SOC_LMI[[#This Row],[Current Year Age 55-64 % of Occupation]]+SOC_LMI[[#This Row],[Current Year Age 65+ % of Occupation]]</f>
        <v>0</v>
      </c>
      <c r="BB271" t="s">
        <v>1405</v>
      </c>
      <c r="BC271" t="s">
        <v>1407</v>
      </c>
      <c r="BD271" t="s">
        <v>1408</v>
      </c>
      <c r="BE271" t="s">
        <v>281</v>
      </c>
      <c r="BF271" t="s">
        <v>282</v>
      </c>
    </row>
    <row r="272" spans="1:58" x14ac:dyDescent="0.2">
      <c r="A272" t="s">
        <v>763</v>
      </c>
      <c r="B272" t="s">
        <v>1409</v>
      </c>
      <c r="C272" t="s">
        <v>1410</v>
      </c>
      <c r="H272" t="b">
        <v>1</v>
      </c>
      <c r="I272">
        <v>170</v>
      </c>
      <c r="J272">
        <v>172</v>
      </c>
      <c r="K272">
        <v>2</v>
      </c>
      <c r="L272" s="1">
        <v>1.1442583350753949E-2</v>
      </c>
      <c r="M272" s="7">
        <v>172</v>
      </c>
      <c r="N272">
        <v>2</v>
      </c>
      <c r="O272" s="1">
        <v>1.4466533210799999E-2</v>
      </c>
      <c r="P272" s="3">
        <v>67704.126572199995</v>
      </c>
      <c r="Q272" s="3">
        <v>92819.673749699999</v>
      </c>
      <c r="R272" s="3">
        <v>126345.959539</v>
      </c>
      <c r="S272" s="3">
        <v>168198.32409899999</v>
      </c>
      <c r="T272" s="3">
        <v>219567.50047</v>
      </c>
      <c r="U272" t="s">
        <v>1052</v>
      </c>
      <c r="V272" t="s">
        <v>845</v>
      </c>
      <c r="W272" s="5">
        <v>1.471679</v>
      </c>
      <c r="X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649918553947902</v>
      </c>
      <c r="Y272" s="1">
        <v>0.164144649758</v>
      </c>
      <c r="Z272">
        <v>87.9</v>
      </c>
      <c r="AD272">
        <v>6</v>
      </c>
      <c r="AE272" s="1">
        <v>2.7E-2</v>
      </c>
      <c r="AF272" s="7">
        <v>26</v>
      </c>
      <c r="AG272" s="7">
        <v>25</v>
      </c>
      <c r="AH272" s="1">
        <v>0.52922425357400005</v>
      </c>
      <c r="AI272" s="1">
        <v>0.47077574642600001</v>
      </c>
      <c r="AK272" s="1">
        <v>0.94444844831100005</v>
      </c>
      <c r="AO272" s="1">
        <v>2.9434339434199999E-7</v>
      </c>
      <c r="AR272" s="1">
        <v>6.4858969433400003E-7</v>
      </c>
      <c r="AS272" s="1">
        <v>6.1108480875599999E-5</v>
      </c>
      <c r="AT272" s="1">
        <v>1.46128403178E-3</v>
      </c>
      <c r="AU272" s="1">
        <v>0.18554894850299999</v>
      </c>
      <c r="AV272" s="1">
        <v>0.28407034433299999</v>
      </c>
      <c r="AW272" s="1">
        <v>0.212707637437</v>
      </c>
      <c r="AX272" s="1">
        <v>0.191092970109</v>
      </c>
      <c r="AY272" s="1">
        <v>0.12505705851500001</v>
      </c>
      <c r="AZ272" t="s">
        <v>1411</v>
      </c>
      <c r="BA272" s="1">
        <f>SOC_LMI[[#This Row],[Current Year Age 55-64 % of Occupation]]+SOC_LMI[[#This Row],[Current Year Age 65+ % of Occupation]]</f>
        <v>0.31615002862399999</v>
      </c>
      <c r="BB272" t="s">
        <v>1412</v>
      </c>
      <c r="BC272" t="s">
        <v>1407</v>
      </c>
      <c r="BD272" t="s">
        <v>1408</v>
      </c>
      <c r="BE272" t="s">
        <v>281</v>
      </c>
      <c r="BF272" t="s">
        <v>282</v>
      </c>
    </row>
    <row r="273" spans="1:58" x14ac:dyDescent="0.2">
      <c r="A273" t="s">
        <v>763</v>
      </c>
      <c r="B273" t="s">
        <v>1413</v>
      </c>
      <c r="C273" t="s">
        <v>1414</v>
      </c>
      <c r="L273" s="1"/>
      <c r="M273" s="7"/>
      <c r="N273"/>
      <c r="O273" s="1"/>
      <c r="P273" s="3"/>
      <c r="U273" t="s">
        <v>1052</v>
      </c>
      <c r="V273" t="s">
        <v>845</v>
      </c>
      <c r="W273" s="5">
        <v>5.4580999999999998E-2</v>
      </c>
      <c r="X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3" s="1"/>
      <c r="Z273">
        <v>75.099999999999994</v>
      </c>
      <c r="AA273">
        <v>0</v>
      </c>
      <c r="AB273">
        <v>0</v>
      </c>
      <c r="AC273">
        <v>0</v>
      </c>
      <c r="AD273">
        <v>0</v>
      </c>
      <c r="AE273" s="1">
        <v>0</v>
      </c>
      <c r="AF273" s="7">
        <v>0</v>
      </c>
      <c r="AG273" s="7">
        <v>0</v>
      </c>
      <c r="AH273" s="1"/>
      <c r="AZ273" t="s">
        <v>1411</v>
      </c>
      <c r="BA273" s="1">
        <f>SOC_LMI[[#This Row],[Current Year Age 55-64 % of Occupation]]+SOC_LMI[[#This Row],[Current Year Age 65+ % of Occupation]]</f>
        <v>0</v>
      </c>
      <c r="BB273" t="s">
        <v>1412</v>
      </c>
      <c r="BC273" t="s">
        <v>1407</v>
      </c>
      <c r="BD273" t="s">
        <v>1408</v>
      </c>
      <c r="BE273" t="s">
        <v>281</v>
      </c>
      <c r="BF273" t="s">
        <v>282</v>
      </c>
    </row>
    <row r="274" spans="1:58" x14ac:dyDescent="0.2">
      <c r="A274" t="s">
        <v>763</v>
      </c>
      <c r="B274" t="s">
        <v>1415</v>
      </c>
      <c r="C274" t="s">
        <v>1416</v>
      </c>
      <c r="G274" t="b">
        <v>1</v>
      </c>
      <c r="L274" s="1"/>
      <c r="M274" s="7"/>
      <c r="N274"/>
      <c r="O274" s="1"/>
      <c r="P274" s="3"/>
      <c r="U274" t="s">
        <v>1052</v>
      </c>
      <c r="V274" t="s">
        <v>845</v>
      </c>
      <c r="W274" s="5">
        <v>7.0982000000000003E-2</v>
      </c>
      <c r="X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4" s="1"/>
      <c r="Z274">
        <v>91.9</v>
      </c>
      <c r="AA274">
        <v>0</v>
      </c>
      <c r="AB274">
        <v>0</v>
      </c>
      <c r="AC274">
        <v>0</v>
      </c>
      <c r="AD274">
        <v>0</v>
      </c>
      <c r="AE274" s="1">
        <v>0</v>
      </c>
      <c r="AF274" s="7">
        <v>0</v>
      </c>
      <c r="AG274" s="7">
        <v>0</v>
      </c>
      <c r="AH274" s="1"/>
      <c r="AZ274" t="s">
        <v>1411</v>
      </c>
      <c r="BA274" s="1">
        <f>SOC_LMI[[#This Row],[Current Year Age 55-64 % of Occupation]]+SOC_LMI[[#This Row],[Current Year Age 65+ % of Occupation]]</f>
        <v>0</v>
      </c>
      <c r="BB274" t="s">
        <v>1412</v>
      </c>
      <c r="BC274" t="s">
        <v>1407</v>
      </c>
      <c r="BD274" t="s">
        <v>1408</v>
      </c>
      <c r="BE274" t="s">
        <v>281</v>
      </c>
      <c r="BF274" t="s">
        <v>282</v>
      </c>
    </row>
    <row r="275" spans="1:58" x14ac:dyDescent="0.2">
      <c r="A275" t="s">
        <v>763</v>
      </c>
      <c r="B275" t="s">
        <v>1417</v>
      </c>
      <c r="C275" t="s">
        <v>1418</v>
      </c>
      <c r="I275">
        <v>0</v>
      </c>
      <c r="J275">
        <v>0</v>
      </c>
      <c r="K275">
        <v>0</v>
      </c>
      <c r="L275" s="1"/>
      <c r="M275" s="7">
        <v>0</v>
      </c>
      <c r="N275">
        <v>0</v>
      </c>
      <c r="O275" s="1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t="s">
        <v>1052</v>
      </c>
      <c r="V275" t="s">
        <v>845</v>
      </c>
      <c r="W275" s="5">
        <v>4.5277999999999999E-2</v>
      </c>
      <c r="X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5" s="1">
        <v>0</v>
      </c>
      <c r="Z275">
        <v>93.6</v>
      </c>
      <c r="AA275">
        <v>0</v>
      </c>
      <c r="AB275">
        <v>0</v>
      </c>
      <c r="AC275">
        <v>0</v>
      </c>
      <c r="AD275">
        <v>0</v>
      </c>
      <c r="AE275" s="1">
        <v>0</v>
      </c>
      <c r="AF275" s="7">
        <v>0</v>
      </c>
      <c r="AG275" s="7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t="s">
        <v>1411</v>
      </c>
      <c r="BA275" s="1">
        <f>SOC_LMI[[#This Row],[Current Year Age 55-64 % of Occupation]]+SOC_LMI[[#This Row],[Current Year Age 65+ % of Occupation]]</f>
        <v>0</v>
      </c>
      <c r="BB275" t="s">
        <v>1412</v>
      </c>
      <c r="BC275" t="s">
        <v>1407</v>
      </c>
      <c r="BD275" t="s">
        <v>1408</v>
      </c>
      <c r="BE275" t="s">
        <v>281</v>
      </c>
      <c r="BF275" t="s">
        <v>282</v>
      </c>
    </row>
    <row r="276" spans="1:58" x14ac:dyDescent="0.2">
      <c r="A276" t="s">
        <v>763</v>
      </c>
      <c r="B276" t="s">
        <v>1419</v>
      </c>
      <c r="C276" t="s">
        <v>1420</v>
      </c>
      <c r="L276" s="1"/>
      <c r="M276" s="7"/>
      <c r="N276"/>
      <c r="O276" s="1"/>
      <c r="P276" s="3"/>
      <c r="U276" t="s">
        <v>1052</v>
      </c>
      <c r="V276" t="s">
        <v>845</v>
      </c>
      <c r="W276" s="5">
        <v>0.13000800000000001</v>
      </c>
      <c r="X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76" s="1"/>
      <c r="Z276">
        <v>88.2</v>
      </c>
      <c r="AA276">
        <v>0</v>
      </c>
      <c r="AB276">
        <v>0</v>
      </c>
      <c r="AC276">
        <v>0</v>
      </c>
      <c r="AD276">
        <v>0</v>
      </c>
      <c r="AE276" s="1">
        <v>0</v>
      </c>
      <c r="AF276" s="7">
        <v>0</v>
      </c>
      <c r="AG276" s="7">
        <v>0</v>
      </c>
      <c r="AH276" s="1"/>
      <c r="AZ276" t="s">
        <v>1411</v>
      </c>
      <c r="BA276" s="1">
        <f>SOC_LMI[[#This Row],[Current Year Age 55-64 % of Occupation]]+SOC_LMI[[#This Row],[Current Year Age 65+ % of Occupation]]</f>
        <v>0</v>
      </c>
      <c r="BB276" t="s">
        <v>1412</v>
      </c>
      <c r="BC276" t="s">
        <v>1407</v>
      </c>
      <c r="BD276" t="s">
        <v>1408</v>
      </c>
      <c r="BE276" t="s">
        <v>281</v>
      </c>
      <c r="BF276" t="s">
        <v>282</v>
      </c>
    </row>
    <row r="277" spans="1:58" x14ac:dyDescent="0.2">
      <c r="A277" t="s">
        <v>763</v>
      </c>
      <c r="B277" t="s">
        <v>279</v>
      </c>
      <c r="C277" t="s">
        <v>280</v>
      </c>
      <c r="D277" t="b">
        <v>1</v>
      </c>
      <c r="G277" t="b">
        <v>1</v>
      </c>
      <c r="H277" t="b">
        <v>1</v>
      </c>
      <c r="I277">
        <v>34</v>
      </c>
      <c r="J277">
        <v>35</v>
      </c>
      <c r="K277">
        <v>0</v>
      </c>
      <c r="L277" s="1">
        <v>8.613728594593105E-3</v>
      </c>
      <c r="M277" s="7">
        <v>36</v>
      </c>
      <c r="N277">
        <v>2</v>
      </c>
      <c r="O277" s="1">
        <v>6.2193535522900002E-2</v>
      </c>
      <c r="P277" s="3">
        <v>35664.770506399997</v>
      </c>
      <c r="Q277" s="3">
        <v>45407.706024799998</v>
      </c>
      <c r="R277" s="3">
        <v>58768.770736300001</v>
      </c>
      <c r="S277" s="3">
        <v>72699.664441500005</v>
      </c>
      <c r="T277" s="3">
        <v>80693.092628500002</v>
      </c>
      <c r="U277" t="s">
        <v>764</v>
      </c>
      <c r="V277" t="s">
        <v>845</v>
      </c>
      <c r="W277" s="5">
        <v>0.550261</v>
      </c>
      <c r="X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880685287835337</v>
      </c>
      <c r="Y277" s="1">
        <v>0.35762705309600001</v>
      </c>
      <c r="Z277">
        <v>84.7</v>
      </c>
      <c r="AD277">
        <v>3</v>
      </c>
      <c r="AE277" s="1">
        <v>6.7000000000000004E-2</v>
      </c>
      <c r="AF277" s="7">
        <v>12</v>
      </c>
      <c r="AG277" s="7">
        <v>12</v>
      </c>
      <c r="AH277" s="1"/>
      <c r="AI277" s="1">
        <v>0.93310181064800002</v>
      </c>
      <c r="AK277" s="1">
        <v>0.849049359211</v>
      </c>
      <c r="AM277" s="1">
        <v>1.2515499663099999E-3</v>
      </c>
      <c r="AO277" s="1">
        <v>7.0923990691700007E-5</v>
      </c>
      <c r="AR277" s="1">
        <v>4.2601657123999999E-3</v>
      </c>
      <c r="AZ277" t="s">
        <v>1421</v>
      </c>
      <c r="BA277" s="1">
        <f>SOC_LMI[[#This Row],[Current Year Age 55-64 % of Occupation]]+SOC_LMI[[#This Row],[Current Year Age 65+ % of Occupation]]</f>
        <v>0</v>
      </c>
      <c r="BB277" t="s">
        <v>280</v>
      </c>
      <c r="BC277" t="s">
        <v>1407</v>
      </c>
      <c r="BD277" t="s">
        <v>1408</v>
      </c>
      <c r="BE277" t="s">
        <v>281</v>
      </c>
      <c r="BF277" t="s">
        <v>282</v>
      </c>
    </row>
    <row r="278" spans="1:58" x14ac:dyDescent="0.2">
      <c r="A278" t="s">
        <v>763</v>
      </c>
      <c r="B278" t="s">
        <v>1422</v>
      </c>
      <c r="C278" t="s">
        <v>1423</v>
      </c>
      <c r="I278">
        <v>70</v>
      </c>
      <c r="J278">
        <v>74</v>
      </c>
      <c r="K278">
        <v>3</v>
      </c>
      <c r="L278" s="1">
        <v>4.7865960489426464E-2</v>
      </c>
      <c r="M278" s="7">
        <v>78</v>
      </c>
      <c r="N278">
        <v>7</v>
      </c>
      <c r="O278" s="1">
        <v>0.10412220387600001</v>
      </c>
      <c r="P278" s="3">
        <v>68437.4619332</v>
      </c>
      <c r="Q278" s="3">
        <v>105793.329977</v>
      </c>
      <c r="R278" s="3">
        <v>128450.34086</v>
      </c>
      <c r="S278" s="3">
        <v>157717.94124799999</v>
      </c>
      <c r="T278" s="3">
        <v>190700.39630600001</v>
      </c>
      <c r="U278" t="s">
        <v>1052</v>
      </c>
      <c r="V278" t="s">
        <v>845</v>
      </c>
      <c r="W278" s="5">
        <v>1.756116</v>
      </c>
      <c r="X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36342047119625</v>
      </c>
      <c r="Y278" s="1">
        <v>0.21294095325000001</v>
      </c>
      <c r="Z278">
        <v>83.2</v>
      </c>
      <c r="AD278">
        <v>4</v>
      </c>
      <c r="AE278" s="1">
        <v>0.03</v>
      </c>
      <c r="AF278" s="7">
        <v>14</v>
      </c>
      <c r="AG278" s="7">
        <v>12</v>
      </c>
      <c r="AH278" s="1">
        <v>0.39604581880400003</v>
      </c>
      <c r="AI278" s="1">
        <v>0.60395418119599997</v>
      </c>
      <c r="AJ278" s="1">
        <v>2.6578233043800001E-3</v>
      </c>
      <c r="AK278" s="1">
        <v>0.93632068979299998</v>
      </c>
      <c r="AM278" s="1">
        <v>1.02405996921E-5</v>
      </c>
      <c r="AO278" s="1">
        <v>3.1441700674199999E-7</v>
      </c>
      <c r="AP278" s="1">
        <v>9.1789655072799996E-4</v>
      </c>
      <c r="AR278" s="1">
        <v>3.0625409533599998E-8</v>
      </c>
      <c r="AS278" s="1">
        <v>8.2880204383300004E-5</v>
      </c>
      <c r="AT278" s="1">
        <v>7.7749097851300005E-4</v>
      </c>
      <c r="AU278" s="1">
        <v>0.222882809953</v>
      </c>
      <c r="AV278" s="1">
        <v>0.25892660013000002</v>
      </c>
      <c r="AW278" s="1">
        <v>0.27905854664599999</v>
      </c>
      <c r="AX278" s="1">
        <v>0.16353167366599999</v>
      </c>
      <c r="AZ278" t="s">
        <v>1424</v>
      </c>
      <c r="BA278" s="1">
        <f>SOC_LMI[[#This Row],[Current Year Age 55-64 % of Occupation]]+SOC_LMI[[#This Row],[Current Year Age 65+ % of Occupation]]</f>
        <v>0.16353167366599999</v>
      </c>
      <c r="BB278" t="s">
        <v>1423</v>
      </c>
      <c r="BC278" t="s">
        <v>1407</v>
      </c>
      <c r="BD278" t="s">
        <v>1408</v>
      </c>
      <c r="BE278" t="s">
        <v>281</v>
      </c>
      <c r="BF278" t="s">
        <v>282</v>
      </c>
    </row>
    <row r="279" spans="1:58" x14ac:dyDescent="0.2">
      <c r="A279" t="s">
        <v>763</v>
      </c>
      <c r="B279" t="s">
        <v>1425</v>
      </c>
      <c r="C279" t="s">
        <v>1426</v>
      </c>
      <c r="G279" t="b">
        <v>1</v>
      </c>
      <c r="I279">
        <v>325</v>
      </c>
      <c r="J279">
        <v>314</v>
      </c>
      <c r="K279">
        <v>-11</v>
      </c>
      <c r="L279" s="1">
        <v>-3.2492259692080902E-2</v>
      </c>
      <c r="M279" s="7">
        <v>299</v>
      </c>
      <c r="N279">
        <v>-26</v>
      </c>
      <c r="O279" s="1">
        <v>-7.9713853616000002E-2</v>
      </c>
      <c r="P279" s="3">
        <v>89476.985670299997</v>
      </c>
      <c r="Q279" s="3">
        <v>110224.36064100001</v>
      </c>
      <c r="R279" s="3">
        <v>122354.021353</v>
      </c>
      <c r="S279" s="3">
        <v>135804.27282400001</v>
      </c>
      <c r="T279" s="3">
        <v>154035.85186200001</v>
      </c>
      <c r="U279" t="s">
        <v>1052</v>
      </c>
      <c r="V279" t="s">
        <v>845</v>
      </c>
      <c r="W279" s="5">
        <v>1.2421169999999999</v>
      </c>
      <c r="X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07772565562614</v>
      </c>
      <c r="Y279" s="1">
        <v>0.21307347251700001</v>
      </c>
      <c r="Z279">
        <v>89.1</v>
      </c>
      <c r="AA279">
        <v>13</v>
      </c>
      <c r="AB279">
        <v>12</v>
      </c>
      <c r="AC279">
        <v>12</v>
      </c>
      <c r="AD279">
        <v>12</v>
      </c>
      <c r="AE279" s="1">
        <v>3.7999999999999999E-2</v>
      </c>
      <c r="AF279" s="7">
        <v>72</v>
      </c>
      <c r="AG279" s="7">
        <v>70</v>
      </c>
      <c r="AH279" s="1">
        <v>0.43713475521</v>
      </c>
      <c r="AI279" s="1">
        <v>0.56286524479</v>
      </c>
      <c r="AK279" s="1">
        <v>0.911095288655</v>
      </c>
      <c r="AM279" s="1">
        <v>1.8365065514100001E-4</v>
      </c>
      <c r="AN279" s="1">
        <v>4.8275485085399999E-2</v>
      </c>
      <c r="AO279" s="1">
        <v>1.08598583582E-4</v>
      </c>
      <c r="AQ279" s="1">
        <v>8.8904711344899995E-2</v>
      </c>
      <c r="AR279" s="1">
        <v>5.8529099931900003E-5</v>
      </c>
      <c r="AU279" s="1">
        <v>0.242925325911</v>
      </c>
      <c r="AV279" s="1">
        <v>0.263673046892</v>
      </c>
      <c r="AW279" s="1">
        <v>0.21442394648099999</v>
      </c>
      <c r="AX279" s="1">
        <v>0.16440569524900001</v>
      </c>
      <c r="AY279" s="1">
        <v>7.9977850021600003E-2</v>
      </c>
      <c r="AZ279" t="s">
        <v>1427</v>
      </c>
      <c r="BA279" s="1">
        <f>SOC_LMI[[#This Row],[Current Year Age 55-64 % of Occupation]]+SOC_LMI[[#This Row],[Current Year Age 65+ % of Occupation]]</f>
        <v>0.24438354527060002</v>
      </c>
      <c r="BB279" t="s">
        <v>1426</v>
      </c>
      <c r="BC279" t="s">
        <v>1407</v>
      </c>
      <c r="BD279" t="s">
        <v>1408</v>
      </c>
      <c r="BE279" t="s">
        <v>281</v>
      </c>
      <c r="BF279" t="s">
        <v>282</v>
      </c>
    </row>
    <row r="280" spans="1:58" x14ac:dyDescent="0.2">
      <c r="A280" t="s">
        <v>763</v>
      </c>
      <c r="B280" t="s">
        <v>284</v>
      </c>
      <c r="C280" t="s">
        <v>285</v>
      </c>
      <c r="D280" t="b">
        <v>1</v>
      </c>
      <c r="G280" t="b">
        <v>1</v>
      </c>
      <c r="H280" t="b">
        <v>1</v>
      </c>
      <c r="I280">
        <v>101</v>
      </c>
      <c r="J280">
        <v>101</v>
      </c>
      <c r="K280">
        <v>0</v>
      </c>
      <c r="L280" s="1">
        <v>4.6775356429823326E-4</v>
      </c>
      <c r="M280" s="7">
        <v>104</v>
      </c>
      <c r="N280">
        <v>2</v>
      </c>
      <c r="O280" s="1">
        <v>2.1092995516399999E-2</v>
      </c>
      <c r="P280" s="3">
        <v>31957.410539500001</v>
      </c>
      <c r="Q280" s="3">
        <v>82889.857657100001</v>
      </c>
      <c r="R280" s="3">
        <v>114792.67183799999</v>
      </c>
      <c r="S280" s="3">
        <v>132179.00011699999</v>
      </c>
      <c r="T280" s="3">
        <v>157816.473573</v>
      </c>
      <c r="U280" t="s">
        <v>823</v>
      </c>
      <c r="V280" t="s">
        <v>845</v>
      </c>
      <c r="W280" s="5">
        <v>0.86592499999999994</v>
      </c>
      <c r="X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95461840925425</v>
      </c>
      <c r="Y280" s="1">
        <v>0.30216353676199997</v>
      </c>
      <c r="Z280">
        <v>87.8</v>
      </c>
      <c r="AD280">
        <v>6</v>
      </c>
      <c r="AE280" s="1">
        <v>5.5E-2</v>
      </c>
      <c r="AF280" s="7">
        <v>40</v>
      </c>
      <c r="AG280" s="7">
        <v>31</v>
      </c>
      <c r="AH280" s="1">
        <v>0.24700316031</v>
      </c>
      <c r="AI280" s="1">
        <v>0.75299683968999997</v>
      </c>
      <c r="AK280" s="1">
        <v>0.93941855498799998</v>
      </c>
      <c r="AM280" s="1">
        <v>3.7869328421200001E-4</v>
      </c>
      <c r="AO280" s="1">
        <v>1.04858004161E-6</v>
      </c>
      <c r="AR280" s="1">
        <v>1.32257651096E-4</v>
      </c>
      <c r="AU280" s="1">
        <v>0.31458813140899999</v>
      </c>
      <c r="AV280" s="1">
        <v>0.30755041865299998</v>
      </c>
      <c r="AW280" s="1">
        <v>0.18482928152899999</v>
      </c>
      <c r="AX280" s="1">
        <v>0.115074033953</v>
      </c>
      <c r="AZ280" t="s">
        <v>1428</v>
      </c>
      <c r="BA280" s="1">
        <f>SOC_LMI[[#This Row],[Current Year Age 55-64 % of Occupation]]+SOC_LMI[[#This Row],[Current Year Age 65+ % of Occupation]]</f>
        <v>0.115074033953</v>
      </c>
      <c r="BB280" t="s">
        <v>285</v>
      </c>
      <c r="BC280" t="s">
        <v>1407</v>
      </c>
      <c r="BD280" t="s">
        <v>1408</v>
      </c>
      <c r="BE280" t="s">
        <v>281</v>
      </c>
      <c r="BF280" t="s">
        <v>282</v>
      </c>
    </row>
    <row r="281" spans="1:58" x14ac:dyDescent="0.2">
      <c r="A281" t="s">
        <v>763</v>
      </c>
      <c r="B281" t="s">
        <v>1429</v>
      </c>
      <c r="C281" t="s">
        <v>1430</v>
      </c>
      <c r="L281" s="1"/>
      <c r="M281" s="7"/>
      <c r="N281"/>
      <c r="O281" s="1"/>
      <c r="P281" s="3"/>
      <c r="U281" t="s">
        <v>1052</v>
      </c>
      <c r="V281" t="s">
        <v>845</v>
      </c>
      <c r="W281" s="5">
        <v>0.116259</v>
      </c>
      <c r="X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1" s="1"/>
      <c r="Z281">
        <v>86.6</v>
      </c>
      <c r="AA281">
        <v>0</v>
      </c>
      <c r="AB281">
        <v>0</v>
      </c>
      <c r="AC281">
        <v>0</v>
      </c>
      <c r="AD281">
        <v>0</v>
      </c>
      <c r="AE281" s="1"/>
      <c r="AF281" s="7">
        <v>0</v>
      </c>
      <c r="AG281" s="7">
        <v>0</v>
      </c>
      <c r="AH281" s="1"/>
      <c r="AZ281" t="s">
        <v>1431</v>
      </c>
      <c r="BA281" s="1">
        <f>SOC_LMI[[#This Row],[Current Year Age 55-64 % of Occupation]]+SOC_LMI[[#This Row],[Current Year Age 65+ % of Occupation]]</f>
        <v>0</v>
      </c>
      <c r="BB281" t="s">
        <v>1430</v>
      </c>
      <c r="BC281" t="s">
        <v>1407</v>
      </c>
      <c r="BD281" t="s">
        <v>1408</v>
      </c>
      <c r="BE281" t="s">
        <v>281</v>
      </c>
      <c r="BF281" t="s">
        <v>282</v>
      </c>
    </row>
    <row r="282" spans="1:58" x14ac:dyDescent="0.2">
      <c r="A282" t="s">
        <v>763</v>
      </c>
      <c r="B282" t="s">
        <v>1432</v>
      </c>
      <c r="C282" t="s">
        <v>1433</v>
      </c>
      <c r="G282" t="b">
        <v>1</v>
      </c>
      <c r="H282" t="b">
        <v>1</v>
      </c>
      <c r="I282">
        <v>99</v>
      </c>
      <c r="J282">
        <v>100</v>
      </c>
      <c r="K282">
        <v>1</v>
      </c>
      <c r="L282" s="1">
        <v>5.8959794077764298E-3</v>
      </c>
      <c r="M282" s="7">
        <v>102</v>
      </c>
      <c r="N282">
        <v>3</v>
      </c>
      <c r="O282" s="1">
        <v>2.8820646778999998E-2</v>
      </c>
      <c r="P282" s="3">
        <v>60084.940689299998</v>
      </c>
      <c r="Q282" s="3">
        <v>71661.664109000005</v>
      </c>
      <c r="R282" s="3">
        <v>80528.4013768</v>
      </c>
      <c r="S282" s="3">
        <v>98422.474304000003</v>
      </c>
      <c r="T282" s="3">
        <v>126349.84004</v>
      </c>
      <c r="U282" t="s">
        <v>823</v>
      </c>
      <c r="V282" t="s">
        <v>845</v>
      </c>
      <c r="W282" s="5">
        <v>0.878108</v>
      </c>
      <c r="X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99348927111063</v>
      </c>
      <c r="Y282" s="1">
        <v>0.29417496585199998</v>
      </c>
      <c r="Z282">
        <v>87.3</v>
      </c>
      <c r="AD282">
        <v>6</v>
      </c>
      <c r="AE282" s="1">
        <v>5.3999999999999999E-2</v>
      </c>
      <c r="AF282" s="7">
        <v>30</v>
      </c>
      <c r="AG282" s="7">
        <v>30</v>
      </c>
      <c r="AH282" s="1"/>
      <c r="AI282" s="1">
        <v>0.92370522369899999</v>
      </c>
      <c r="AK282" s="1">
        <v>0.93072294924800003</v>
      </c>
      <c r="AM282" s="1">
        <v>5.0806629303800003E-5</v>
      </c>
      <c r="AO282" s="1">
        <v>1.6425021948799999E-4</v>
      </c>
      <c r="AR282" s="1">
        <v>1.4651724848400001E-4</v>
      </c>
      <c r="AS282" s="1">
        <v>4.8569904135500002E-4</v>
      </c>
      <c r="AU282" s="1">
        <v>0.29019220340399998</v>
      </c>
      <c r="AV282" s="1">
        <v>0.301844121558</v>
      </c>
      <c r="AW282" s="1">
        <v>0.237588557472</v>
      </c>
      <c r="AX282" s="1">
        <v>0.127465800884</v>
      </c>
      <c r="AZ282" t="s">
        <v>1434</v>
      </c>
      <c r="BA282" s="1">
        <f>SOC_LMI[[#This Row],[Current Year Age 55-64 % of Occupation]]+SOC_LMI[[#This Row],[Current Year Age 65+ % of Occupation]]</f>
        <v>0.127465800884</v>
      </c>
      <c r="BB282" t="s">
        <v>1435</v>
      </c>
      <c r="BC282" t="s">
        <v>1407</v>
      </c>
      <c r="BD282" t="s">
        <v>1408</v>
      </c>
      <c r="BE282" t="s">
        <v>281</v>
      </c>
      <c r="BF282" t="s">
        <v>282</v>
      </c>
    </row>
    <row r="283" spans="1:58" x14ac:dyDescent="0.2">
      <c r="A283" t="s">
        <v>763</v>
      </c>
      <c r="B283" t="s">
        <v>1436</v>
      </c>
      <c r="C283" t="s">
        <v>1437</v>
      </c>
      <c r="H283" t="b">
        <v>1</v>
      </c>
      <c r="I283">
        <v>220</v>
      </c>
      <c r="J283">
        <v>224</v>
      </c>
      <c r="K283">
        <v>4</v>
      </c>
      <c r="L283" s="1">
        <v>2.0312255654078758E-2</v>
      </c>
      <c r="M283" s="7">
        <v>232</v>
      </c>
      <c r="N283">
        <v>12</v>
      </c>
      <c r="O283" s="1">
        <v>5.4305628752999997E-2</v>
      </c>
      <c r="P283" s="3">
        <v>62636.459825999998</v>
      </c>
      <c r="Q283" s="3">
        <v>72328.653581999999</v>
      </c>
      <c r="R283" s="3">
        <v>88540.705339399996</v>
      </c>
      <c r="S283" s="3">
        <v>102385.439575</v>
      </c>
      <c r="T283" s="3">
        <v>119761.118898</v>
      </c>
      <c r="U283" t="s">
        <v>1052</v>
      </c>
      <c r="V283" t="s">
        <v>845</v>
      </c>
      <c r="W283" s="5">
        <v>1.0860460000000001</v>
      </c>
      <c r="X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02871074504773</v>
      </c>
      <c r="Y283" s="1">
        <v>0.276553894425</v>
      </c>
      <c r="Z283">
        <v>85.5</v>
      </c>
      <c r="AA283">
        <v>13</v>
      </c>
      <c r="AB283">
        <v>12</v>
      </c>
      <c r="AC283">
        <v>12</v>
      </c>
      <c r="AD283">
        <v>12</v>
      </c>
      <c r="AE283" s="1">
        <v>4.1000000000000002E-2</v>
      </c>
      <c r="AF283" s="7">
        <v>63</v>
      </c>
      <c r="AG283" s="7">
        <v>62</v>
      </c>
      <c r="AH283" s="1">
        <v>0.27824726328600002</v>
      </c>
      <c r="AI283" s="1">
        <v>0.72175273671399998</v>
      </c>
      <c r="AK283" s="1">
        <v>0.96019679012799997</v>
      </c>
      <c r="AM283" s="1">
        <v>4.9982398654400002E-5</v>
      </c>
      <c r="AO283" s="1">
        <v>3.05678665514E-5</v>
      </c>
      <c r="AR283" s="1">
        <v>4.6787703657000002E-5</v>
      </c>
      <c r="AU283" s="1">
        <v>0.28670019495799998</v>
      </c>
      <c r="AV283" s="1">
        <v>0.28678151380599998</v>
      </c>
      <c r="AW283" s="1">
        <v>0.24730188524400001</v>
      </c>
      <c r="AX283" s="1">
        <v>0.121940623039</v>
      </c>
      <c r="AZ283" t="s">
        <v>1434</v>
      </c>
      <c r="BA283" s="1">
        <f>SOC_LMI[[#This Row],[Current Year Age 55-64 % of Occupation]]+SOC_LMI[[#This Row],[Current Year Age 65+ % of Occupation]]</f>
        <v>0.121940623039</v>
      </c>
      <c r="BB283" t="s">
        <v>1435</v>
      </c>
      <c r="BC283" t="s">
        <v>1407</v>
      </c>
      <c r="BD283" t="s">
        <v>1408</v>
      </c>
      <c r="BE283" t="s">
        <v>281</v>
      </c>
      <c r="BF283" t="s">
        <v>282</v>
      </c>
    </row>
    <row r="284" spans="1:58" x14ac:dyDescent="0.2">
      <c r="A284" t="s">
        <v>763</v>
      </c>
      <c r="B284" t="s">
        <v>287</v>
      </c>
      <c r="C284" t="s">
        <v>288</v>
      </c>
      <c r="D284" t="b">
        <v>1</v>
      </c>
      <c r="G284" t="b">
        <v>1</v>
      </c>
      <c r="L284" s="1"/>
      <c r="M284" s="7"/>
      <c r="N284"/>
      <c r="O284" s="1"/>
      <c r="P284" s="3"/>
      <c r="U284" t="s">
        <v>851</v>
      </c>
      <c r="V284" t="s">
        <v>845</v>
      </c>
      <c r="W284" s="5">
        <v>0.222384</v>
      </c>
      <c r="X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4" s="1"/>
      <c r="Z284">
        <v>92.7</v>
      </c>
      <c r="AA284">
        <v>0</v>
      </c>
      <c r="AB284">
        <v>0</v>
      </c>
      <c r="AC284">
        <v>0</v>
      </c>
      <c r="AD284">
        <v>0</v>
      </c>
      <c r="AE284" s="1"/>
      <c r="AF284" s="7"/>
      <c r="AH284" s="1"/>
      <c r="AZ284" t="s">
        <v>1434</v>
      </c>
      <c r="BA284" s="1">
        <f>SOC_LMI[[#This Row],[Current Year Age 55-64 % of Occupation]]+SOC_LMI[[#This Row],[Current Year Age 65+ % of Occupation]]</f>
        <v>0</v>
      </c>
      <c r="BB284" t="s">
        <v>1435</v>
      </c>
      <c r="BC284" t="s">
        <v>1407</v>
      </c>
      <c r="BD284" t="s">
        <v>1408</v>
      </c>
      <c r="BE284" t="s">
        <v>281</v>
      </c>
      <c r="BF284" t="s">
        <v>282</v>
      </c>
    </row>
    <row r="285" spans="1:58" x14ac:dyDescent="0.2">
      <c r="A285" t="s">
        <v>763</v>
      </c>
      <c r="B285" t="s">
        <v>1438</v>
      </c>
      <c r="C285" t="s">
        <v>1439</v>
      </c>
      <c r="G285" t="b">
        <v>1</v>
      </c>
      <c r="L285" s="1"/>
      <c r="M285" s="7"/>
      <c r="N285"/>
      <c r="O285" s="1"/>
      <c r="P285" s="3"/>
      <c r="U285" t="s">
        <v>764</v>
      </c>
      <c r="V285" t="s">
        <v>845</v>
      </c>
      <c r="W285" s="5">
        <v>0.320517</v>
      </c>
      <c r="X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5" s="1"/>
      <c r="Z285">
        <v>80.400000000000006</v>
      </c>
      <c r="AD285">
        <v>0</v>
      </c>
      <c r="AE285" s="1"/>
      <c r="AF285" s="7"/>
      <c r="AH285" s="1"/>
      <c r="AZ285" t="s">
        <v>1434</v>
      </c>
      <c r="BA285" s="1">
        <f>SOC_LMI[[#This Row],[Current Year Age 55-64 % of Occupation]]+SOC_LMI[[#This Row],[Current Year Age 65+ % of Occupation]]</f>
        <v>0</v>
      </c>
      <c r="BB285" t="s">
        <v>1435</v>
      </c>
      <c r="BC285" t="s">
        <v>1407</v>
      </c>
      <c r="BD285" t="s">
        <v>1408</v>
      </c>
      <c r="BE285" t="s">
        <v>281</v>
      </c>
      <c r="BF285" t="s">
        <v>282</v>
      </c>
    </row>
    <row r="286" spans="1:58" x14ac:dyDescent="0.2">
      <c r="A286" t="s">
        <v>763</v>
      </c>
      <c r="B286" t="s">
        <v>290</v>
      </c>
      <c r="C286" t="s">
        <v>291</v>
      </c>
      <c r="D286" t="b">
        <v>1</v>
      </c>
      <c r="E286" t="b">
        <v>1</v>
      </c>
      <c r="H286" t="b">
        <v>1</v>
      </c>
      <c r="I286">
        <v>75</v>
      </c>
      <c r="J286">
        <v>69</v>
      </c>
      <c r="K286">
        <v>-6</v>
      </c>
      <c r="L286" s="1">
        <v>-8.1264008190733886E-2</v>
      </c>
      <c r="M286" s="7">
        <v>64</v>
      </c>
      <c r="N286">
        <v>-10</v>
      </c>
      <c r="O286" s="1">
        <v>-0.13981209038</v>
      </c>
      <c r="P286" s="3">
        <v>38544.892201199997</v>
      </c>
      <c r="Q286" s="3">
        <v>49269.071307799997</v>
      </c>
      <c r="R286" s="3">
        <v>56718.684491599997</v>
      </c>
      <c r="S286" s="3">
        <v>62084.388289399998</v>
      </c>
      <c r="T286" s="3">
        <v>65451.734040199997</v>
      </c>
      <c r="U286" t="s">
        <v>851</v>
      </c>
      <c r="V286" t="s">
        <v>845</v>
      </c>
      <c r="W286" s="5">
        <v>0.66595700000000002</v>
      </c>
      <c r="X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706102875148022</v>
      </c>
      <c r="Y286" s="1">
        <v>0.32454971822000001</v>
      </c>
      <c r="Z286">
        <v>93.2</v>
      </c>
      <c r="AD286">
        <v>4</v>
      </c>
      <c r="AE286" s="1">
        <v>4.7E-2</v>
      </c>
      <c r="AF286" s="7">
        <v>26</v>
      </c>
      <c r="AG286" s="7">
        <v>24</v>
      </c>
      <c r="AH286" s="1">
        <v>0.29183413361799998</v>
      </c>
      <c r="AI286" s="1">
        <v>0.70816586638199996</v>
      </c>
      <c r="AK286" s="1">
        <v>0.95365350312700004</v>
      </c>
      <c r="AM286" s="1">
        <v>2.1359496293099999E-4</v>
      </c>
      <c r="AO286" s="1">
        <v>1.9993843523500001E-5</v>
      </c>
      <c r="AP286" s="1">
        <v>3.1037656091099999E-3</v>
      </c>
      <c r="AR286" s="1">
        <v>2.1664234543799999E-5</v>
      </c>
      <c r="AU286" s="1">
        <v>0.21242614441400001</v>
      </c>
      <c r="AV286" s="1">
        <v>0.24422146508500001</v>
      </c>
      <c r="AW286" s="1">
        <v>0.26622662987200002</v>
      </c>
      <c r="AX286" s="1">
        <v>0.21230833408499999</v>
      </c>
      <c r="AZ286" t="s">
        <v>1434</v>
      </c>
      <c r="BA286" s="1">
        <f>SOC_LMI[[#This Row],[Current Year Age 55-64 % of Occupation]]+SOC_LMI[[#This Row],[Current Year Age 65+ % of Occupation]]</f>
        <v>0.21230833408499999</v>
      </c>
      <c r="BB286" t="s">
        <v>1435</v>
      </c>
      <c r="BC286" t="s">
        <v>1407</v>
      </c>
      <c r="BD286" t="s">
        <v>1408</v>
      </c>
      <c r="BE286" t="s">
        <v>281</v>
      </c>
      <c r="BF286" t="s">
        <v>282</v>
      </c>
    </row>
    <row r="287" spans="1:58" x14ac:dyDescent="0.2">
      <c r="A287" t="s">
        <v>763</v>
      </c>
      <c r="B287" t="s">
        <v>1440</v>
      </c>
      <c r="C287" t="s">
        <v>1441</v>
      </c>
      <c r="H287" t="b">
        <v>1</v>
      </c>
      <c r="I287">
        <v>92</v>
      </c>
      <c r="J287">
        <v>96</v>
      </c>
      <c r="K287">
        <v>4</v>
      </c>
      <c r="L287" s="1">
        <v>4.7658442742981914E-2</v>
      </c>
      <c r="M287" s="7">
        <v>104</v>
      </c>
      <c r="N287">
        <v>12</v>
      </c>
      <c r="O287" s="1">
        <v>0.13304802239499999</v>
      </c>
      <c r="P287" s="3">
        <v>54898.533128900002</v>
      </c>
      <c r="Q287" s="3">
        <v>59564.495068900003</v>
      </c>
      <c r="R287" s="3">
        <v>75516.380765299997</v>
      </c>
      <c r="S287" s="3">
        <v>97406.517418100004</v>
      </c>
      <c r="T287" s="3">
        <v>119991.49804999999</v>
      </c>
      <c r="U287" t="s">
        <v>823</v>
      </c>
      <c r="V287" t="s">
        <v>845</v>
      </c>
      <c r="W287" s="5">
        <v>0.68799200000000005</v>
      </c>
      <c r="X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78145762979519</v>
      </c>
      <c r="Y287" s="1">
        <v>0.225586063364</v>
      </c>
      <c r="Z287">
        <v>87.5</v>
      </c>
      <c r="AD287">
        <v>7</v>
      </c>
      <c r="AE287" s="1">
        <v>5.8999999999999997E-2</v>
      </c>
      <c r="AF287" s="7">
        <v>30</v>
      </c>
      <c r="AG287" s="7">
        <v>21</v>
      </c>
      <c r="AH287" s="1"/>
      <c r="AI287" s="1">
        <v>0.97059330298799995</v>
      </c>
      <c r="AK287" s="1">
        <v>0.91013641008900004</v>
      </c>
      <c r="AM287" s="1">
        <v>1.6853856785800001E-5</v>
      </c>
      <c r="AO287" s="1">
        <v>9.2942083484900002E-5</v>
      </c>
      <c r="AR287" s="1">
        <v>8.6445905419499996E-7</v>
      </c>
      <c r="AS287" s="1">
        <v>3.8055227979099998E-4</v>
      </c>
      <c r="AU287" s="1">
        <v>0.28541895979600002</v>
      </c>
      <c r="AV287" s="1">
        <v>0.26015039019699998</v>
      </c>
      <c r="AW287" s="1">
        <v>0.225964958558</v>
      </c>
      <c r="AX287" s="1">
        <v>0.16591919071299999</v>
      </c>
      <c r="AZ287" t="s">
        <v>1434</v>
      </c>
      <c r="BA287" s="1">
        <f>SOC_LMI[[#This Row],[Current Year Age 55-64 % of Occupation]]+SOC_LMI[[#This Row],[Current Year Age 65+ % of Occupation]]</f>
        <v>0.16591919071299999</v>
      </c>
      <c r="BB287" t="s">
        <v>1435</v>
      </c>
      <c r="BC287" t="s">
        <v>1407</v>
      </c>
      <c r="BD287" t="s">
        <v>1408</v>
      </c>
      <c r="BE287" t="s">
        <v>281</v>
      </c>
      <c r="BF287" t="s">
        <v>282</v>
      </c>
    </row>
    <row r="288" spans="1:58" x14ac:dyDescent="0.2">
      <c r="A288" t="s">
        <v>763</v>
      </c>
      <c r="B288" t="s">
        <v>1442</v>
      </c>
      <c r="C288" t="s">
        <v>1443</v>
      </c>
      <c r="G288" t="b">
        <v>1</v>
      </c>
      <c r="L288" s="1"/>
      <c r="M288" s="7"/>
      <c r="N288"/>
      <c r="O288" s="1"/>
      <c r="P288" s="3"/>
      <c r="U288" t="s">
        <v>764</v>
      </c>
      <c r="V288" t="s">
        <v>845</v>
      </c>
      <c r="W288" s="5">
        <v>0.40575899999999998</v>
      </c>
      <c r="X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8" s="1"/>
      <c r="Z288">
        <v>85.3</v>
      </c>
      <c r="AD288">
        <v>0</v>
      </c>
      <c r="AE288" s="1"/>
      <c r="AF288" s="7"/>
      <c r="AH288" s="1"/>
      <c r="AZ288" t="s">
        <v>1434</v>
      </c>
      <c r="BA288" s="1">
        <f>SOC_LMI[[#This Row],[Current Year Age 55-64 % of Occupation]]+SOC_LMI[[#This Row],[Current Year Age 65+ % of Occupation]]</f>
        <v>0</v>
      </c>
      <c r="BB288" t="s">
        <v>1435</v>
      </c>
      <c r="BC288" t="s">
        <v>1407</v>
      </c>
      <c r="BD288" t="s">
        <v>1408</v>
      </c>
      <c r="BE288" t="s">
        <v>281</v>
      </c>
      <c r="BF288" t="s">
        <v>282</v>
      </c>
    </row>
    <row r="289" spans="1:58" x14ac:dyDescent="0.2">
      <c r="A289" t="s">
        <v>763</v>
      </c>
      <c r="B289" t="s">
        <v>1444</v>
      </c>
      <c r="C289" t="s">
        <v>1445</v>
      </c>
      <c r="I289">
        <v>13</v>
      </c>
      <c r="J289">
        <v>14</v>
      </c>
      <c r="K289">
        <v>2</v>
      </c>
      <c r="L289" s="1">
        <v>0.12744964829289632</v>
      </c>
      <c r="M289" s="7">
        <v>16</v>
      </c>
      <c r="N289">
        <v>3</v>
      </c>
      <c r="O289" s="1">
        <v>0.231799503405</v>
      </c>
      <c r="P289" s="3">
        <v>18041.226915800002</v>
      </c>
      <c r="Q289" s="3">
        <v>36607.7640656</v>
      </c>
      <c r="R289" s="3">
        <v>58469.3202886</v>
      </c>
      <c r="S289" s="3">
        <v>94390.910295599999</v>
      </c>
      <c r="T289" s="3">
        <v>158882.13102599999</v>
      </c>
      <c r="U289" t="s">
        <v>764</v>
      </c>
      <c r="V289" t="s">
        <v>845</v>
      </c>
      <c r="W289" s="5">
        <v>0.388853</v>
      </c>
      <c r="X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944421873017543</v>
      </c>
      <c r="Y289" s="1"/>
      <c r="Z289">
        <v>86.7</v>
      </c>
      <c r="AD289">
        <v>1</v>
      </c>
      <c r="AE289" s="1"/>
      <c r="AF289" s="7"/>
      <c r="AH289" s="1"/>
      <c r="AI289" s="1">
        <v>0.95596230046700004</v>
      </c>
      <c r="AJ289" s="1">
        <v>3.5855735856699998E-3</v>
      </c>
      <c r="AK289" s="1">
        <v>0.92735030848199995</v>
      </c>
      <c r="AM289" s="1">
        <v>4.7173444276999999E-5</v>
      </c>
      <c r="AN289" s="1">
        <v>3.8079303242999998E-3</v>
      </c>
      <c r="AO289" s="1">
        <v>0</v>
      </c>
      <c r="AP289" s="1">
        <v>7.4449617170099999E-3</v>
      </c>
      <c r="AR289" s="1">
        <v>6.0394792414199998E-4</v>
      </c>
      <c r="AS289" s="1">
        <v>6.1696549754600002E-3</v>
      </c>
      <c r="AT289" s="1">
        <v>8.9748764224800003E-3</v>
      </c>
      <c r="AZ289" t="s">
        <v>1434</v>
      </c>
      <c r="BA289" s="1">
        <f>SOC_LMI[[#This Row],[Current Year Age 55-64 % of Occupation]]+SOC_LMI[[#This Row],[Current Year Age 65+ % of Occupation]]</f>
        <v>0</v>
      </c>
      <c r="BB289" t="s">
        <v>1435</v>
      </c>
      <c r="BC289" t="s">
        <v>1407</v>
      </c>
      <c r="BD289" t="s">
        <v>1408</v>
      </c>
      <c r="BE289" t="s">
        <v>281</v>
      </c>
      <c r="BF289" t="s">
        <v>282</v>
      </c>
    </row>
    <row r="290" spans="1:58" x14ac:dyDescent="0.2">
      <c r="A290" t="s">
        <v>763</v>
      </c>
      <c r="B290" t="s">
        <v>1446</v>
      </c>
      <c r="C290" t="s">
        <v>1447</v>
      </c>
      <c r="H290" t="b">
        <v>1</v>
      </c>
      <c r="I290">
        <v>54</v>
      </c>
      <c r="J290">
        <v>60</v>
      </c>
      <c r="K290">
        <v>6</v>
      </c>
      <c r="L290" s="1">
        <v>0.11698444761216156</v>
      </c>
      <c r="M290" s="7">
        <v>65</v>
      </c>
      <c r="N290">
        <v>11</v>
      </c>
      <c r="O290" s="1">
        <v>0.19960233269800001</v>
      </c>
      <c r="P290" s="3">
        <v>56970.877123600003</v>
      </c>
      <c r="Q290" s="3">
        <v>67110.556101900002</v>
      </c>
      <c r="R290" s="3">
        <v>78434.328974200005</v>
      </c>
      <c r="S290" s="3">
        <v>105302.10313800001</v>
      </c>
      <c r="T290" s="3">
        <v>135275.53448</v>
      </c>
      <c r="U290" t="s">
        <v>1052</v>
      </c>
      <c r="V290" t="s">
        <v>845</v>
      </c>
      <c r="W290" s="5">
        <v>0.69947300000000001</v>
      </c>
      <c r="X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36845140622174</v>
      </c>
      <c r="Y290" s="1"/>
      <c r="Z290">
        <v>83.1</v>
      </c>
      <c r="AD290">
        <v>3</v>
      </c>
      <c r="AE290" s="1">
        <v>3.1E-2</v>
      </c>
      <c r="AF290" s="7">
        <v>10</v>
      </c>
      <c r="AH290" s="1">
        <v>0.459595132056</v>
      </c>
      <c r="AI290" s="1">
        <v>0.540404867944</v>
      </c>
      <c r="AK290" s="1">
        <v>0.94930490495700004</v>
      </c>
      <c r="AM290" s="1">
        <v>2.4515828035599998E-5</v>
      </c>
      <c r="AO290" s="1">
        <v>2.0080089852000001E-7</v>
      </c>
      <c r="AR290" s="1">
        <v>2.8785190714300001E-5</v>
      </c>
      <c r="AS290" s="1">
        <v>4.2614032194600001E-4</v>
      </c>
      <c r="AT290" s="1">
        <v>1.5223059712100001E-3</v>
      </c>
      <c r="AU290" s="1">
        <v>0.225634498692</v>
      </c>
      <c r="AV290" s="1">
        <v>0.26656972575600002</v>
      </c>
      <c r="AX290" s="1">
        <v>0.20510157434599999</v>
      </c>
      <c r="AZ290" t="s">
        <v>1448</v>
      </c>
      <c r="BA290" s="1">
        <f>SOC_LMI[[#This Row],[Current Year Age 55-64 % of Occupation]]+SOC_LMI[[#This Row],[Current Year Age 65+ % of Occupation]]</f>
        <v>0.20510157434599999</v>
      </c>
      <c r="BB290" t="s">
        <v>1447</v>
      </c>
      <c r="BC290" t="s">
        <v>1407</v>
      </c>
      <c r="BD290" t="s">
        <v>1408</v>
      </c>
      <c r="BE290" t="s">
        <v>281</v>
      </c>
      <c r="BF290" t="s">
        <v>282</v>
      </c>
    </row>
    <row r="291" spans="1:58" x14ac:dyDescent="0.2">
      <c r="A291" t="s">
        <v>763</v>
      </c>
      <c r="B291" t="s">
        <v>293</v>
      </c>
      <c r="C291" t="s">
        <v>294</v>
      </c>
      <c r="D291" t="b">
        <v>1</v>
      </c>
      <c r="E291" t="b">
        <v>1</v>
      </c>
      <c r="G291" t="b">
        <v>1</v>
      </c>
      <c r="H291" t="b">
        <v>1</v>
      </c>
      <c r="I291">
        <v>2147</v>
      </c>
      <c r="J291">
        <v>2076</v>
      </c>
      <c r="K291">
        <v>-71</v>
      </c>
      <c r="L291" s="1">
        <v>-3.287613947754553E-2</v>
      </c>
      <c r="M291" s="7">
        <v>2024</v>
      </c>
      <c r="N291">
        <v>-123</v>
      </c>
      <c r="O291" s="1">
        <v>-5.7369853662299998E-2</v>
      </c>
      <c r="P291" s="3">
        <v>41825.433202200002</v>
      </c>
      <c r="Q291" s="3">
        <v>49775.121503100003</v>
      </c>
      <c r="R291" s="3">
        <v>62053.045922999998</v>
      </c>
      <c r="S291" s="3">
        <v>75150.636324000006</v>
      </c>
      <c r="T291" s="3">
        <v>82053.586502899998</v>
      </c>
      <c r="U291" t="s">
        <v>764</v>
      </c>
      <c r="V291" t="s">
        <v>845</v>
      </c>
      <c r="W291" s="5">
        <v>0.83420499999999997</v>
      </c>
      <c r="X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6770458012009</v>
      </c>
      <c r="Y291" s="1">
        <v>0.34613044543100002</v>
      </c>
      <c r="Z291">
        <v>85.3</v>
      </c>
      <c r="AA291">
        <v>126</v>
      </c>
      <c r="AB291">
        <v>116</v>
      </c>
      <c r="AC291">
        <v>113</v>
      </c>
      <c r="AD291">
        <v>119</v>
      </c>
      <c r="AE291" s="1">
        <v>5.1999999999999998E-2</v>
      </c>
      <c r="AF291" s="7">
        <v>712</v>
      </c>
      <c r="AG291" s="7">
        <v>740</v>
      </c>
      <c r="AH291" s="1">
        <v>7.88659787019E-2</v>
      </c>
      <c r="AI291" s="1">
        <v>0.92113402129800004</v>
      </c>
      <c r="AJ291" s="1">
        <v>9.1722092255700008E-3</v>
      </c>
      <c r="AK291" s="1">
        <v>0.91739331244900002</v>
      </c>
      <c r="AL291" s="1">
        <v>4.1431611878500002E-2</v>
      </c>
      <c r="AN291" s="1">
        <v>2.3889329381499999E-2</v>
      </c>
      <c r="AO291" s="1">
        <v>3.7597274935499998E-5</v>
      </c>
      <c r="AP291" s="1">
        <v>7.6546538524600001E-3</v>
      </c>
      <c r="AQ291" s="1">
        <v>8.2606687551399993E-2</v>
      </c>
      <c r="AR291" s="1">
        <v>1.13056282597E-4</v>
      </c>
      <c r="AT291" s="1">
        <v>2.73682480916E-2</v>
      </c>
      <c r="AU291" s="1">
        <v>0.190492544072</v>
      </c>
      <c r="AV291" s="1">
        <v>0.233703644499</v>
      </c>
      <c r="AW291" s="1">
        <v>0.258789908643</v>
      </c>
      <c r="AX291" s="1">
        <v>0.22865506851100001</v>
      </c>
      <c r="AY291" s="1">
        <v>5.7664665598000001E-2</v>
      </c>
      <c r="AZ291" t="s">
        <v>1449</v>
      </c>
      <c r="BA291" s="1">
        <f>SOC_LMI[[#This Row],[Current Year Age 55-64 % of Occupation]]+SOC_LMI[[#This Row],[Current Year Age 65+ % of Occupation]]</f>
        <v>0.28631973410900002</v>
      </c>
      <c r="BB291" t="s">
        <v>294</v>
      </c>
      <c r="BC291" t="s">
        <v>1407</v>
      </c>
      <c r="BD291" t="s">
        <v>1408</v>
      </c>
      <c r="BE291" t="s">
        <v>281</v>
      </c>
      <c r="BF291" t="s">
        <v>282</v>
      </c>
    </row>
    <row r="292" spans="1:58" x14ac:dyDescent="0.2">
      <c r="A292" t="s">
        <v>763</v>
      </c>
      <c r="B292" t="s">
        <v>296</v>
      </c>
      <c r="C292" t="s">
        <v>297</v>
      </c>
      <c r="D292" t="b">
        <v>1</v>
      </c>
      <c r="G292" t="b">
        <v>1</v>
      </c>
      <c r="I292">
        <v>30</v>
      </c>
      <c r="J292">
        <v>30</v>
      </c>
      <c r="K292">
        <v>0</v>
      </c>
      <c r="L292" s="1">
        <v>-3.0558040034133174E-3</v>
      </c>
      <c r="M292" s="7">
        <v>31</v>
      </c>
      <c r="N292">
        <v>1</v>
      </c>
      <c r="O292" s="1">
        <v>1.7821595710900001E-2</v>
      </c>
      <c r="P292" s="3">
        <v>117602.53761100001</v>
      </c>
      <c r="Q292" s="3">
        <v>134714.13367400001</v>
      </c>
      <c r="R292" s="3">
        <v>144170.745666</v>
      </c>
      <c r="S292" s="3">
        <v>181548.50221400001</v>
      </c>
      <c r="T292" s="3">
        <v>243942.63472500001</v>
      </c>
      <c r="U292" t="s">
        <v>823</v>
      </c>
      <c r="V292" t="s">
        <v>845</v>
      </c>
      <c r="W292" s="5">
        <v>0.75774900000000001</v>
      </c>
      <c r="X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85307757414871</v>
      </c>
      <c r="Y292" s="1"/>
      <c r="Z292">
        <v>90.5</v>
      </c>
      <c r="AD292">
        <v>2</v>
      </c>
      <c r="AE292" s="1">
        <v>0.05</v>
      </c>
      <c r="AF292" s="7"/>
      <c r="AH292" s="1"/>
      <c r="AI292" s="1">
        <v>0.76105983558900003</v>
      </c>
      <c r="AJ292" s="1">
        <v>2.1300442913299998E-3</v>
      </c>
      <c r="AK292" s="1">
        <v>0.98087039162800005</v>
      </c>
      <c r="AL292" s="1">
        <v>7.9576497909399999E-3</v>
      </c>
      <c r="AM292" s="1">
        <v>9.34758665875E-6</v>
      </c>
      <c r="AN292" s="1">
        <v>5.1077717990299998E-3</v>
      </c>
      <c r="AO292" s="1">
        <v>2.4668503151000002E-6</v>
      </c>
      <c r="AP292" s="1">
        <v>3.9223280536100002E-3</v>
      </c>
      <c r="AR292" s="1">
        <v>9.5699069341699995E-7</v>
      </c>
      <c r="AS292" s="1">
        <v>6.6968190920299998E-4</v>
      </c>
      <c r="AT292" s="1">
        <v>7.5853796181100004E-3</v>
      </c>
      <c r="AZ292" t="s">
        <v>1450</v>
      </c>
      <c r="BA292" s="1">
        <f>SOC_LMI[[#This Row],[Current Year Age 55-64 % of Occupation]]+SOC_LMI[[#This Row],[Current Year Age 65+ % of Occupation]]</f>
        <v>0</v>
      </c>
      <c r="BB292" t="s">
        <v>297</v>
      </c>
      <c r="BC292" t="s">
        <v>1407</v>
      </c>
      <c r="BD292" t="s">
        <v>1408</v>
      </c>
      <c r="BE292" t="s">
        <v>281</v>
      </c>
      <c r="BF292" t="s">
        <v>282</v>
      </c>
    </row>
    <row r="293" spans="1:58" x14ac:dyDescent="0.2">
      <c r="A293" t="s">
        <v>763</v>
      </c>
      <c r="B293" t="s">
        <v>299</v>
      </c>
      <c r="C293" t="s">
        <v>300</v>
      </c>
      <c r="D293" t="b">
        <v>1</v>
      </c>
      <c r="G293" t="b">
        <v>1</v>
      </c>
      <c r="I293">
        <v>0</v>
      </c>
      <c r="J293">
        <v>0</v>
      </c>
      <c r="K293">
        <v>0</v>
      </c>
      <c r="L293" s="1"/>
      <c r="M293" s="7">
        <v>0</v>
      </c>
      <c r="N293">
        <v>0</v>
      </c>
      <c r="O293" s="1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t="s">
        <v>823</v>
      </c>
      <c r="V293" t="s">
        <v>845</v>
      </c>
      <c r="W293" s="5">
        <v>1.2425E-2</v>
      </c>
      <c r="X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3" s="1">
        <v>0</v>
      </c>
      <c r="Z293">
        <v>86.3</v>
      </c>
      <c r="AA293">
        <v>0</v>
      </c>
      <c r="AB293">
        <v>0</v>
      </c>
      <c r="AC293">
        <v>0</v>
      </c>
      <c r="AD293">
        <v>0</v>
      </c>
      <c r="AE293" s="1">
        <v>0</v>
      </c>
      <c r="AF293" s="7">
        <v>0</v>
      </c>
      <c r="AG293" s="7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t="s">
        <v>1451</v>
      </c>
      <c r="BA293" s="1">
        <f>SOC_LMI[[#This Row],[Current Year Age 55-64 % of Occupation]]+SOC_LMI[[#This Row],[Current Year Age 65+ % of Occupation]]</f>
        <v>0</v>
      </c>
      <c r="BB293" t="s">
        <v>300</v>
      </c>
      <c r="BC293" t="s">
        <v>1407</v>
      </c>
      <c r="BD293" t="s">
        <v>1408</v>
      </c>
      <c r="BE293" t="s">
        <v>281</v>
      </c>
      <c r="BF293" t="s">
        <v>282</v>
      </c>
    </row>
    <row r="294" spans="1:58" x14ac:dyDescent="0.2">
      <c r="A294" t="s">
        <v>763</v>
      </c>
      <c r="B294" t="s">
        <v>302</v>
      </c>
      <c r="C294" t="s">
        <v>303</v>
      </c>
      <c r="D294" t="b">
        <v>1</v>
      </c>
      <c r="G294" t="b">
        <v>1</v>
      </c>
      <c r="H294" t="b">
        <v>1</v>
      </c>
      <c r="I294">
        <v>299</v>
      </c>
      <c r="J294">
        <v>318</v>
      </c>
      <c r="K294">
        <v>19</v>
      </c>
      <c r="L294" s="1">
        <v>6.4619121866815593E-2</v>
      </c>
      <c r="M294" s="7">
        <v>342</v>
      </c>
      <c r="N294">
        <v>43</v>
      </c>
      <c r="O294" s="1">
        <v>0.144779880562</v>
      </c>
      <c r="P294" s="3">
        <v>73545.497078600005</v>
      </c>
      <c r="Q294" s="3">
        <v>82490.750871800003</v>
      </c>
      <c r="R294" s="3">
        <v>97084.906201100006</v>
      </c>
      <c r="S294" s="3">
        <v>121169.17651200001</v>
      </c>
      <c r="T294" s="3">
        <v>151461.39681999999</v>
      </c>
      <c r="U294" t="s">
        <v>823</v>
      </c>
      <c r="V294" t="s">
        <v>845</v>
      </c>
      <c r="W294" s="5">
        <v>1.414766</v>
      </c>
      <c r="X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04635990761895</v>
      </c>
      <c r="Y294" s="1">
        <v>0.28624680847</v>
      </c>
      <c r="Z294">
        <v>83.2</v>
      </c>
      <c r="AA294">
        <v>23</v>
      </c>
      <c r="AB294">
        <v>23</v>
      </c>
      <c r="AC294">
        <v>22</v>
      </c>
      <c r="AD294">
        <v>22</v>
      </c>
      <c r="AE294" s="1">
        <v>5.1999999999999998E-2</v>
      </c>
      <c r="AF294" s="7">
        <v>136</v>
      </c>
      <c r="AG294" s="7">
        <v>86</v>
      </c>
      <c r="AH294" s="1">
        <v>6.0247523964099998E-2</v>
      </c>
      <c r="AI294" s="1">
        <v>0.93975247603599998</v>
      </c>
      <c r="AK294" s="1">
        <v>0.95572392268200002</v>
      </c>
      <c r="AM294" s="1">
        <v>2.8514105068299999E-4</v>
      </c>
      <c r="AO294" s="1">
        <v>5.43035562894E-6</v>
      </c>
      <c r="AQ294" s="1">
        <v>4.4276077318100002E-2</v>
      </c>
      <c r="AR294" s="1">
        <v>2.2741780808100001E-5</v>
      </c>
      <c r="AS294" s="1">
        <v>6.4727711427900003E-4</v>
      </c>
      <c r="AU294" s="1">
        <v>0.17304973500599999</v>
      </c>
      <c r="AV294" s="1">
        <v>0.28951651257599997</v>
      </c>
      <c r="AW294" s="1">
        <v>0.25309956586499999</v>
      </c>
      <c r="AX294" s="1">
        <v>0.218794479973</v>
      </c>
      <c r="AY294" s="1">
        <v>6.0423942484499997E-2</v>
      </c>
      <c r="AZ294" t="s">
        <v>1452</v>
      </c>
      <c r="BA294" s="1">
        <f>SOC_LMI[[#This Row],[Current Year Age 55-64 % of Occupation]]+SOC_LMI[[#This Row],[Current Year Age 65+ % of Occupation]]</f>
        <v>0.2792184224575</v>
      </c>
      <c r="BB294" t="s">
        <v>303</v>
      </c>
      <c r="BC294" t="s">
        <v>1407</v>
      </c>
      <c r="BD294" t="s">
        <v>1408</v>
      </c>
      <c r="BE294" t="s">
        <v>281</v>
      </c>
      <c r="BF294" t="s">
        <v>282</v>
      </c>
    </row>
    <row r="295" spans="1:58" x14ac:dyDescent="0.2">
      <c r="A295" t="s">
        <v>763</v>
      </c>
      <c r="B295" t="s">
        <v>1453</v>
      </c>
      <c r="C295" t="s">
        <v>1454</v>
      </c>
      <c r="L295" s="1"/>
      <c r="M295" s="7"/>
      <c r="N295"/>
      <c r="O295" s="1"/>
      <c r="P295" s="3"/>
      <c r="U295" t="s">
        <v>1052</v>
      </c>
      <c r="V295" t="s">
        <v>845</v>
      </c>
      <c r="W295" s="5">
        <v>0.50096499999999999</v>
      </c>
      <c r="X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5" s="1"/>
      <c r="Z295">
        <v>96.2</v>
      </c>
      <c r="AD295">
        <v>0</v>
      </c>
      <c r="AE295" s="1"/>
      <c r="AF295" s="7"/>
      <c r="AH295" s="1"/>
      <c r="AZ295" t="s">
        <v>1455</v>
      </c>
      <c r="BA295" s="1">
        <f>SOC_LMI[[#This Row],[Current Year Age 55-64 % of Occupation]]+SOC_LMI[[#This Row],[Current Year Age 65+ % of Occupation]]</f>
        <v>0</v>
      </c>
      <c r="BB295" t="s">
        <v>1454</v>
      </c>
      <c r="BC295" t="s">
        <v>1407</v>
      </c>
      <c r="BD295" t="s">
        <v>1408</v>
      </c>
      <c r="BE295" t="s">
        <v>281</v>
      </c>
      <c r="BF295" t="s">
        <v>282</v>
      </c>
    </row>
    <row r="296" spans="1:58" x14ac:dyDescent="0.2">
      <c r="A296" t="s">
        <v>763</v>
      </c>
      <c r="B296" t="s">
        <v>1456</v>
      </c>
      <c r="C296" t="s">
        <v>1457</v>
      </c>
      <c r="I296">
        <v>20</v>
      </c>
      <c r="J296">
        <v>18</v>
      </c>
      <c r="K296">
        <v>-1</v>
      </c>
      <c r="L296" s="1">
        <v>-7.402145335732592E-2</v>
      </c>
      <c r="M296" s="7">
        <v>17</v>
      </c>
      <c r="N296">
        <v>-3</v>
      </c>
      <c r="O296" s="1">
        <v>-0.153054519961</v>
      </c>
      <c r="P296" s="3">
        <v>144210.98052300001</v>
      </c>
      <c r="Q296" s="3">
        <v>154007.30951200001</v>
      </c>
      <c r="R296" s="3">
        <v>216974.34540699999</v>
      </c>
      <c r="S296" s="3">
        <v>301078.27398200001</v>
      </c>
      <c r="T296" s="3">
        <v>473488.52846599999</v>
      </c>
      <c r="U296" t="s">
        <v>1052</v>
      </c>
      <c r="V296" t="s">
        <v>845</v>
      </c>
      <c r="W296" s="5">
        <v>0.68812099999999998</v>
      </c>
      <c r="X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66714664736459</v>
      </c>
      <c r="Y296" s="1"/>
      <c r="Z296">
        <v>82.1</v>
      </c>
      <c r="AD296">
        <v>1</v>
      </c>
      <c r="AE296" s="1"/>
      <c r="AF296" s="7"/>
      <c r="AH296" s="1">
        <v>0.57822186840199996</v>
      </c>
      <c r="AJ296" s="1">
        <v>5.7608767857999996E-3</v>
      </c>
      <c r="AK296" s="1">
        <v>0.92313503892100002</v>
      </c>
      <c r="AL296" s="1">
        <v>9.5059903937099993E-3</v>
      </c>
      <c r="AM296" s="1">
        <v>3.7504557365199999E-4</v>
      </c>
      <c r="AO296" s="1">
        <v>1.68383329492E-7</v>
      </c>
      <c r="AP296" s="1">
        <v>6.5958358609299996E-3</v>
      </c>
      <c r="AR296" s="1">
        <v>6.0877430437900002E-6</v>
      </c>
      <c r="AS296" s="1">
        <v>2.1550217500799999E-4</v>
      </c>
      <c r="AT296" s="1">
        <v>5.5999928032200003E-4</v>
      </c>
      <c r="AZ296" t="s">
        <v>1458</v>
      </c>
      <c r="BA296" s="1">
        <f>SOC_LMI[[#This Row],[Current Year Age 55-64 % of Occupation]]+SOC_LMI[[#This Row],[Current Year Age 65+ % of Occupation]]</f>
        <v>0</v>
      </c>
      <c r="BB296" t="s">
        <v>1459</v>
      </c>
      <c r="BC296" t="s">
        <v>1407</v>
      </c>
      <c r="BD296" t="s">
        <v>1408</v>
      </c>
      <c r="BE296" t="s">
        <v>281</v>
      </c>
      <c r="BF296" t="s">
        <v>282</v>
      </c>
    </row>
    <row r="297" spans="1:58" x14ac:dyDescent="0.2">
      <c r="A297" t="s">
        <v>763</v>
      </c>
      <c r="B297" t="s">
        <v>1460</v>
      </c>
      <c r="C297" t="s">
        <v>1461</v>
      </c>
      <c r="I297">
        <v>36</v>
      </c>
      <c r="J297">
        <v>34</v>
      </c>
      <c r="K297">
        <v>-2</v>
      </c>
      <c r="L297" s="1">
        <v>-5.2379704641044397E-2</v>
      </c>
      <c r="M297" s="7">
        <v>32</v>
      </c>
      <c r="N297">
        <v>-4</v>
      </c>
      <c r="O297" s="1">
        <v>-0.10649921740899999</v>
      </c>
      <c r="P297" s="3">
        <v>125360.17909600001</v>
      </c>
      <c r="Q297" s="3">
        <v>153609.413416</v>
      </c>
      <c r="R297" s="3">
        <v>186191.301442</v>
      </c>
      <c r="S297" s="3">
        <v>261089.21210100001</v>
      </c>
      <c r="T297" s="3">
        <v>426888.11967799999</v>
      </c>
      <c r="U297" t="s">
        <v>1052</v>
      </c>
      <c r="V297" t="s">
        <v>845</v>
      </c>
      <c r="W297" s="5">
        <v>2.032416</v>
      </c>
      <c r="X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94738056248869</v>
      </c>
      <c r="Y297" s="1"/>
      <c r="Z297">
        <v>88.9</v>
      </c>
      <c r="AD297">
        <v>1</v>
      </c>
      <c r="AE297" s="1"/>
      <c r="AF297" s="7"/>
      <c r="AH297" s="1">
        <v>0.52179279267199996</v>
      </c>
      <c r="AI297" s="1">
        <v>0.47820720732799998</v>
      </c>
      <c r="AJ297" s="1">
        <v>5.5264639457999996E-3</v>
      </c>
      <c r="AK297" s="1">
        <v>0.94354487081000005</v>
      </c>
      <c r="AM297" s="1">
        <v>1.54891468102E-4</v>
      </c>
      <c r="AO297" s="1">
        <v>8.1958116889799994E-8</v>
      </c>
      <c r="AR297" s="1">
        <v>3.6952895175199999E-6</v>
      </c>
      <c r="AS297" s="1">
        <v>2.77581957241E-4</v>
      </c>
      <c r="AT297" s="1">
        <v>9.0288077012099996E-4</v>
      </c>
      <c r="AZ297" t="s">
        <v>1458</v>
      </c>
      <c r="BA297" s="1">
        <f>SOC_LMI[[#This Row],[Current Year Age 55-64 % of Occupation]]+SOC_LMI[[#This Row],[Current Year Age 65+ % of Occupation]]</f>
        <v>0</v>
      </c>
      <c r="BB297" t="s">
        <v>1459</v>
      </c>
      <c r="BC297" t="s">
        <v>1407</v>
      </c>
      <c r="BD297" t="s">
        <v>1408</v>
      </c>
      <c r="BE297" t="s">
        <v>281</v>
      </c>
      <c r="BF297" t="s">
        <v>282</v>
      </c>
    </row>
    <row r="298" spans="1:58" x14ac:dyDescent="0.2">
      <c r="A298" t="s">
        <v>763</v>
      </c>
      <c r="B298" t="s">
        <v>1462</v>
      </c>
      <c r="C298" t="s">
        <v>1463</v>
      </c>
      <c r="L298" s="1"/>
      <c r="M298" s="7"/>
      <c r="N298"/>
      <c r="O298" s="1"/>
      <c r="P298" s="3"/>
      <c r="U298" t="s">
        <v>1052</v>
      </c>
      <c r="V298" t="s">
        <v>845</v>
      </c>
      <c r="W298" s="5">
        <v>7.5851000000000002E-2</v>
      </c>
      <c r="X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8" s="1"/>
      <c r="Z298">
        <v>88.9</v>
      </c>
      <c r="AA298">
        <v>0</v>
      </c>
      <c r="AB298">
        <v>0</v>
      </c>
      <c r="AC298">
        <v>0</v>
      </c>
      <c r="AD298">
        <v>0</v>
      </c>
      <c r="AE298" s="1">
        <v>0</v>
      </c>
      <c r="AF298" s="7">
        <v>0</v>
      </c>
      <c r="AG298" s="7">
        <v>0</v>
      </c>
      <c r="AH298" s="1"/>
      <c r="AZ298" t="s">
        <v>1458</v>
      </c>
      <c r="BA298" s="1">
        <f>SOC_LMI[[#This Row],[Current Year Age 55-64 % of Occupation]]+SOC_LMI[[#This Row],[Current Year Age 65+ % of Occupation]]</f>
        <v>0</v>
      </c>
      <c r="BB298" t="s">
        <v>1459</v>
      </c>
      <c r="BC298" t="s">
        <v>1407</v>
      </c>
      <c r="BD298" t="s">
        <v>1408</v>
      </c>
      <c r="BE298" t="s">
        <v>281</v>
      </c>
      <c r="BF298" t="s">
        <v>282</v>
      </c>
    </row>
    <row r="299" spans="1:58" x14ac:dyDescent="0.2">
      <c r="A299" t="s">
        <v>763</v>
      </c>
      <c r="B299" t="s">
        <v>1464</v>
      </c>
      <c r="C299" t="s">
        <v>1465</v>
      </c>
      <c r="I299">
        <v>71</v>
      </c>
      <c r="J299">
        <v>67</v>
      </c>
      <c r="K299">
        <v>-4</v>
      </c>
      <c r="L299" s="1">
        <v>-5.2568433638736513E-2</v>
      </c>
      <c r="M299" s="7">
        <v>63</v>
      </c>
      <c r="N299">
        <v>-7</v>
      </c>
      <c r="O299" s="1">
        <v>-0.105368389902</v>
      </c>
      <c r="P299" s="3">
        <v>96427.201774200003</v>
      </c>
      <c r="Q299" s="3">
        <v>154414.282396</v>
      </c>
      <c r="R299" s="3">
        <v>186122.513164</v>
      </c>
      <c r="S299" s="3">
        <v>271139.65996899997</v>
      </c>
      <c r="T299" s="3">
        <v>444620.18857499998</v>
      </c>
      <c r="U299" t="s">
        <v>1052</v>
      </c>
      <c r="V299" t="s">
        <v>845</v>
      </c>
      <c r="W299" s="5">
        <v>2.0471309999999998</v>
      </c>
      <c r="X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38881728334477</v>
      </c>
      <c r="Y299" s="1">
        <v>0.17321150357500001</v>
      </c>
      <c r="Z299">
        <v>88.9</v>
      </c>
      <c r="AD299">
        <v>2</v>
      </c>
      <c r="AE299" s="1">
        <v>2.7E-2</v>
      </c>
      <c r="AF299" s="7"/>
      <c r="AG299" s="7">
        <v>12</v>
      </c>
      <c r="AH299" s="1">
        <v>0.54247722051000002</v>
      </c>
      <c r="AI299" s="1">
        <v>0.45752277948999998</v>
      </c>
      <c r="AK299" s="1">
        <v>0.93060136649500003</v>
      </c>
      <c r="AM299" s="1">
        <v>1.3952251282499999E-4</v>
      </c>
      <c r="AO299" s="1">
        <v>6.3423819291500001E-8</v>
      </c>
      <c r="AR299" s="1">
        <v>3.4145980004500001E-6</v>
      </c>
      <c r="AS299" s="1">
        <v>2.4536342483000002E-4</v>
      </c>
      <c r="AT299" s="1">
        <v>9.0067785637700003E-4</v>
      </c>
      <c r="AU299" s="1">
        <v>0.14720383319999999</v>
      </c>
      <c r="AV299" s="1">
        <v>0.25300607872999997</v>
      </c>
      <c r="AW299" s="1">
        <v>0.23875770849200001</v>
      </c>
      <c r="AX299" s="1">
        <v>0.21045885259700001</v>
      </c>
      <c r="AY299" s="1">
        <v>0.14942407110200001</v>
      </c>
      <c r="AZ299" t="s">
        <v>1458</v>
      </c>
      <c r="BA299" s="1">
        <f>SOC_LMI[[#This Row],[Current Year Age 55-64 % of Occupation]]+SOC_LMI[[#This Row],[Current Year Age 65+ % of Occupation]]</f>
        <v>0.35988292369899999</v>
      </c>
      <c r="BB299" t="s">
        <v>1459</v>
      </c>
      <c r="BC299" t="s">
        <v>1407</v>
      </c>
      <c r="BD299" t="s">
        <v>1408</v>
      </c>
      <c r="BE299" t="s">
        <v>281</v>
      </c>
      <c r="BF299" t="s">
        <v>282</v>
      </c>
    </row>
    <row r="300" spans="1:58" x14ac:dyDescent="0.2">
      <c r="A300" t="s">
        <v>763</v>
      </c>
      <c r="B300" t="s">
        <v>1466</v>
      </c>
      <c r="C300" t="s">
        <v>1467</v>
      </c>
      <c r="H300" t="b">
        <v>1</v>
      </c>
      <c r="I300">
        <v>130</v>
      </c>
      <c r="J300">
        <v>123</v>
      </c>
      <c r="K300">
        <v>-8</v>
      </c>
      <c r="L300" s="1">
        <v>-6.0280044203660899E-2</v>
      </c>
      <c r="M300" s="7">
        <v>114</v>
      </c>
      <c r="N300">
        <v>-16</v>
      </c>
      <c r="O300" s="1">
        <v>-0.122342622975</v>
      </c>
      <c r="P300" s="3">
        <v>79652.540141300007</v>
      </c>
      <c r="Q300" s="3">
        <v>125603.342214</v>
      </c>
      <c r="R300" s="3">
        <v>169907.32737899999</v>
      </c>
      <c r="S300" s="3">
        <v>235242.98666299999</v>
      </c>
      <c r="T300" s="3">
        <v>382071.2426</v>
      </c>
      <c r="U300" t="s">
        <v>1052</v>
      </c>
      <c r="V300" t="s">
        <v>845</v>
      </c>
      <c r="W300" s="5">
        <v>1.381316</v>
      </c>
      <c r="X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8045387799466</v>
      </c>
      <c r="Y300" s="1">
        <v>0.15963192438900001</v>
      </c>
      <c r="Z300">
        <v>85.2</v>
      </c>
      <c r="AD300">
        <v>3</v>
      </c>
      <c r="AE300" s="1">
        <v>2.7E-2</v>
      </c>
      <c r="AF300" s="7">
        <v>17</v>
      </c>
      <c r="AG300" s="7">
        <v>21</v>
      </c>
      <c r="AH300" s="1">
        <v>0.56187411119899999</v>
      </c>
      <c r="AI300" s="1">
        <v>0.43812588880100001</v>
      </c>
      <c r="AK300" s="1">
        <v>0.91586797619899996</v>
      </c>
      <c r="AM300" s="1">
        <v>2.7102200015999999E-4</v>
      </c>
      <c r="AO300" s="1">
        <v>2.6087687871899999E-7</v>
      </c>
      <c r="AQ300" s="1">
        <v>8.4132023801500005E-2</v>
      </c>
      <c r="AR300" s="1">
        <v>5.2400214520200003E-6</v>
      </c>
      <c r="AS300" s="1">
        <v>2.36384970643E-4</v>
      </c>
      <c r="AT300" s="1">
        <v>7.3184559432199999E-4</v>
      </c>
      <c r="AU300" s="1">
        <v>0.12695681534</v>
      </c>
      <c r="AV300" s="1">
        <v>0.24336339330699999</v>
      </c>
      <c r="AW300" s="1">
        <v>0.228339605103</v>
      </c>
      <c r="AX300" s="1">
        <v>0.21670158495299999</v>
      </c>
      <c r="AY300" s="1">
        <v>0.18366513071000001</v>
      </c>
      <c r="AZ300" t="s">
        <v>1458</v>
      </c>
      <c r="BA300" s="1">
        <f>SOC_LMI[[#This Row],[Current Year Age 55-64 % of Occupation]]+SOC_LMI[[#This Row],[Current Year Age 65+ % of Occupation]]</f>
        <v>0.40036671566299997</v>
      </c>
      <c r="BB300" t="s">
        <v>1459</v>
      </c>
      <c r="BC300" t="s">
        <v>1407</v>
      </c>
      <c r="BD300" t="s">
        <v>1408</v>
      </c>
      <c r="BE300" t="s">
        <v>281</v>
      </c>
      <c r="BF300" t="s">
        <v>282</v>
      </c>
    </row>
    <row r="301" spans="1:58" x14ac:dyDescent="0.2">
      <c r="A301" t="s">
        <v>763</v>
      </c>
      <c r="B301" t="s">
        <v>1468</v>
      </c>
      <c r="C301" t="s">
        <v>1469</v>
      </c>
      <c r="I301">
        <v>58</v>
      </c>
      <c r="J301">
        <v>54</v>
      </c>
      <c r="K301">
        <v>-4</v>
      </c>
      <c r="L301" s="1">
        <v>-6.2588578646385506E-2</v>
      </c>
      <c r="M301" s="7">
        <v>50</v>
      </c>
      <c r="N301">
        <v>-8</v>
      </c>
      <c r="O301" s="1">
        <v>-0.13189090119899999</v>
      </c>
      <c r="P301" s="3">
        <v>20488.909752399999</v>
      </c>
      <c r="Q301" s="3">
        <v>52658.494275800003</v>
      </c>
      <c r="R301" s="3">
        <v>201968.903681</v>
      </c>
      <c r="S301" s="3">
        <v>431137.941399</v>
      </c>
      <c r="T301" s="3">
        <v>939627.14732600003</v>
      </c>
      <c r="U301" t="s">
        <v>1052</v>
      </c>
      <c r="V301" t="s">
        <v>845</v>
      </c>
      <c r="W301" s="5">
        <v>1.1052869999999999</v>
      </c>
      <c r="X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3163653068187</v>
      </c>
      <c r="Y301" s="1">
        <v>0.19859143114200001</v>
      </c>
      <c r="Z301">
        <v>83.3</v>
      </c>
      <c r="AD301">
        <v>1</v>
      </c>
      <c r="AE301" s="1">
        <v>2.7E-2</v>
      </c>
      <c r="AF301" s="7"/>
      <c r="AG301" s="7">
        <v>11</v>
      </c>
      <c r="AH301" s="1">
        <v>0.52974389364300001</v>
      </c>
      <c r="AI301" s="1">
        <v>0.47025610635699999</v>
      </c>
      <c r="AK301" s="1">
        <v>0.93462529279899997</v>
      </c>
      <c r="AM301" s="1">
        <v>1.3212577675399999E-4</v>
      </c>
      <c r="AO301" s="1">
        <v>1.40320497836E-7</v>
      </c>
      <c r="AR301" s="1">
        <v>2.9255515103700002E-6</v>
      </c>
      <c r="AS301" s="1">
        <v>2.5902074417700002E-4</v>
      </c>
      <c r="AT301" s="1">
        <v>9.4756252648700004E-4</v>
      </c>
      <c r="AV301" s="1">
        <v>0.25077985432200001</v>
      </c>
      <c r="AW301" s="1">
        <v>0.24252581926399999</v>
      </c>
      <c r="AX301" s="1">
        <v>0.20959977420799999</v>
      </c>
      <c r="AZ301" t="s">
        <v>1458</v>
      </c>
      <c r="BA301" s="1">
        <f>SOC_LMI[[#This Row],[Current Year Age 55-64 % of Occupation]]+SOC_LMI[[#This Row],[Current Year Age 65+ % of Occupation]]</f>
        <v>0.20959977420799999</v>
      </c>
      <c r="BB301" t="s">
        <v>1459</v>
      </c>
      <c r="BC301" t="s">
        <v>1407</v>
      </c>
      <c r="BD301" t="s">
        <v>1408</v>
      </c>
      <c r="BE301" t="s">
        <v>281</v>
      </c>
      <c r="BF301" t="s">
        <v>282</v>
      </c>
    </row>
    <row r="302" spans="1:58" x14ac:dyDescent="0.2">
      <c r="A302" t="s">
        <v>763</v>
      </c>
      <c r="B302" t="s">
        <v>1470</v>
      </c>
      <c r="C302" t="s">
        <v>1471</v>
      </c>
      <c r="I302">
        <v>72</v>
      </c>
      <c r="J302">
        <v>69</v>
      </c>
      <c r="K302">
        <v>-3</v>
      </c>
      <c r="L302" s="1">
        <v>-4.150768407777667E-2</v>
      </c>
      <c r="M302" s="7">
        <v>66</v>
      </c>
      <c r="N302">
        <v>-6</v>
      </c>
      <c r="O302" s="1">
        <v>-8.5241578310399996E-2</v>
      </c>
      <c r="P302" s="3">
        <v>113919.734702</v>
      </c>
      <c r="Q302" s="3">
        <v>132456.40986799999</v>
      </c>
      <c r="R302" s="3">
        <v>171074.30140299999</v>
      </c>
      <c r="S302" s="3">
        <v>238530.29347</v>
      </c>
      <c r="T302" s="3">
        <v>386959.33356900001</v>
      </c>
      <c r="U302" t="s">
        <v>1052</v>
      </c>
      <c r="V302" t="s">
        <v>845</v>
      </c>
      <c r="W302" s="5">
        <v>10.545653</v>
      </c>
      <c r="X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836092335861123</v>
      </c>
      <c r="Y302" s="1">
        <v>0.18811274781199999</v>
      </c>
      <c r="Z302">
        <v>88.9</v>
      </c>
      <c r="AD302">
        <v>2</v>
      </c>
      <c r="AE302" s="1">
        <v>2.7E-2</v>
      </c>
      <c r="AF302" s="7">
        <v>11</v>
      </c>
      <c r="AG302" s="7">
        <v>13</v>
      </c>
      <c r="AH302" s="1">
        <v>0.50228895573499999</v>
      </c>
      <c r="AI302" s="1">
        <v>0.49771104426500001</v>
      </c>
      <c r="AK302" s="1">
        <v>0.95977179113099997</v>
      </c>
      <c r="AM302" s="1">
        <v>6.0947797725200002E-5</v>
      </c>
      <c r="AO302" s="1">
        <v>0</v>
      </c>
      <c r="AR302" s="1">
        <v>8.5720004313999993E-6</v>
      </c>
      <c r="AS302" s="1">
        <v>2.8632430208300002E-4</v>
      </c>
      <c r="AT302" s="1">
        <v>1.2391333986799999E-3</v>
      </c>
      <c r="AU302" s="1">
        <v>0.175368868575</v>
      </c>
      <c r="AV302" s="1">
        <v>0.25912552370699998</v>
      </c>
      <c r="AW302" s="1">
        <v>0.25554166574100001</v>
      </c>
      <c r="AX302" s="1">
        <v>0.20339643646899999</v>
      </c>
      <c r="AZ302" t="s">
        <v>1458</v>
      </c>
      <c r="BA302" s="1">
        <f>SOC_LMI[[#This Row],[Current Year Age 55-64 % of Occupation]]+SOC_LMI[[#This Row],[Current Year Age 65+ % of Occupation]]</f>
        <v>0.20339643646899999</v>
      </c>
      <c r="BB302" t="s">
        <v>1459</v>
      </c>
      <c r="BC302" t="s">
        <v>1407</v>
      </c>
      <c r="BD302" t="s">
        <v>1408</v>
      </c>
      <c r="BE302" t="s">
        <v>281</v>
      </c>
      <c r="BF302" t="s">
        <v>282</v>
      </c>
    </row>
    <row r="303" spans="1:58" x14ac:dyDescent="0.2">
      <c r="A303" t="s">
        <v>763</v>
      </c>
      <c r="B303" t="s">
        <v>1472</v>
      </c>
      <c r="C303" t="s">
        <v>1473</v>
      </c>
      <c r="I303">
        <v>38</v>
      </c>
      <c r="J303">
        <v>35</v>
      </c>
      <c r="K303">
        <v>-3</v>
      </c>
      <c r="L303" s="1">
        <v>-6.8564745313736061E-2</v>
      </c>
      <c r="M303" s="7">
        <v>32</v>
      </c>
      <c r="N303">
        <v>-5</v>
      </c>
      <c r="O303" s="1">
        <v>-0.14521602732</v>
      </c>
      <c r="P303" s="3">
        <v>109294.368824</v>
      </c>
      <c r="Q303" s="3">
        <v>146809.02225099999</v>
      </c>
      <c r="R303" s="3">
        <v>184397.93467399999</v>
      </c>
      <c r="S303" s="3">
        <v>265660.01437500003</v>
      </c>
      <c r="T303" s="3">
        <v>432051.77715699997</v>
      </c>
      <c r="U303" t="s">
        <v>1052</v>
      </c>
      <c r="V303" t="s">
        <v>845</v>
      </c>
      <c r="W303" s="5">
        <v>1.934272</v>
      </c>
      <c r="X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72057389974638</v>
      </c>
      <c r="Y303" s="1"/>
      <c r="Z303">
        <v>83</v>
      </c>
      <c r="AD303">
        <v>1</v>
      </c>
      <c r="AE303" s="1"/>
      <c r="AF303" s="7"/>
      <c r="AH303" s="1">
        <v>0.50382133641500004</v>
      </c>
      <c r="AI303" s="1">
        <v>0.49617866358500001</v>
      </c>
      <c r="AJ303" s="1">
        <v>5.5306219537600001E-3</v>
      </c>
      <c r="AK303" s="1">
        <v>0.94755900096599999</v>
      </c>
      <c r="AM303" s="1">
        <v>1.30158063506E-4</v>
      </c>
      <c r="AO303" s="1">
        <v>5.89917866188E-8</v>
      </c>
      <c r="AR303" s="1">
        <v>2.8000455763899998E-6</v>
      </c>
      <c r="AS303" s="1">
        <v>2.9591519363299999E-4</v>
      </c>
      <c r="AT303" s="1">
        <v>9.9489561213399994E-4</v>
      </c>
      <c r="AZ303" t="s">
        <v>1458</v>
      </c>
      <c r="BA303" s="1">
        <f>SOC_LMI[[#This Row],[Current Year Age 55-64 % of Occupation]]+SOC_LMI[[#This Row],[Current Year Age 65+ % of Occupation]]</f>
        <v>0</v>
      </c>
      <c r="BB303" t="s">
        <v>1459</v>
      </c>
      <c r="BC303" t="s">
        <v>1407</v>
      </c>
      <c r="BD303" t="s">
        <v>1408</v>
      </c>
      <c r="BE303" t="s">
        <v>281</v>
      </c>
      <c r="BF303" t="s">
        <v>282</v>
      </c>
    </row>
    <row r="304" spans="1:58" x14ac:dyDescent="0.2">
      <c r="A304" t="s">
        <v>763</v>
      </c>
      <c r="B304" t="s">
        <v>1474</v>
      </c>
      <c r="C304" t="s">
        <v>1475</v>
      </c>
      <c r="L304" s="1"/>
      <c r="M304" s="7"/>
      <c r="N304"/>
      <c r="O304" s="1"/>
      <c r="P304" s="3"/>
      <c r="U304" t="s">
        <v>1052</v>
      </c>
      <c r="V304" t="s">
        <v>845</v>
      </c>
      <c r="W304" s="5">
        <v>0.13513</v>
      </c>
      <c r="X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4" s="1"/>
      <c r="Z304">
        <v>82.7</v>
      </c>
      <c r="AA304">
        <v>0</v>
      </c>
      <c r="AB304">
        <v>0</v>
      </c>
      <c r="AC304">
        <v>0</v>
      </c>
      <c r="AD304">
        <v>0</v>
      </c>
      <c r="AE304" s="1"/>
      <c r="AF304" s="7"/>
      <c r="AH304" s="1"/>
      <c r="AZ304" t="s">
        <v>1476</v>
      </c>
      <c r="BA304" s="1">
        <f>SOC_LMI[[#This Row],[Current Year Age 55-64 % of Occupation]]+SOC_LMI[[#This Row],[Current Year Age 65+ % of Occupation]]</f>
        <v>0</v>
      </c>
      <c r="BB304" t="s">
        <v>1476</v>
      </c>
      <c r="BC304" t="s">
        <v>1407</v>
      </c>
      <c r="BD304" t="s">
        <v>1408</v>
      </c>
      <c r="BE304" t="s">
        <v>281</v>
      </c>
      <c r="BF304" t="s">
        <v>282</v>
      </c>
    </row>
    <row r="305" spans="1:58" x14ac:dyDescent="0.2">
      <c r="A305" t="s">
        <v>763</v>
      </c>
      <c r="B305" t="s">
        <v>1477</v>
      </c>
      <c r="C305" t="s">
        <v>1478</v>
      </c>
      <c r="I305">
        <v>15</v>
      </c>
      <c r="J305">
        <v>15</v>
      </c>
      <c r="K305">
        <v>0</v>
      </c>
      <c r="L305" s="1">
        <v>-1.8353431522172448E-2</v>
      </c>
      <c r="M305" s="7">
        <v>14</v>
      </c>
      <c r="N305">
        <v>-1</v>
      </c>
      <c r="O305" s="1">
        <v>-3.5029512152499998E-2</v>
      </c>
      <c r="P305" s="3">
        <v>61639.205842299998</v>
      </c>
      <c r="Q305" s="3">
        <v>100045.931436</v>
      </c>
      <c r="R305" s="3">
        <v>162663.84518900001</v>
      </c>
      <c r="S305" s="3">
        <v>253635.85860499999</v>
      </c>
      <c r="T305" s="3">
        <v>407239.268446</v>
      </c>
      <c r="U305" t="s">
        <v>1052</v>
      </c>
      <c r="V305" t="s">
        <v>845</v>
      </c>
      <c r="W305" s="5">
        <v>1.1955180000000001</v>
      </c>
      <c r="X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391254820378633</v>
      </c>
      <c r="Y305" s="1"/>
      <c r="Z305">
        <v>88.9</v>
      </c>
      <c r="AD305">
        <v>1</v>
      </c>
      <c r="AE305" s="1"/>
      <c r="AF305" s="7"/>
      <c r="AH305" s="1"/>
      <c r="AJ305" s="1">
        <v>6.9391356245699998E-3</v>
      </c>
      <c r="AK305" s="1">
        <v>0.87886302263000005</v>
      </c>
      <c r="AM305" s="1">
        <v>1.64404193892E-4</v>
      </c>
      <c r="AO305" s="1">
        <v>4.4539659313899999E-7</v>
      </c>
      <c r="AP305" s="1">
        <v>8.2367052911300007E-3</v>
      </c>
      <c r="AR305" s="1">
        <v>3.0092685289999998E-6</v>
      </c>
      <c r="AS305" s="1">
        <v>1.25021867179E-4</v>
      </c>
      <c r="AT305" s="1">
        <v>6.5027006649200005E-4</v>
      </c>
      <c r="AZ305" t="s">
        <v>1476</v>
      </c>
      <c r="BA305" s="1">
        <f>SOC_LMI[[#This Row],[Current Year Age 55-64 % of Occupation]]+SOC_LMI[[#This Row],[Current Year Age 65+ % of Occupation]]</f>
        <v>0</v>
      </c>
      <c r="BB305" t="s">
        <v>1476</v>
      </c>
      <c r="BC305" t="s">
        <v>1407</v>
      </c>
      <c r="BD305" t="s">
        <v>1408</v>
      </c>
      <c r="BE305" t="s">
        <v>281</v>
      </c>
      <c r="BF305" t="s">
        <v>282</v>
      </c>
    </row>
    <row r="306" spans="1:58" x14ac:dyDescent="0.2">
      <c r="A306" t="s">
        <v>763</v>
      </c>
      <c r="B306" t="s">
        <v>1479</v>
      </c>
      <c r="C306" t="s">
        <v>1480</v>
      </c>
      <c r="G306" t="b">
        <v>1</v>
      </c>
      <c r="I306">
        <v>46</v>
      </c>
      <c r="J306">
        <v>47</v>
      </c>
      <c r="K306">
        <v>0</v>
      </c>
      <c r="L306" s="1">
        <v>6.0356981489622938E-3</v>
      </c>
      <c r="M306" s="7">
        <v>47</v>
      </c>
      <c r="N306">
        <v>1</v>
      </c>
      <c r="O306" s="1">
        <v>2.1851062407999999E-2</v>
      </c>
      <c r="P306" s="3">
        <v>64966.316117599999</v>
      </c>
      <c r="Q306" s="3">
        <v>110585.257444</v>
      </c>
      <c r="R306" s="3">
        <v>153458.55470000001</v>
      </c>
      <c r="S306" s="3">
        <v>223378.664021</v>
      </c>
      <c r="T306" s="3">
        <v>363868.79574500001</v>
      </c>
      <c r="U306" t="s">
        <v>1052</v>
      </c>
      <c r="V306" t="s">
        <v>845</v>
      </c>
      <c r="W306" s="5">
        <v>1.8747259999999999</v>
      </c>
      <c r="X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85302877294456</v>
      </c>
      <c r="Y306" s="1"/>
      <c r="Z306">
        <v>85.8</v>
      </c>
      <c r="AD306">
        <v>2</v>
      </c>
      <c r="AE306" s="1">
        <v>2.7E-2</v>
      </c>
      <c r="AF306" s="7"/>
      <c r="AH306" s="1">
        <v>0.54536164142800003</v>
      </c>
      <c r="AI306" s="1">
        <v>0.45463835857200002</v>
      </c>
      <c r="AK306" s="1">
        <v>0.81847909060500001</v>
      </c>
      <c r="AM306" s="1">
        <v>5.5691715287900002E-4</v>
      </c>
      <c r="AO306" s="1">
        <v>6.6169506266700005E-7</v>
      </c>
      <c r="AR306" s="1">
        <v>3.0870952494999998E-6</v>
      </c>
      <c r="AS306" s="1">
        <v>2.4152163386700001E-4</v>
      </c>
      <c r="AT306" s="1">
        <v>1.22026343033E-3</v>
      </c>
      <c r="AV306" s="1">
        <v>0.23623857465500001</v>
      </c>
      <c r="AW306" s="1">
        <v>0.22421843713799999</v>
      </c>
      <c r="AZ306" t="s">
        <v>1476</v>
      </c>
      <c r="BA306" s="1">
        <f>SOC_LMI[[#This Row],[Current Year Age 55-64 % of Occupation]]+SOC_LMI[[#This Row],[Current Year Age 65+ % of Occupation]]</f>
        <v>0</v>
      </c>
      <c r="BB306" t="s">
        <v>1476</v>
      </c>
      <c r="BC306" t="s">
        <v>1407</v>
      </c>
      <c r="BD306" t="s">
        <v>1408</v>
      </c>
      <c r="BE306" t="s">
        <v>281</v>
      </c>
      <c r="BF306" t="s">
        <v>282</v>
      </c>
    </row>
    <row r="307" spans="1:58" x14ac:dyDescent="0.2">
      <c r="A307" t="s">
        <v>763</v>
      </c>
      <c r="B307" t="s">
        <v>1481</v>
      </c>
      <c r="C307" t="s">
        <v>1482</v>
      </c>
      <c r="I307">
        <v>104</v>
      </c>
      <c r="J307">
        <v>100</v>
      </c>
      <c r="K307">
        <v>-4</v>
      </c>
      <c r="L307" s="1">
        <v>-3.9026200857811159E-2</v>
      </c>
      <c r="M307" s="7">
        <v>97</v>
      </c>
      <c r="N307">
        <v>-8</v>
      </c>
      <c r="O307" s="1">
        <v>-7.2647531566600004E-2</v>
      </c>
      <c r="P307" s="3">
        <v>66761.510907200005</v>
      </c>
      <c r="Q307" s="3">
        <v>134715.55333699999</v>
      </c>
      <c r="R307" s="3">
        <v>173812.840643</v>
      </c>
      <c r="S307" s="3">
        <v>256312.730342</v>
      </c>
      <c r="T307" s="3">
        <v>420960.42914999998</v>
      </c>
      <c r="U307" t="s">
        <v>1052</v>
      </c>
      <c r="V307" t="s">
        <v>845</v>
      </c>
      <c r="W307" s="5">
        <v>3.4586229999999998</v>
      </c>
      <c r="X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74567274779135</v>
      </c>
      <c r="Y307" s="1">
        <v>0.180483312678</v>
      </c>
      <c r="Z307">
        <v>88.9</v>
      </c>
      <c r="AD307">
        <v>3</v>
      </c>
      <c r="AE307" s="1">
        <v>2.7E-2</v>
      </c>
      <c r="AF307" s="7">
        <v>15</v>
      </c>
      <c r="AG307" s="7">
        <v>18</v>
      </c>
      <c r="AH307" s="1">
        <v>0.53132107493799996</v>
      </c>
      <c r="AI307" s="1">
        <v>0.46867892506199998</v>
      </c>
      <c r="AK307" s="1">
        <v>0.92999130915299999</v>
      </c>
      <c r="AM307" s="1">
        <v>2.0682391883000001E-4</v>
      </c>
      <c r="AO307" s="1">
        <v>4.61651380552E-8</v>
      </c>
      <c r="AR307" s="1">
        <v>3.8125150552699998E-6</v>
      </c>
      <c r="AS307" s="1">
        <v>2.4098850845999999E-4</v>
      </c>
      <c r="AT307" s="1">
        <v>8.7176066896700003E-4</v>
      </c>
      <c r="AU307" s="1">
        <v>0.13246332642799999</v>
      </c>
      <c r="AV307" s="1">
        <v>0.26527959784799998</v>
      </c>
      <c r="AW307" s="1">
        <v>0.24451253429299999</v>
      </c>
      <c r="AX307" s="1">
        <v>0.21533932859999999</v>
      </c>
      <c r="AY307" s="1">
        <v>0.14128865113799999</v>
      </c>
      <c r="AZ307" t="s">
        <v>1476</v>
      </c>
      <c r="BA307" s="1">
        <f>SOC_LMI[[#This Row],[Current Year Age 55-64 % of Occupation]]+SOC_LMI[[#This Row],[Current Year Age 65+ % of Occupation]]</f>
        <v>0.35662797973799998</v>
      </c>
      <c r="BB307" t="s">
        <v>1476</v>
      </c>
      <c r="BC307" t="s">
        <v>1407</v>
      </c>
      <c r="BD307" t="s">
        <v>1408</v>
      </c>
      <c r="BE307" t="s">
        <v>281</v>
      </c>
      <c r="BF307" t="s">
        <v>282</v>
      </c>
    </row>
    <row r="308" spans="1:58" x14ac:dyDescent="0.2">
      <c r="A308" t="s">
        <v>763</v>
      </c>
      <c r="B308" t="s">
        <v>1483</v>
      </c>
      <c r="C308" t="s">
        <v>1484</v>
      </c>
      <c r="G308" t="b">
        <v>1</v>
      </c>
      <c r="I308">
        <v>137</v>
      </c>
      <c r="J308">
        <v>136</v>
      </c>
      <c r="K308">
        <v>-1</v>
      </c>
      <c r="L308" s="1">
        <v>-4.3599979044736687E-3</v>
      </c>
      <c r="M308" s="7">
        <v>135</v>
      </c>
      <c r="N308">
        <v>-2</v>
      </c>
      <c r="O308" s="1">
        <v>-1.52273390579E-2</v>
      </c>
      <c r="P308" s="3">
        <v>49343.583042999999</v>
      </c>
      <c r="Q308" s="3">
        <v>55322.071633799998</v>
      </c>
      <c r="R308" s="3">
        <v>169522.44161899999</v>
      </c>
      <c r="S308" s="3">
        <v>223754.49049900001</v>
      </c>
      <c r="T308" s="3">
        <v>308692.42527299997</v>
      </c>
      <c r="U308" t="s">
        <v>1052</v>
      </c>
      <c r="V308" t="s">
        <v>845</v>
      </c>
      <c r="W308" s="5">
        <v>0.57813800000000004</v>
      </c>
      <c r="X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764157811766644</v>
      </c>
      <c r="Y308" s="1">
        <v>0.14044216037500001</v>
      </c>
      <c r="Z308">
        <v>88.9</v>
      </c>
      <c r="AD308">
        <v>4</v>
      </c>
      <c r="AE308" s="1">
        <v>2.7E-2</v>
      </c>
      <c r="AF308" s="7">
        <v>28</v>
      </c>
      <c r="AG308" s="7">
        <v>19</v>
      </c>
      <c r="AH308" s="1">
        <v>0.55858057223299995</v>
      </c>
      <c r="AI308" s="1">
        <v>0.44141942776699999</v>
      </c>
      <c r="AK308" s="1">
        <v>0.88507297726300005</v>
      </c>
      <c r="AM308" s="1">
        <v>2.04293046851E-4</v>
      </c>
      <c r="AO308" s="1">
        <v>2.83580090272E-5</v>
      </c>
      <c r="AQ308" s="1">
        <v>0.11492702273700001</v>
      </c>
      <c r="AR308" s="1">
        <v>4.8366275626100003E-6</v>
      </c>
      <c r="AS308" s="1">
        <v>2.2632267799399999E-4</v>
      </c>
      <c r="AT308" s="1">
        <v>1.13760121792E-3</v>
      </c>
      <c r="AU308" s="1">
        <v>0.175972201183</v>
      </c>
      <c r="AV308" s="1">
        <v>0.24815979366599999</v>
      </c>
      <c r="AW308" s="1">
        <v>0.233937540602</v>
      </c>
      <c r="AX308" s="1">
        <v>0.20408972820999999</v>
      </c>
      <c r="AY308" s="1">
        <v>0.13647197581500001</v>
      </c>
      <c r="AZ308" t="s">
        <v>1476</v>
      </c>
      <c r="BA308" s="1">
        <f>SOC_LMI[[#This Row],[Current Year Age 55-64 % of Occupation]]+SOC_LMI[[#This Row],[Current Year Age 65+ % of Occupation]]</f>
        <v>0.34056170402499997</v>
      </c>
      <c r="BB308" t="s">
        <v>1476</v>
      </c>
      <c r="BC308" t="s">
        <v>1407</v>
      </c>
      <c r="BD308" t="s">
        <v>1408</v>
      </c>
      <c r="BE308" t="s">
        <v>281</v>
      </c>
      <c r="BF308" t="s">
        <v>282</v>
      </c>
    </row>
    <row r="309" spans="1:58" x14ac:dyDescent="0.2">
      <c r="A309" t="s">
        <v>763</v>
      </c>
      <c r="B309" t="s">
        <v>1485</v>
      </c>
      <c r="C309" t="s">
        <v>1486</v>
      </c>
      <c r="L309" s="1"/>
      <c r="M309" s="7"/>
      <c r="N309"/>
      <c r="O309" s="1"/>
      <c r="P309" s="3"/>
      <c r="U309" t="s">
        <v>1052</v>
      </c>
      <c r="V309" t="s">
        <v>845</v>
      </c>
      <c r="W309" s="5">
        <v>0.113677</v>
      </c>
      <c r="X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09" s="1"/>
      <c r="Z309">
        <v>88.9</v>
      </c>
      <c r="AA309">
        <v>0</v>
      </c>
      <c r="AB309">
        <v>0</v>
      </c>
      <c r="AC309">
        <v>0</v>
      </c>
      <c r="AD309">
        <v>0</v>
      </c>
      <c r="AE309" s="1"/>
      <c r="AF309" s="7">
        <v>0</v>
      </c>
      <c r="AG309" s="7">
        <v>0</v>
      </c>
      <c r="AH309" s="1"/>
      <c r="AZ309" t="s">
        <v>1487</v>
      </c>
      <c r="BA309" s="1">
        <f>SOC_LMI[[#This Row],[Current Year Age 55-64 % of Occupation]]+SOC_LMI[[#This Row],[Current Year Age 65+ % of Occupation]]</f>
        <v>0</v>
      </c>
      <c r="BB309" t="s">
        <v>1488</v>
      </c>
      <c r="BC309" t="s">
        <v>1407</v>
      </c>
      <c r="BD309" t="s">
        <v>1408</v>
      </c>
      <c r="BE309" t="s">
        <v>281</v>
      </c>
      <c r="BF309" t="s">
        <v>282</v>
      </c>
    </row>
    <row r="310" spans="1:58" x14ac:dyDescent="0.2">
      <c r="A310" t="s">
        <v>763</v>
      </c>
      <c r="B310" t="s">
        <v>1489</v>
      </c>
      <c r="C310" t="s">
        <v>1490</v>
      </c>
      <c r="G310" t="b">
        <v>1</v>
      </c>
      <c r="L310" s="1"/>
      <c r="M310" s="7"/>
      <c r="N310"/>
      <c r="O310" s="1"/>
      <c r="P310" s="3"/>
      <c r="U310" t="s">
        <v>1052</v>
      </c>
      <c r="V310" t="s">
        <v>845</v>
      </c>
      <c r="W310" s="5">
        <v>7.3812000000000003E-2</v>
      </c>
      <c r="X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0" s="1"/>
      <c r="Z310">
        <v>84.2</v>
      </c>
      <c r="AA310">
        <v>0</v>
      </c>
      <c r="AB310">
        <v>0</v>
      </c>
      <c r="AC310">
        <v>0</v>
      </c>
      <c r="AD310">
        <v>0</v>
      </c>
      <c r="AE310" s="1">
        <v>0</v>
      </c>
      <c r="AF310" s="7">
        <v>0</v>
      </c>
      <c r="AG310" s="7">
        <v>0</v>
      </c>
      <c r="AH310" s="1"/>
      <c r="AZ310" t="s">
        <v>1487</v>
      </c>
      <c r="BA310" s="1">
        <f>SOC_LMI[[#This Row],[Current Year Age 55-64 % of Occupation]]+SOC_LMI[[#This Row],[Current Year Age 65+ % of Occupation]]</f>
        <v>0</v>
      </c>
      <c r="BB310" t="s">
        <v>1488</v>
      </c>
      <c r="BC310" t="s">
        <v>1407</v>
      </c>
      <c r="BD310" t="s">
        <v>1408</v>
      </c>
      <c r="BE310" t="s">
        <v>281</v>
      </c>
      <c r="BF310" t="s">
        <v>282</v>
      </c>
    </row>
    <row r="311" spans="1:58" x14ac:dyDescent="0.2">
      <c r="A311" t="s">
        <v>763</v>
      </c>
      <c r="B311" t="s">
        <v>1491</v>
      </c>
      <c r="C311" t="s">
        <v>1492</v>
      </c>
      <c r="G311" t="b">
        <v>1</v>
      </c>
      <c r="I311">
        <v>0</v>
      </c>
      <c r="J311">
        <v>0</v>
      </c>
      <c r="K311">
        <v>0</v>
      </c>
      <c r="L311" s="1"/>
      <c r="M311" s="7">
        <v>0</v>
      </c>
      <c r="N311">
        <v>0</v>
      </c>
      <c r="O311" s="1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t="s">
        <v>1052</v>
      </c>
      <c r="V311" t="s">
        <v>845</v>
      </c>
      <c r="W311" s="5">
        <v>9.6036999999999997E-2</v>
      </c>
      <c r="X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1" s="1">
        <v>0</v>
      </c>
      <c r="Z311">
        <v>84.2</v>
      </c>
      <c r="AA311">
        <v>0</v>
      </c>
      <c r="AB311">
        <v>0</v>
      </c>
      <c r="AC311">
        <v>0</v>
      </c>
      <c r="AD311">
        <v>0</v>
      </c>
      <c r="AE311" s="1">
        <v>0</v>
      </c>
      <c r="AF311" s="7">
        <v>0</v>
      </c>
      <c r="AG311" s="7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t="s">
        <v>1487</v>
      </c>
      <c r="BA311" s="1">
        <f>SOC_LMI[[#This Row],[Current Year Age 55-64 % of Occupation]]+SOC_LMI[[#This Row],[Current Year Age 65+ % of Occupation]]</f>
        <v>0</v>
      </c>
      <c r="BB311" t="s">
        <v>1488</v>
      </c>
      <c r="BC311" t="s">
        <v>1407</v>
      </c>
      <c r="BD311" t="s">
        <v>1408</v>
      </c>
      <c r="BE311" t="s">
        <v>281</v>
      </c>
      <c r="BF311" t="s">
        <v>282</v>
      </c>
    </row>
    <row r="312" spans="1:58" x14ac:dyDescent="0.2">
      <c r="A312" t="s">
        <v>763</v>
      </c>
      <c r="B312" t="s">
        <v>1493</v>
      </c>
      <c r="C312" t="s">
        <v>1494</v>
      </c>
      <c r="G312" t="b">
        <v>1</v>
      </c>
      <c r="L312" s="1"/>
      <c r="M312" s="7"/>
      <c r="N312"/>
      <c r="O312" s="1"/>
      <c r="P312" s="3"/>
      <c r="U312" t="s">
        <v>1052</v>
      </c>
      <c r="V312" t="s">
        <v>845</v>
      </c>
      <c r="W312" s="5">
        <v>0.16542299999999999</v>
      </c>
      <c r="X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2" s="1"/>
      <c r="Z312">
        <v>84.2</v>
      </c>
      <c r="AA312">
        <v>0</v>
      </c>
      <c r="AB312">
        <v>0</v>
      </c>
      <c r="AC312">
        <v>0</v>
      </c>
      <c r="AD312">
        <v>0</v>
      </c>
      <c r="AE312" s="1"/>
      <c r="AF312" s="7"/>
      <c r="AH312" s="1"/>
      <c r="AZ312" t="s">
        <v>1487</v>
      </c>
      <c r="BA312" s="1">
        <f>SOC_LMI[[#This Row],[Current Year Age 55-64 % of Occupation]]+SOC_LMI[[#This Row],[Current Year Age 65+ % of Occupation]]</f>
        <v>0</v>
      </c>
      <c r="BB312" t="s">
        <v>1488</v>
      </c>
      <c r="BC312" t="s">
        <v>1407</v>
      </c>
      <c r="BD312" t="s">
        <v>1408</v>
      </c>
      <c r="BE312" t="s">
        <v>281</v>
      </c>
      <c r="BF312" t="s">
        <v>282</v>
      </c>
    </row>
    <row r="313" spans="1:58" x14ac:dyDescent="0.2">
      <c r="A313" t="s">
        <v>763</v>
      </c>
      <c r="B313" t="s">
        <v>1495</v>
      </c>
      <c r="C313" t="s">
        <v>1496</v>
      </c>
      <c r="L313" s="1"/>
      <c r="M313" s="7"/>
      <c r="N313"/>
      <c r="O313" s="1"/>
      <c r="P313" s="3"/>
      <c r="U313" t="s">
        <v>823</v>
      </c>
      <c r="V313" t="s">
        <v>845</v>
      </c>
      <c r="W313" s="5">
        <v>0.26325500000000002</v>
      </c>
      <c r="X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3" s="1"/>
      <c r="Z313">
        <v>82.3</v>
      </c>
      <c r="AD313">
        <v>0</v>
      </c>
      <c r="AE313" s="1"/>
      <c r="AF313" s="7">
        <v>0</v>
      </c>
      <c r="AG313" s="7">
        <v>0</v>
      </c>
      <c r="AH313" s="1"/>
      <c r="AZ313" t="s">
        <v>1497</v>
      </c>
      <c r="BA313" s="1">
        <f>SOC_LMI[[#This Row],[Current Year Age 55-64 % of Occupation]]+SOC_LMI[[#This Row],[Current Year Age 65+ % of Occupation]]</f>
        <v>0</v>
      </c>
      <c r="BB313" t="s">
        <v>1498</v>
      </c>
      <c r="BC313" t="s">
        <v>1407</v>
      </c>
      <c r="BD313" t="s">
        <v>1408</v>
      </c>
      <c r="BE313" t="s">
        <v>281</v>
      </c>
      <c r="BF313" t="s">
        <v>282</v>
      </c>
    </row>
    <row r="314" spans="1:58" x14ac:dyDescent="0.2">
      <c r="A314" t="s">
        <v>763</v>
      </c>
      <c r="B314" t="s">
        <v>305</v>
      </c>
      <c r="C314" t="s">
        <v>306</v>
      </c>
      <c r="D314" t="b">
        <v>1</v>
      </c>
      <c r="E314" t="b">
        <v>1</v>
      </c>
      <c r="G314" t="b">
        <v>1</v>
      </c>
      <c r="H314" t="b">
        <v>1</v>
      </c>
      <c r="I314">
        <v>159</v>
      </c>
      <c r="J314">
        <v>162</v>
      </c>
      <c r="K314">
        <v>3</v>
      </c>
      <c r="L314" s="1">
        <v>1.9609847980479458E-2</v>
      </c>
      <c r="M314" s="7">
        <v>165</v>
      </c>
      <c r="N314">
        <v>6</v>
      </c>
      <c r="O314" s="1">
        <v>3.9253899674200003E-2</v>
      </c>
      <c r="P314" s="3">
        <v>44121.320250199999</v>
      </c>
      <c r="Q314" s="3">
        <v>52624.243422400003</v>
      </c>
      <c r="R314" s="3">
        <v>71371.499810499998</v>
      </c>
      <c r="S314" s="3">
        <v>86366.082301500006</v>
      </c>
      <c r="T314" s="3">
        <v>94083.543607500003</v>
      </c>
      <c r="U314" t="s">
        <v>851</v>
      </c>
      <c r="V314" t="s">
        <v>845</v>
      </c>
      <c r="W314" s="5">
        <v>0.89471900000000004</v>
      </c>
      <c r="X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241272507089083</v>
      </c>
      <c r="Y314" s="1">
        <v>0.40753540122999998</v>
      </c>
      <c r="Z314">
        <v>96.8</v>
      </c>
      <c r="AA314">
        <v>13</v>
      </c>
      <c r="AB314">
        <v>12</v>
      </c>
      <c r="AC314">
        <v>11</v>
      </c>
      <c r="AD314">
        <v>12</v>
      </c>
      <c r="AE314" s="1">
        <v>6.0999999999999999E-2</v>
      </c>
      <c r="AF314" s="7">
        <v>67</v>
      </c>
      <c r="AG314" s="7">
        <v>54</v>
      </c>
      <c r="AH314" s="1"/>
      <c r="AI314" s="1">
        <v>0.97768884199600004</v>
      </c>
      <c r="AK314" s="1">
        <v>0.97752899775199997</v>
      </c>
      <c r="AN314" s="1">
        <v>1.3838722605200001E-3</v>
      </c>
      <c r="AO314" s="1">
        <v>2.1574239487200001E-7</v>
      </c>
      <c r="AR314" s="1">
        <v>1.62988285402E-4</v>
      </c>
      <c r="AU314" s="1">
        <v>0.21948220996600001</v>
      </c>
      <c r="AV314" s="1">
        <v>0.245033596558</v>
      </c>
      <c r="AW314" s="1">
        <v>0.26766023413399997</v>
      </c>
      <c r="AX314" s="1">
        <v>0.17793220576300001</v>
      </c>
      <c r="AZ314" t="s">
        <v>1497</v>
      </c>
      <c r="BA314" s="1">
        <f>SOC_LMI[[#This Row],[Current Year Age 55-64 % of Occupation]]+SOC_LMI[[#This Row],[Current Year Age 65+ % of Occupation]]</f>
        <v>0.17793220576300001</v>
      </c>
      <c r="BB314" t="s">
        <v>1498</v>
      </c>
      <c r="BC314" t="s">
        <v>1407</v>
      </c>
      <c r="BD314" t="s">
        <v>1408</v>
      </c>
      <c r="BE314" t="s">
        <v>281</v>
      </c>
      <c r="BF314" t="s">
        <v>282</v>
      </c>
    </row>
    <row r="315" spans="1:58" x14ac:dyDescent="0.2">
      <c r="A315" t="s">
        <v>763</v>
      </c>
      <c r="B315" t="s">
        <v>1499</v>
      </c>
      <c r="C315" t="s">
        <v>1500</v>
      </c>
      <c r="G315" t="b">
        <v>1</v>
      </c>
      <c r="L315" s="1"/>
      <c r="M315" s="7"/>
      <c r="N315"/>
      <c r="O315" s="1"/>
      <c r="P315" s="3"/>
      <c r="U315" t="s">
        <v>823</v>
      </c>
      <c r="V315" t="s">
        <v>845</v>
      </c>
      <c r="W315" s="5">
        <v>9.1785000000000005E-2</v>
      </c>
      <c r="X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5" s="1"/>
      <c r="Z315">
        <v>82.3</v>
      </c>
      <c r="AA315">
        <v>0</v>
      </c>
      <c r="AB315">
        <v>0</v>
      </c>
      <c r="AC315">
        <v>0</v>
      </c>
      <c r="AD315">
        <v>0</v>
      </c>
      <c r="AE315" s="1"/>
      <c r="AF315" s="7">
        <v>0</v>
      </c>
      <c r="AG315" s="7">
        <v>0</v>
      </c>
      <c r="AH315" s="1"/>
      <c r="AZ315" t="s">
        <v>1497</v>
      </c>
      <c r="BA315" s="1">
        <f>SOC_LMI[[#This Row],[Current Year Age 55-64 % of Occupation]]+SOC_LMI[[#This Row],[Current Year Age 65+ % of Occupation]]</f>
        <v>0</v>
      </c>
      <c r="BB315" t="s">
        <v>1498</v>
      </c>
      <c r="BC315" t="s">
        <v>1407</v>
      </c>
      <c r="BD315" t="s">
        <v>1408</v>
      </c>
      <c r="BE315" t="s">
        <v>281</v>
      </c>
      <c r="BF315" t="s">
        <v>282</v>
      </c>
    </row>
    <row r="316" spans="1:58" x14ac:dyDescent="0.2">
      <c r="A316" t="s">
        <v>763</v>
      </c>
      <c r="B316" t="s">
        <v>308</v>
      </c>
      <c r="C316" t="s">
        <v>309</v>
      </c>
      <c r="D316" t="b">
        <v>1</v>
      </c>
      <c r="E316" t="b">
        <v>1</v>
      </c>
      <c r="G316" t="b">
        <v>1</v>
      </c>
      <c r="I316">
        <v>242</v>
      </c>
      <c r="J316">
        <v>235</v>
      </c>
      <c r="K316">
        <v>-7</v>
      </c>
      <c r="L316" s="1">
        <v>-2.9496034430771385E-2</v>
      </c>
      <c r="M316" s="7">
        <v>226</v>
      </c>
      <c r="N316">
        <v>-16</v>
      </c>
      <c r="O316" s="1">
        <v>-6.5113217473900004E-2</v>
      </c>
      <c r="P316" s="3">
        <v>33918.888888699999</v>
      </c>
      <c r="Q316" s="3">
        <v>42794.331501799999</v>
      </c>
      <c r="R316" s="3">
        <v>55077.803238699998</v>
      </c>
      <c r="S316" s="3">
        <v>64565.579314000002</v>
      </c>
      <c r="T316" s="3">
        <v>75295.015267299998</v>
      </c>
      <c r="U316" t="s">
        <v>764</v>
      </c>
      <c r="V316" t="s">
        <v>845</v>
      </c>
      <c r="W316" s="5">
        <v>0.87538499999999997</v>
      </c>
      <c r="X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53368197819939</v>
      </c>
      <c r="Y316" s="1">
        <v>0.41779486584300002</v>
      </c>
      <c r="Z316">
        <v>97.9</v>
      </c>
      <c r="AA316">
        <v>18</v>
      </c>
      <c r="AB316">
        <v>16</v>
      </c>
      <c r="AC316">
        <v>15</v>
      </c>
      <c r="AD316">
        <v>16</v>
      </c>
      <c r="AE316" s="1">
        <v>6.3E-2</v>
      </c>
      <c r="AF316" s="7">
        <v>94</v>
      </c>
      <c r="AG316" s="7">
        <v>99</v>
      </c>
      <c r="AH316" s="1">
        <v>0.226362123438</v>
      </c>
      <c r="AI316" s="1">
        <v>0.773637876562</v>
      </c>
      <c r="AK316" s="1">
        <v>0.86789630481500002</v>
      </c>
      <c r="AL316" s="1">
        <v>6.8023694742399998E-2</v>
      </c>
      <c r="AM316" s="1">
        <v>4.1651117860700001E-4</v>
      </c>
      <c r="AO316" s="1">
        <v>2.4360917988400001E-5</v>
      </c>
      <c r="AQ316" s="1">
        <v>0.13210369518500001</v>
      </c>
      <c r="AR316" s="1">
        <v>5.1731911617900004E-4</v>
      </c>
      <c r="AT316" s="1">
        <v>5.8808527963900001E-2</v>
      </c>
      <c r="AU316" s="1">
        <v>0.227804883648</v>
      </c>
      <c r="AV316" s="1">
        <v>0.21143966674</v>
      </c>
      <c r="AW316" s="1">
        <v>0.234012159705</v>
      </c>
      <c r="AX316" s="1">
        <v>0.19842913234099999</v>
      </c>
      <c r="AY316" s="1">
        <v>4.4201507411100002E-2</v>
      </c>
      <c r="AZ316" t="s">
        <v>1501</v>
      </c>
      <c r="BA316" s="1">
        <f>SOC_LMI[[#This Row],[Current Year Age 55-64 % of Occupation]]+SOC_LMI[[#This Row],[Current Year Age 65+ % of Occupation]]</f>
        <v>0.24263063975209997</v>
      </c>
      <c r="BB316" t="s">
        <v>309</v>
      </c>
      <c r="BC316" t="s">
        <v>1502</v>
      </c>
      <c r="BD316" t="s">
        <v>1503</v>
      </c>
      <c r="BE316" t="s">
        <v>281</v>
      </c>
      <c r="BF316" t="s">
        <v>282</v>
      </c>
    </row>
    <row r="317" spans="1:58" x14ac:dyDescent="0.2">
      <c r="A317" t="s">
        <v>763</v>
      </c>
      <c r="B317" t="s">
        <v>1504</v>
      </c>
      <c r="C317" t="s">
        <v>1505</v>
      </c>
      <c r="E317" t="b">
        <v>1</v>
      </c>
      <c r="G317" t="b">
        <v>1</v>
      </c>
      <c r="I317">
        <v>20</v>
      </c>
      <c r="J317">
        <v>18</v>
      </c>
      <c r="K317">
        <v>-2</v>
      </c>
      <c r="L317" s="1">
        <v>-0.10714038519400258</v>
      </c>
      <c r="M317" s="7">
        <v>16</v>
      </c>
      <c r="N317">
        <v>-4</v>
      </c>
      <c r="O317" s="1">
        <v>-0.211597628318</v>
      </c>
      <c r="P317" s="3">
        <v>33561.443131699998</v>
      </c>
      <c r="Q317" s="3">
        <v>42559.9428874</v>
      </c>
      <c r="R317" s="3">
        <v>55322.507523499997</v>
      </c>
      <c r="S317" s="3">
        <v>71318.783439299994</v>
      </c>
      <c r="T317" s="3">
        <v>91804.931102899995</v>
      </c>
      <c r="U317" t="s">
        <v>851</v>
      </c>
      <c r="V317" t="s">
        <v>845</v>
      </c>
      <c r="W317" s="5">
        <v>0.41303699999999999</v>
      </c>
      <c r="X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983457184077363</v>
      </c>
      <c r="Y317" s="1"/>
      <c r="Z317">
        <v>91.7</v>
      </c>
      <c r="AD317">
        <v>1</v>
      </c>
      <c r="AE317" s="1"/>
      <c r="AF317" s="7"/>
      <c r="AH317" s="1"/>
      <c r="AI317" s="1">
        <v>0.74760239660000005</v>
      </c>
      <c r="AJ317" s="1">
        <v>8.0833722226400003E-3</v>
      </c>
      <c r="AK317" s="1">
        <v>0.95617127517199996</v>
      </c>
      <c r="AM317" s="1">
        <v>1.9290531662399999E-4</v>
      </c>
      <c r="AO317" s="1">
        <v>4.5788973010799999E-7</v>
      </c>
      <c r="AP317" s="1">
        <v>3.7439179643699999E-3</v>
      </c>
      <c r="AR317" s="1">
        <v>8.2131080743600001E-5</v>
      </c>
      <c r="AS317" s="1">
        <v>1.1004141968800001E-2</v>
      </c>
      <c r="AZ317" t="s">
        <v>1506</v>
      </c>
      <c r="BA317" s="1">
        <f>SOC_LMI[[#This Row],[Current Year Age 55-64 % of Occupation]]+SOC_LMI[[#This Row],[Current Year Age 65+ % of Occupation]]</f>
        <v>0</v>
      </c>
      <c r="BB317" t="s">
        <v>1507</v>
      </c>
      <c r="BC317" t="s">
        <v>1502</v>
      </c>
      <c r="BD317" t="s">
        <v>1503</v>
      </c>
      <c r="BE317" t="s">
        <v>281</v>
      </c>
      <c r="BF317" t="s">
        <v>282</v>
      </c>
    </row>
    <row r="318" spans="1:58" x14ac:dyDescent="0.2">
      <c r="A318" t="s">
        <v>763</v>
      </c>
      <c r="B318" t="s">
        <v>311</v>
      </c>
      <c r="C318" t="s">
        <v>312</v>
      </c>
      <c r="D318" t="b">
        <v>1</v>
      </c>
      <c r="E318" t="b">
        <v>1</v>
      </c>
      <c r="G318" t="b">
        <v>1</v>
      </c>
      <c r="H318" t="b">
        <v>1</v>
      </c>
      <c r="I318">
        <v>18</v>
      </c>
      <c r="J318">
        <v>19</v>
      </c>
      <c r="K318">
        <v>1</v>
      </c>
      <c r="L318" s="1">
        <v>7.9643197969035642E-2</v>
      </c>
      <c r="M318" s="7">
        <v>21</v>
      </c>
      <c r="N318">
        <v>3</v>
      </c>
      <c r="O318" s="1">
        <v>0.19730242627700001</v>
      </c>
      <c r="P318" s="3">
        <v>53535.932674700001</v>
      </c>
      <c r="Q318" s="3">
        <v>56565.029691800002</v>
      </c>
      <c r="R318" s="3">
        <v>71365.070565700007</v>
      </c>
      <c r="S318" s="3">
        <v>86862.706666500002</v>
      </c>
      <c r="T318" s="3">
        <v>94518.881216299997</v>
      </c>
      <c r="U318" t="s">
        <v>851</v>
      </c>
      <c r="V318" t="s">
        <v>845</v>
      </c>
      <c r="W318" s="5">
        <v>0.25841599999999998</v>
      </c>
      <c r="X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865201857570078</v>
      </c>
      <c r="Y318" s="1"/>
      <c r="Z318">
        <v>93.3</v>
      </c>
      <c r="AD318">
        <v>2</v>
      </c>
      <c r="AE318" s="1">
        <v>7.0000000000000007E-2</v>
      </c>
      <c r="AF318" s="7">
        <v>12</v>
      </c>
      <c r="AH318" s="1"/>
      <c r="AI318" s="1">
        <v>0.82448536216099999</v>
      </c>
      <c r="AK318" s="1">
        <v>0.93136828513000003</v>
      </c>
      <c r="AM318" s="1">
        <v>2.9487753053000001E-4</v>
      </c>
      <c r="AO318" s="1">
        <v>1.8354047854799999E-6</v>
      </c>
      <c r="AP318" s="1">
        <v>7.8475918995699993E-3</v>
      </c>
      <c r="AR318" s="1">
        <v>7.3840943484499997E-5</v>
      </c>
      <c r="AS318" s="1">
        <v>6.7683848636000002E-3</v>
      </c>
      <c r="AZ318" t="s">
        <v>1506</v>
      </c>
      <c r="BA318" s="1">
        <f>SOC_LMI[[#This Row],[Current Year Age 55-64 % of Occupation]]+SOC_LMI[[#This Row],[Current Year Age 65+ % of Occupation]]</f>
        <v>0</v>
      </c>
      <c r="BB318" t="s">
        <v>1507</v>
      </c>
      <c r="BC318" t="s">
        <v>1502</v>
      </c>
      <c r="BD318" t="s">
        <v>1503</v>
      </c>
      <c r="BE318" t="s">
        <v>281</v>
      </c>
      <c r="BF318" t="s">
        <v>282</v>
      </c>
    </row>
    <row r="319" spans="1:58" x14ac:dyDescent="0.2">
      <c r="A319" t="s">
        <v>763</v>
      </c>
      <c r="B319" t="s">
        <v>314</v>
      </c>
      <c r="C319" t="s">
        <v>315</v>
      </c>
      <c r="D319" t="b">
        <v>1</v>
      </c>
      <c r="G319" t="b">
        <v>1</v>
      </c>
      <c r="I319">
        <v>0</v>
      </c>
      <c r="J319">
        <v>0</v>
      </c>
      <c r="K319">
        <v>0</v>
      </c>
      <c r="L319" s="1"/>
      <c r="M319" s="7">
        <v>0</v>
      </c>
      <c r="N319">
        <v>0</v>
      </c>
      <c r="O319" s="1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t="s">
        <v>851</v>
      </c>
      <c r="V319" t="s">
        <v>845</v>
      </c>
      <c r="W319" s="5">
        <v>1.3256E-2</v>
      </c>
      <c r="X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19" s="1">
        <v>0</v>
      </c>
      <c r="Z319">
        <v>95.2</v>
      </c>
      <c r="AA319">
        <v>0</v>
      </c>
      <c r="AB319">
        <v>0</v>
      </c>
      <c r="AC319">
        <v>0</v>
      </c>
      <c r="AD319">
        <v>0</v>
      </c>
      <c r="AE319" s="1">
        <v>0</v>
      </c>
      <c r="AF319" s="7">
        <v>0</v>
      </c>
      <c r="AG319" s="7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t="s">
        <v>1506</v>
      </c>
      <c r="BA319" s="1">
        <f>SOC_LMI[[#This Row],[Current Year Age 55-64 % of Occupation]]+SOC_LMI[[#This Row],[Current Year Age 65+ % of Occupation]]</f>
        <v>0</v>
      </c>
      <c r="BB319" t="s">
        <v>1507</v>
      </c>
      <c r="BC319" t="s">
        <v>1502</v>
      </c>
      <c r="BD319" t="s">
        <v>1503</v>
      </c>
      <c r="BE319" t="s">
        <v>281</v>
      </c>
      <c r="BF319" t="s">
        <v>282</v>
      </c>
    </row>
    <row r="320" spans="1:58" x14ac:dyDescent="0.2">
      <c r="A320" t="s">
        <v>763</v>
      </c>
      <c r="B320" t="s">
        <v>316</v>
      </c>
      <c r="C320" t="s">
        <v>317</v>
      </c>
      <c r="D320" t="b">
        <v>1</v>
      </c>
      <c r="E320" t="b">
        <v>1</v>
      </c>
      <c r="G320" t="b">
        <v>1</v>
      </c>
      <c r="H320" t="b">
        <v>1</v>
      </c>
      <c r="I320">
        <v>146</v>
      </c>
      <c r="J320">
        <v>137</v>
      </c>
      <c r="K320">
        <v>-10</v>
      </c>
      <c r="L320" s="1">
        <v>-6.5166167238368489E-2</v>
      </c>
      <c r="M320" s="7">
        <v>128</v>
      </c>
      <c r="N320">
        <v>-18</v>
      </c>
      <c r="O320" s="1">
        <v>-0.124296271406</v>
      </c>
      <c r="P320" s="3">
        <v>39404.360423799997</v>
      </c>
      <c r="Q320" s="3">
        <v>43889.304639000002</v>
      </c>
      <c r="R320" s="3">
        <v>50059.739593300001</v>
      </c>
      <c r="S320" s="3">
        <v>60202.919003499999</v>
      </c>
      <c r="T320" s="3">
        <v>75509.238440100002</v>
      </c>
      <c r="U320" t="s">
        <v>851</v>
      </c>
      <c r="V320" t="s">
        <v>845</v>
      </c>
      <c r="W320" s="5">
        <v>0.79559500000000005</v>
      </c>
      <c r="X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02315333434708</v>
      </c>
      <c r="Y320" s="1">
        <v>0.420721153761</v>
      </c>
      <c r="Z320">
        <v>94.1</v>
      </c>
      <c r="AA320">
        <v>11</v>
      </c>
      <c r="AD320">
        <v>10</v>
      </c>
      <c r="AE320" s="1">
        <v>7.0000000000000007E-2</v>
      </c>
      <c r="AF320" s="7">
        <v>57</v>
      </c>
      <c r="AG320" s="7">
        <v>61</v>
      </c>
      <c r="AH320" s="1">
        <v>0.22199776112700001</v>
      </c>
      <c r="AI320" s="1">
        <v>0.77800223887300002</v>
      </c>
      <c r="AK320" s="1">
        <v>0.95647850947699997</v>
      </c>
      <c r="AM320" s="1">
        <v>1.79589364471E-4</v>
      </c>
      <c r="AO320" s="1">
        <v>4.1035338181400004E-6</v>
      </c>
      <c r="AR320" s="1">
        <v>5.3804533066200002E-5</v>
      </c>
      <c r="AU320" s="1">
        <v>0.22659890982799999</v>
      </c>
      <c r="AV320" s="1">
        <v>0.25746766013099998</v>
      </c>
      <c r="AW320" s="1">
        <v>0.24855362268699999</v>
      </c>
      <c r="AX320" s="1">
        <v>0.18012005874100001</v>
      </c>
      <c r="AZ320" t="s">
        <v>1506</v>
      </c>
      <c r="BA320" s="1">
        <f>SOC_LMI[[#This Row],[Current Year Age 55-64 % of Occupation]]+SOC_LMI[[#This Row],[Current Year Age 65+ % of Occupation]]</f>
        <v>0.18012005874100001</v>
      </c>
      <c r="BB320" t="s">
        <v>1507</v>
      </c>
      <c r="BC320" t="s">
        <v>1502</v>
      </c>
      <c r="BD320" t="s">
        <v>1503</v>
      </c>
      <c r="BE320" t="s">
        <v>281</v>
      </c>
      <c r="BF320" t="s">
        <v>282</v>
      </c>
    </row>
    <row r="321" spans="1:58" x14ac:dyDescent="0.2">
      <c r="A321" t="s">
        <v>763</v>
      </c>
      <c r="B321" t="s">
        <v>1508</v>
      </c>
      <c r="C321" t="s">
        <v>1509</v>
      </c>
      <c r="G321" t="b">
        <v>1</v>
      </c>
      <c r="I321">
        <v>15</v>
      </c>
      <c r="J321">
        <v>14</v>
      </c>
      <c r="K321">
        <v>-1</v>
      </c>
      <c r="L321" s="1">
        <v>-7.1510337109029792E-2</v>
      </c>
      <c r="M321" s="7">
        <v>13</v>
      </c>
      <c r="N321">
        <v>-2</v>
      </c>
      <c r="O321" s="1">
        <v>-0.142528607182</v>
      </c>
      <c r="P321" s="3">
        <v>53977.751323900004</v>
      </c>
      <c r="Q321" s="3">
        <v>65670.2710162</v>
      </c>
      <c r="R321" s="3">
        <v>70028.840215799995</v>
      </c>
      <c r="S321" s="3">
        <v>72177.2748613</v>
      </c>
      <c r="T321" s="3">
        <v>91347.120453900003</v>
      </c>
      <c r="U321" t="s">
        <v>851</v>
      </c>
      <c r="V321" t="s">
        <v>774</v>
      </c>
      <c r="W321" s="5">
        <v>0.461787</v>
      </c>
      <c r="X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755737702076824</v>
      </c>
      <c r="Y321" s="1"/>
      <c r="Z321">
        <v>92.8</v>
      </c>
      <c r="AD321">
        <v>1</v>
      </c>
      <c r="AE321" s="1"/>
      <c r="AF321" s="7"/>
      <c r="AH321" s="1"/>
      <c r="AI321" s="1">
        <v>0.74383016397299995</v>
      </c>
      <c r="AJ321" s="1">
        <v>9.8764638220699991E-3</v>
      </c>
      <c r="AK321" s="1">
        <v>0.94235769676199999</v>
      </c>
      <c r="AM321" s="1">
        <v>4.71056045738E-4</v>
      </c>
      <c r="AO321" s="1">
        <v>1.02940861303E-5</v>
      </c>
      <c r="AP321" s="1">
        <v>5.08191615381E-3</v>
      </c>
      <c r="AR321" s="1">
        <v>5.35392651726E-5</v>
      </c>
      <c r="AS321" s="1">
        <v>8.3228414801899998E-3</v>
      </c>
      <c r="AZ321" t="s">
        <v>1506</v>
      </c>
      <c r="BA321" s="1">
        <f>SOC_LMI[[#This Row],[Current Year Age 55-64 % of Occupation]]+SOC_LMI[[#This Row],[Current Year Age 65+ % of Occupation]]</f>
        <v>0</v>
      </c>
      <c r="BB321" t="s">
        <v>1507</v>
      </c>
      <c r="BC321" t="s">
        <v>1502</v>
      </c>
      <c r="BD321" t="s">
        <v>1503</v>
      </c>
      <c r="BE321" t="s">
        <v>281</v>
      </c>
      <c r="BF321" t="s">
        <v>282</v>
      </c>
    </row>
    <row r="322" spans="1:58" x14ac:dyDescent="0.2">
      <c r="A322" t="s">
        <v>763</v>
      </c>
      <c r="B322" t="s">
        <v>318</v>
      </c>
      <c r="C322" t="s">
        <v>319</v>
      </c>
      <c r="D322" t="b">
        <v>1</v>
      </c>
      <c r="E322" t="b">
        <v>1</v>
      </c>
      <c r="G322" t="b">
        <v>1</v>
      </c>
      <c r="I322">
        <v>0</v>
      </c>
      <c r="J322">
        <v>0</v>
      </c>
      <c r="K322">
        <v>0</v>
      </c>
      <c r="L322" s="1"/>
      <c r="M322" s="7">
        <v>0</v>
      </c>
      <c r="N322">
        <v>0</v>
      </c>
      <c r="O322" s="1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t="s">
        <v>868</v>
      </c>
      <c r="V322" t="s">
        <v>845</v>
      </c>
      <c r="W322" s="5">
        <v>4.6100000000000004E-3</v>
      </c>
      <c r="X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22" s="1">
        <v>0</v>
      </c>
      <c r="Z322">
        <v>92.1</v>
      </c>
      <c r="AA322">
        <v>0</v>
      </c>
      <c r="AB322">
        <v>0</v>
      </c>
      <c r="AC322">
        <v>0</v>
      </c>
      <c r="AD322">
        <v>0</v>
      </c>
      <c r="AE322" s="1">
        <v>0</v>
      </c>
      <c r="AF322" s="7">
        <v>0</v>
      </c>
      <c r="AG322" s="7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t="s">
        <v>1506</v>
      </c>
      <c r="BA322" s="1">
        <f>SOC_LMI[[#This Row],[Current Year Age 55-64 % of Occupation]]+SOC_LMI[[#This Row],[Current Year Age 65+ % of Occupation]]</f>
        <v>0</v>
      </c>
      <c r="BB322" t="s">
        <v>1507</v>
      </c>
      <c r="BC322" t="s">
        <v>1502</v>
      </c>
      <c r="BD322" t="s">
        <v>1503</v>
      </c>
      <c r="BE322" t="s">
        <v>281</v>
      </c>
      <c r="BF322" t="s">
        <v>282</v>
      </c>
    </row>
    <row r="323" spans="1:58" x14ac:dyDescent="0.2">
      <c r="A323" t="s">
        <v>763</v>
      </c>
      <c r="B323" t="s">
        <v>321</v>
      </c>
      <c r="C323" t="s">
        <v>322</v>
      </c>
      <c r="D323" t="b">
        <v>1</v>
      </c>
      <c r="E323" t="b">
        <v>1</v>
      </c>
      <c r="G323" t="b">
        <v>1</v>
      </c>
      <c r="I323">
        <v>410</v>
      </c>
      <c r="J323">
        <v>431</v>
      </c>
      <c r="K323">
        <v>21</v>
      </c>
      <c r="L323" s="1">
        <v>5.1030409779373058E-2</v>
      </c>
      <c r="M323" s="7">
        <v>456</v>
      </c>
      <c r="N323">
        <v>46</v>
      </c>
      <c r="O323" s="1">
        <v>0.112292562555</v>
      </c>
      <c r="P323" s="3">
        <v>21588.188189600001</v>
      </c>
      <c r="Q323" s="3">
        <v>25845.224561499999</v>
      </c>
      <c r="R323" s="3">
        <v>27479.094412300001</v>
      </c>
      <c r="S323" s="3">
        <v>35096.660566699997</v>
      </c>
      <c r="T323" s="3">
        <v>44603.386230800003</v>
      </c>
      <c r="U323" t="s">
        <v>868</v>
      </c>
      <c r="V323" t="s">
        <v>845</v>
      </c>
      <c r="W323" s="5">
        <v>3.0776110000000001</v>
      </c>
      <c r="X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303307960449098</v>
      </c>
      <c r="Y323" s="1">
        <v>0.48392815305800002</v>
      </c>
      <c r="Z323">
        <v>83.7</v>
      </c>
      <c r="AA323">
        <v>39</v>
      </c>
      <c r="AB323">
        <v>34</v>
      </c>
      <c r="AC323">
        <v>35</v>
      </c>
      <c r="AD323">
        <v>37</v>
      </c>
      <c r="AE323" s="1">
        <v>6.5000000000000002E-2</v>
      </c>
      <c r="AF323" s="7">
        <v>189</v>
      </c>
      <c r="AG323" s="7">
        <v>194</v>
      </c>
      <c r="AH323" s="1">
        <v>0.60746211795799998</v>
      </c>
      <c r="AI323" s="1">
        <v>0.39253788204200002</v>
      </c>
      <c r="AK323" s="1">
        <v>0.90615224462499999</v>
      </c>
      <c r="AL323" s="1">
        <v>2.9852782780899999E-2</v>
      </c>
      <c r="AM323" s="1">
        <v>1.0784182396E-4</v>
      </c>
      <c r="AO323" s="1">
        <v>1.48813213256E-6</v>
      </c>
      <c r="AQ323" s="1">
        <v>9.3847755374500005E-2</v>
      </c>
      <c r="AS323" s="1">
        <v>6.1864638000500002E-2</v>
      </c>
      <c r="AT323" s="1">
        <v>8.4337667804499999E-2</v>
      </c>
      <c r="AU323" s="1">
        <v>0.33713781432899997</v>
      </c>
      <c r="AV323" s="1">
        <v>0.25244661227999998</v>
      </c>
      <c r="AW323" s="1">
        <v>0.17067196220200001</v>
      </c>
      <c r="AX323" s="1">
        <v>6.8365850931400005E-2</v>
      </c>
      <c r="AZ323" t="s">
        <v>1510</v>
      </c>
      <c r="BA323" s="1">
        <f>SOC_LMI[[#This Row],[Current Year Age 55-64 % of Occupation]]+SOC_LMI[[#This Row],[Current Year Age 65+ % of Occupation]]</f>
        <v>6.8365850931400005E-2</v>
      </c>
      <c r="BB323" t="s">
        <v>1511</v>
      </c>
      <c r="BC323" t="s">
        <v>1502</v>
      </c>
      <c r="BD323" t="s">
        <v>1503</v>
      </c>
      <c r="BE323" t="s">
        <v>281</v>
      </c>
      <c r="BF323" t="s">
        <v>282</v>
      </c>
    </row>
    <row r="324" spans="1:58" x14ac:dyDescent="0.2">
      <c r="A324" t="s">
        <v>763</v>
      </c>
      <c r="B324" t="s">
        <v>324</v>
      </c>
      <c r="C324" t="s">
        <v>325</v>
      </c>
      <c r="D324" t="b">
        <v>1</v>
      </c>
      <c r="E324" t="b">
        <v>1</v>
      </c>
      <c r="G324" t="b">
        <v>1</v>
      </c>
      <c r="I324">
        <v>170</v>
      </c>
      <c r="J324">
        <v>180</v>
      </c>
      <c r="K324">
        <v>11</v>
      </c>
      <c r="L324" s="1">
        <v>6.2354400764010796E-2</v>
      </c>
      <c r="M324" s="7">
        <v>193</v>
      </c>
      <c r="N324">
        <v>23</v>
      </c>
      <c r="O324" s="1">
        <v>0.13668799528700001</v>
      </c>
      <c r="P324" s="3">
        <v>32883.612313199999</v>
      </c>
      <c r="Q324" s="3">
        <v>33184.471625500002</v>
      </c>
      <c r="R324" s="3">
        <v>40100.111811199997</v>
      </c>
      <c r="S324" s="3">
        <v>43929.294451100002</v>
      </c>
      <c r="T324" s="3">
        <v>52275.780069699998</v>
      </c>
      <c r="U324" t="s">
        <v>868</v>
      </c>
      <c r="V324" t="s">
        <v>845</v>
      </c>
      <c r="W324" s="5">
        <v>1.88242</v>
      </c>
      <c r="X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79013687816026</v>
      </c>
      <c r="Y324" s="1">
        <v>0.40410437824599998</v>
      </c>
      <c r="Z324">
        <v>83.7</v>
      </c>
      <c r="AA324">
        <v>16</v>
      </c>
      <c r="AB324">
        <v>14</v>
      </c>
      <c r="AC324">
        <v>15</v>
      </c>
      <c r="AD324">
        <v>15</v>
      </c>
      <c r="AE324" s="1">
        <v>6.5000000000000002E-2</v>
      </c>
      <c r="AF324" s="7">
        <v>75</v>
      </c>
      <c r="AG324" s="7">
        <v>69</v>
      </c>
      <c r="AH324" s="1">
        <v>0.62977918093399998</v>
      </c>
      <c r="AI324" s="1">
        <v>0.37022081906600002</v>
      </c>
      <c r="AK324" s="1">
        <v>0.89095066426299996</v>
      </c>
      <c r="AM324" s="1">
        <v>1.26159819384E-4</v>
      </c>
      <c r="AO324" s="1">
        <v>3.70563068952E-5</v>
      </c>
      <c r="AQ324" s="1">
        <v>0.109049335737</v>
      </c>
      <c r="AR324" s="1">
        <v>1.39569787049E-3</v>
      </c>
      <c r="AT324" s="1">
        <v>7.3020687390800004E-2</v>
      </c>
      <c r="AU324" s="1">
        <v>0.33058247326500001</v>
      </c>
      <c r="AV324" s="1">
        <v>0.26303895397900001</v>
      </c>
      <c r="AW324" s="1">
        <v>0.18787614181599999</v>
      </c>
      <c r="AX324" s="1">
        <v>6.8748455577199996E-2</v>
      </c>
      <c r="AZ324" t="s">
        <v>1510</v>
      </c>
      <c r="BA324" s="1">
        <f>SOC_LMI[[#This Row],[Current Year Age 55-64 % of Occupation]]+SOC_LMI[[#This Row],[Current Year Age 65+ % of Occupation]]</f>
        <v>6.8748455577199996E-2</v>
      </c>
      <c r="BB324" t="s">
        <v>1511</v>
      </c>
      <c r="BC324" t="s">
        <v>1502</v>
      </c>
      <c r="BD324" t="s">
        <v>1503</v>
      </c>
      <c r="BE324" t="s">
        <v>281</v>
      </c>
      <c r="BF324" t="s">
        <v>282</v>
      </c>
    </row>
    <row r="325" spans="1:58" x14ac:dyDescent="0.2">
      <c r="A325" t="s">
        <v>763</v>
      </c>
      <c r="B325" t="s">
        <v>326</v>
      </c>
      <c r="C325" t="s">
        <v>327</v>
      </c>
      <c r="D325" t="b">
        <v>1</v>
      </c>
      <c r="G325" t="b">
        <v>1</v>
      </c>
      <c r="I325">
        <v>34</v>
      </c>
      <c r="J325">
        <v>33</v>
      </c>
      <c r="K325">
        <v>-2</v>
      </c>
      <c r="L325" s="1">
        <v>-4.9095588711316772E-2</v>
      </c>
      <c r="M325" s="7">
        <v>32</v>
      </c>
      <c r="N325">
        <v>-3</v>
      </c>
      <c r="O325" s="1">
        <v>-8.4519422509300002E-2</v>
      </c>
      <c r="P325" s="3">
        <v>20907.2803465</v>
      </c>
      <c r="Q325" s="3">
        <v>21670.101218899999</v>
      </c>
      <c r="R325" s="3">
        <v>24203.156056200001</v>
      </c>
      <c r="S325" s="3">
        <v>26347.725499600001</v>
      </c>
      <c r="T325" s="3">
        <v>35693.881501999997</v>
      </c>
      <c r="U325" t="s">
        <v>851</v>
      </c>
      <c r="V325" t="s">
        <v>845</v>
      </c>
      <c r="W325" s="5">
        <v>1.7873699999999999</v>
      </c>
      <c r="X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126367556437256</v>
      </c>
      <c r="Y325" s="1">
        <v>0.52799378980300005</v>
      </c>
      <c r="Z325">
        <v>87.2</v>
      </c>
      <c r="AD325">
        <v>2</v>
      </c>
      <c r="AE325" s="1">
        <v>7.0000000000000007E-2</v>
      </c>
      <c r="AF325" s="7">
        <v>15</v>
      </c>
      <c r="AG325" s="7">
        <v>18</v>
      </c>
      <c r="AH325" s="1"/>
      <c r="AI325" s="1">
        <v>0.83779906656900005</v>
      </c>
      <c r="AK325" s="1">
        <v>0.830147782695</v>
      </c>
      <c r="AM325" s="1">
        <v>1.02125049185E-3</v>
      </c>
      <c r="AO325" s="1">
        <v>2.3858486616400001E-5</v>
      </c>
      <c r="AZ325" t="s">
        <v>1512</v>
      </c>
      <c r="BA325" s="1">
        <f>SOC_LMI[[#This Row],[Current Year Age 55-64 % of Occupation]]+SOC_LMI[[#This Row],[Current Year Age 65+ % of Occupation]]</f>
        <v>0</v>
      </c>
      <c r="BB325" t="s">
        <v>1513</v>
      </c>
      <c r="BC325" t="s">
        <v>1502</v>
      </c>
      <c r="BD325" t="s">
        <v>1503</v>
      </c>
      <c r="BE325" t="s">
        <v>281</v>
      </c>
      <c r="BF325" t="s">
        <v>282</v>
      </c>
    </row>
    <row r="326" spans="1:58" x14ac:dyDescent="0.2">
      <c r="A326" t="s">
        <v>763</v>
      </c>
      <c r="B326" t="s">
        <v>328</v>
      </c>
      <c r="C326" t="s">
        <v>329</v>
      </c>
      <c r="D326" t="b">
        <v>1</v>
      </c>
      <c r="E326" t="b">
        <v>1</v>
      </c>
      <c r="G326" t="b">
        <v>1</v>
      </c>
      <c r="I326">
        <v>637</v>
      </c>
      <c r="J326">
        <v>632</v>
      </c>
      <c r="K326">
        <v>-5</v>
      </c>
      <c r="L326" s="1">
        <v>-8.0226556790542209E-3</v>
      </c>
      <c r="M326" s="7">
        <v>620</v>
      </c>
      <c r="N326">
        <v>-16</v>
      </c>
      <c r="O326" s="1">
        <v>-2.5593603602600001E-2</v>
      </c>
      <c r="P326" s="3">
        <v>22346.068779099998</v>
      </c>
      <c r="Q326" s="3">
        <v>26397.637610199999</v>
      </c>
      <c r="R326" s="3">
        <v>29516.524432599999</v>
      </c>
      <c r="S326" s="3">
        <v>34239.706613800001</v>
      </c>
      <c r="T326" s="3">
        <v>38484.907539500004</v>
      </c>
      <c r="U326" t="s">
        <v>806</v>
      </c>
      <c r="V326" t="s">
        <v>845</v>
      </c>
      <c r="W326" s="5">
        <v>1.74308</v>
      </c>
      <c r="X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77302551550471</v>
      </c>
      <c r="Y326" s="1">
        <v>0.37935087033699999</v>
      </c>
      <c r="Z326">
        <v>109.9</v>
      </c>
      <c r="AA326">
        <v>47</v>
      </c>
      <c r="AB326">
        <v>45</v>
      </c>
      <c r="AC326">
        <v>44</v>
      </c>
      <c r="AD326">
        <v>46</v>
      </c>
      <c r="AE326" s="1">
        <v>7.0000000000000007E-2</v>
      </c>
      <c r="AF326" s="7">
        <v>287</v>
      </c>
      <c r="AG326" s="7">
        <v>243</v>
      </c>
      <c r="AH326" s="1">
        <v>0.16839173581</v>
      </c>
      <c r="AI326" s="1">
        <v>0.83160826419</v>
      </c>
      <c r="AJ326" s="1">
        <v>2.6328095228699999E-2</v>
      </c>
      <c r="AK326" s="1">
        <v>0.89345295435899996</v>
      </c>
      <c r="AL326" s="1">
        <v>5.0260954052100001E-2</v>
      </c>
      <c r="AN326" s="1">
        <v>1.9298734229200001E-2</v>
      </c>
      <c r="AO326" s="1">
        <v>1.80838058532E-4</v>
      </c>
      <c r="AQ326" s="1">
        <v>0.106547045641</v>
      </c>
      <c r="AS326" s="1">
        <v>6.6129162892300003E-2</v>
      </c>
      <c r="AT326" s="1">
        <v>9.8236269483400002E-2</v>
      </c>
      <c r="AU326" s="1">
        <v>0.286685602042</v>
      </c>
      <c r="AV326" s="1">
        <v>0.220243247098</v>
      </c>
      <c r="AW326" s="1">
        <v>0.172550154585</v>
      </c>
      <c r="AX326" s="1">
        <v>0.114521287487</v>
      </c>
      <c r="AY326" s="1">
        <v>3.4563887044599999E-2</v>
      </c>
      <c r="AZ326" t="s">
        <v>1512</v>
      </c>
      <c r="BA326" s="1">
        <f>SOC_LMI[[#This Row],[Current Year Age 55-64 % of Occupation]]+SOC_LMI[[#This Row],[Current Year Age 65+ % of Occupation]]</f>
        <v>0.1490851745316</v>
      </c>
      <c r="BB326" t="s">
        <v>1513</v>
      </c>
      <c r="BC326" t="s">
        <v>1502</v>
      </c>
      <c r="BD326" t="s">
        <v>1503</v>
      </c>
      <c r="BE326" t="s">
        <v>281</v>
      </c>
      <c r="BF326" t="s">
        <v>282</v>
      </c>
    </row>
    <row r="327" spans="1:58" x14ac:dyDescent="0.2">
      <c r="A327" t="s">
        <v>763</v>
      </c>
      <c r="B327" t="s">
        <v>1514</v>
      </c>
      <c r="C327" t="s">
        <v>1515</v>
      </c>
      <c r="G327" t="b">
        <v>1</v>
      </c>
      <c r="I327">
        <v>178</v>
      </c>
      <c r="J327">
        <v>174</v>
      </c>
      <c r="K327">
        <v>-4</v>
      </c>
      <c r="L327" s="1">
        <v>-2.0465406534790266E-2</v>
      </c>
      <c r="M327" s="7">
        <v>176</v>
      </c>
      <c r="N327">
        <v>-3</v>
      </c>
      <c r="O327" s="1">
        <v>-1.4258270692100001E-2</v>
      </c>
      <c r="P327" s="3">
        <v>21641.7129838</v>
      </c>
      <c r="Q327" s="3">
        <v>22921.773024300001</v>
      </c>
      <c r="R327" s="3">
        <v>24947.4933838</v>
      </c>
      <c r="S327" s="3">
        <v>28998.754719500001</v>
      </c>
      <c r="T327" s="3">
        <v>35017.789606300001</v>
      </c>
      <c r="U327" t="s">
        <v>868</v>
      </c>
      <c r="V327" t="s">
        <v>774</v>
      </c>
      <c r="W327" s="5">
        <v>2.0953089999999999</v>
      </c>
      <c r="X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91113928816931</v>
      </c>
      <c r="Y327" s="1">
        <v>0.43095942636599999</v>
      </c>
      <c r="Z327">
        <v>79.400000000000006</v>
      </c>
      <c r="AA327">
        <v>14</v>
      </c>
      <c r="AB327">
        <v>13</v>
      </c>
      <c r="AC327">
        <v>13</v>
      </c>
      <c r="AD327">
        <v>14</v>
      </c>
      <c r="AE327" s="1">
        <v>7.0000000000000007E-2</v>
      </c>
      <c r="AF327" s="7">
        <v>68</v>
      </c>
      <c r="AG327" s="7">
        <v>74</v>
      </c>
      <c r="AH327" s="1">
        <v>0.18126475688099999</v>
      </c>
      <c r="AI327" s="1">
        <v>0.81873524311900003</v>
      </c>
      <c r="AK327" s="1">
        <v>0.79429849376499995</v>
      </c>
      <c r="AL327" s="1">
        <v>0.12548156309700001</v>
      </c>
      <c r="AO327" s="1">
        <v>9.6369358911399992E-6</v>
      </c>
      <c r="AQ327" s="1">
        <v>0.205701506235</v>
      </c>
      <c r="AS327" s="1">
        <v>5.6865534304400001E-2</v>
      </c>
      <c r="AT327" s="1">
        <v>0.109412498633</v>
      </c>
      <c r="AU327" s="1">
        <v>0.29686177785000001</v>
      </c>
      <c r="AV327" s="1">
        <v>0.215138486873</v>
      </c>
      <c r="AW327" s="1">
        <v>0.165930270765</v>
      </c>
      <c r="AX327" s="1">
        <v>0.12148974086</v>
      </c>
      <c r="AZ327" t="s">
        <v>1512</v>
      </c>
      <c r="BA327" s="1">
        <f>SOC_LMI[[#This Row],[Current Year Age 55-64 % of Occupation]]+SOC_LMI[[#This Row],[Current Year Age 65+ % of Occupation]]</f>
        <v>0.12148974086</v>
      </c>
      <c r="BB327" t="s">
        <v>1513</v>
      </c>
      <c r="BC327" t="s">
        <v>1502</v>
      </c>
      <c r="BD327" t="s">
        <v>1503</v>
      </c>
      <c r="BE327" t="s">
        <v>281</v>
      </c>
      <c r="BF327" t="s">
        <v>282</v>
      </c>
    </row>
    <row r="328" spans="1:58" x14ac:dyDescent="0.2">
      <c r="A328" t="s">
        <v>763</v>
      </c>
      <c r="B328" t="s">
        <v>331</v>
      </c>
      <c r="C328" t="s">
        <v>332</v>
      </c>
      <c r="D328" t="b">
        <v>1</v>
      </c>
      <c r="E328" t="b">
        <v>1</v>
      </c>
      <c r="G328" t="b">
        <v>1</v>
      </c>
      <c r="I328">
        <v>43</v>
      </c>
      <c r="J328">
        <v>43</v>
      </c>
      <c r="K328">
        <v>0</v>
      </c>
      <c r="L328" s="1">
        <v>-1.2429322079571268E-3</v>
      </c>
      <c r="M328" s="7">
        <v>42</v>
      </c>
      <c r="N328">
        <v>0</v>
      </c>
      <c r="O328" s="1">
        <v>-9.8583901778199999E-3</v>
      </c>
      <c r="P328" s="3">
        <v>27775.400803</v>
      </c>
      <c r="Q328" s="3">
        <v>32080.4224416</v>
      </c>
      <c r="R328" s="3">
        <v>35570.141380499997</v>
      </c>
      <c r="S328" s="3">
        <v>45359.852284699999</v>
      </c>
      <c r="T328" s="3">
        <v>57590.931131999998</v>
      </c>
      <c r="U328" t="s">
        <v>868</v>
      </c>
      <c r="V328" t="s">
        <v>845</v>
      </c>
      <c r="W328" s="5">
        <v>0.467561</v>
      </c>
      <c r="X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38323026709216</v>
      </c>
      <c r="Y328" s="1">
        <v>0.38831552994899998</v>
      </c>
      <c r="Z328">
        <v>89</v>
      </c>
      <c r="AD328">
        <v>3</v>
      </c>
      <c r="AE328" s="1">
        <v>7.0000000000000007E-2</v>
      </c>
      <c r="AF328" s="7">
        <v>19</v>
      </c>
      <c r="AG328" s="7">
        <v>17</v>
      </c>
      <c r="AH328" s="1"/>
      <c r="AI328" s="1">
        <v>0.80847675332199997</v>
      </c>
      <c r="AK328" s="1">
        <v>0.95457141436299997</v>
      </c>
      <c r="AM328" s="1">
        <v>3.329834417E-4</v>
      </c>
      <c r="AO328" s="1">
        <v>3.3302344998200001E-6</v>
      </c>
      <c r="AR328" s="1">
        <v>2.6208444590499998E-4</v>
      </c>
      <c r="AU328" s="1">
        <v>0.29991359128099998</v>
      </c>
      <c r="AZ328" t="s">
        <v>1512</v>
      </c>
      <c r="BA328" s="1">
        <f>SOC_LMI[[#This Row],[Current Year Age 55-64 % of Occupation]]+SOC_LMI[[#This Row],[Current Year Age 65+ % of Occupation]]</f>
        <v>0</v>
      </c>
      <c r="BB328" t="s">
        <v>1513</v>
      </c>
      <c r="BC328" t="s">
        <v>1502</v>
      </c>
      <c r="BD328" t="s">
        <v>1503</v>
      </c>
      <c r="BE328" t="s">
        <v>281</v>
      </c>
      <c r="BF328" t="s">
        <v>282</v>
      </c>
    </row>
    <row r="329" spans="1:58" x14ac:dyDescent="0.2">
      <c r="A329" t="s">
        <v>763</v>
      </c>
      <c r="B329" t="s">
        <v>334</v>
      </c>
      <c r="C329" t="s">
        <v>335</v>
      </c>
      <c r="D329" t="b">
        <v>1</v>
      </c>
      <c r="E329" t="b">
        <v>1</v>
      </c>
      <c r="G329" t="b">
        <v>1</v>
      </c>
      <c r="I329">
        <v>52</v>
      </c>
      <c r="J329">
        <v>57</v>
      </c>
      <c r="K329">
        <v>5</v>
      </c>
      <c r="L329" s="1">
        <v>9.3719078733264266E-2</v>
      </c>
      <c r="M329" s="7">
        <v>61</v>
      </c>
      <c r="N329">
        <v>9</v>
      </c>
      <c r="O329" s="1">
        <v>0.16499151778599999</v>
      </c>
      <c r="P329" s="3">
        <v>20576.478767000001</v>
      </c>
      <c r="Q329" s="3">
        <v>24912.314154600001</v>
      </c>
      <c r="R329" s="3">
        <v>31849.5853489</v>
      </c>
      <c r="S329" s="3">
        <v>38650.746633199997</v>
      </c>
      <c r="T329" s="3">
        <v>42332.703242299998</v>
      </c>
      <c r="U329" t="s">
        <v>851</v>
      </c>
      <c r="V329" t="s">
        <v>845</v>
      </c>
      <c r="W329" s="5">
        <v>0.49847200000000003</v>
      </c>
      <c r="X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268142792716679</v>
      </c>
      <c r="Y329" s="1">
        <v>0.29428879463800001</v>
      </c>
      <c r="Z329">
        <v>90.7</v>
      </c>
      <c r="AD329">
        <v>5</v>
      </c>
      <c r="AE329" s="1">
        <v>7.0000000000000007E-2</v>
      </c>
      <c r="AF329" s="7">
        <v>21</v>
      </c>
      <c r="AG329" s="7">
        <v>15</v>
      </c>
      <c r="AH329" s="1">
        <v>0.20457590541599999</v>
      </c>
      <c r="AI329" s="1">
        <v>0.79542409458399999</v>
      </c>
      <c r="AK329" s="1">
        <v>0.92463721825099998</v>
      </c>
      <c r="AM329" s="1">
        <v>1.6588582585000001E-3</v>
      </c>
      <c r="AO329" s="1">
        <v>1.2919815999E-6</v>
      </c>
      <c r="AU329" s="1">
        <v>0.34794589228099998</v>
      </c>
      <c r="AV329" s="1">
        <v>0.231195191371</v>
      </c>
      <c r="AZ329" t="s">
        <v>1512</v>
      </c>
      <c r="BA329" s="1">
        <f>SOC_LMI[[#This Row],[Current Year Age 55-64 % of Occupation]]+SOC_LMI[[#This Row],[Current Year Age 65+ % of Occupation]]</f>
        <v>0</v>
      </c>
      <c r="BB329" t="s">
        <v>1513</v>
      </c>
      <c r="BC329" t="s">
        <v>1502</v>
      </c>
      <c r="BD329" t="s">
        <v>1503</v>
      </c>
      <c r="BE329" t="s">
        <v>281</v>
      </c>
      <c r="BF329" t="s">
        <v>282</v>
      </c>
    </row>
    <row r="330" spans="1:58" x14ac:dyDescent="0.2">
      <c r="A330" t="s">
        <v>763</v>
      </c>
      <c r="B330" t="s">
        <v>1516</v>
      </c>
      <c r="C330" t="s">
        <v>1517</v>
      </c>
      <c r="G330" t="b">
        <v>1</v>
      </c>
      <c r="I330">
        <v>66</v>
      </c>
      <c r="J330">
        <v>68</v>
      </c>
      <c r="K330">
        <v>3</v>
      </c>
      <c r="L330" s="1">
        <v>4.1687463758464875E-2</v>
      </c>
      <c r="M330" s="7">
        <v>72</v>
      </c>
      <c r="N330">
        <v>6</v>
      </c>
      <c r="O330" s="1">
        <v>9.4151515863600002E-2</v>
      </c>
      <c r="P330" s="3">
        <v>22985.332704799999</v>
      </c>
      <c r="Q330" s="3">
        <v>25096.8997824</v>
      </c>
      <c r="R330" s="3">
        <v>27861.653600000001</v>
      </c>
      <c r="S330" s="3">
        <v>31980.7491438</v>
      </c>
      <c r="T330" s="3">
        <v>35927.7055903</v>
      </c>
      <c r="U330" t="s">
        <v>868</v>
      </c>
      <c r="V330" t="s">
        <v>845</v>
      </c>
      <c r="W330" s="5">
        <v>1.1749289999999999</v>
      </c>
      <c r="X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39790163047971</v>
      </c>
      <c r="Y330" s="1">
        <v>0.35284349623099998</v>
      </c>
      <c r="Z330">
        <v>91.4</v>
      </c>
      <c r="AD330">
        <v>6</v>
      </c>
      <c r="AE330" s="1">
        <v>7.0000000000000007E-2</v>
      </c>
      <c r="AF330" s="7">
        <v>31</v>
      </c>
      <c r="AG330" s="7">
        <v>24</v>
      </c>
      <c r="AH330" s="1"/>
      <c r="AI330" s="1">
        <v>0.90975413756000001</v>
      </c>
      <c r="AK330" s="1">
        <v>0.94736809930699994</v>
      </c>
      <c r="AM330" s="1">
        <v>2.64179344723E-4</v>
      </c>
      <c r="AO330" s="1">
        <v>0</v>
      </c>
      <c r="AR330" s="1">
        <v>1.1236501883199999E-3</v>
      </c>
      <c r="AU330" s="1">
        <v>0.299446051376</v>
      </c>
      <c r="AV330" s="1">
        <v>0.204834639033</v>
      </c>
      <c r="AW330" s="1">
        <v>0.181152355253</v>
      </c>
      <c r="AZ330" t="s">
        <v>1512</v>
      </c>
      <c r="BA330" s="1">
        <f>SOC_LMI[[#This Row],[Current Year Age 55-64 % of Occupation]]+SOC_LMI[[#This Row],[Current Year Age 65+ % of Occupation]]</f>
        <v>0</v>
      </c>
      <c r="BB330" t="s">
        <v>1513</v>
      </c>
      <c r="BC330" t="s">
        <v>1502</v>
      </c>
      <c r="BD330" t="s">
        <v>1503</v>
      </c>
      <c r="BE330" t="s">
        <v>281</v>
      </c>
      <c r="BF330" t="s">
        <v>282</v>
      </c>
    </row>
    <row r="331" spans="1:58" x14ac:dyDescent="0.2">
      <c r="A331" t="s">
        <v>763</v>
      </c>
      <c r="B331" t="s">
        <v>337</v>
      </c>
      <c r="C331" t="s">
        <v>338</v>
      </c>
      <c r="D331" t="b">
        <v>1</v>
      </c>
      <c r="E331" t="b">
        <v>1</v>
      </c>
      <c r="G331" t="b">
        <v>1</v>
      </c>
      <c r="I331">
        <v>1083</v>
      </c>
      <c r="J331">
        <v>1079</v>
      </c>
      <c r="K331">
        <v>-4</v>
      </c>
      <c r="L331" s="1">
        <v>-4.0151494673297834E-3</v>
      </c>
      <c r="M331" s="7">
        <v>1091</v>
      </c>
      <c r="N331">
        <v>8</v>
      </c>
      <c r="O331" s="1">
        <v>7.0389849472399998E-3</v>
      </c>
      <c r="P331" s="3">
        <v>29687.988116500001</v>
      </c>
      <c r="Q331" s="3">
        <v>34144.969452999998</v>
      </c>
      <c r="R331" s="3">
        <v>43212.058415799998</v>
      </c>
      <c r="S331" s="3">
        <v>48221.3138072</v>
      </c>
      <c r="T331" s="3">
        <v>53758.871938700002</v>
      </c>
      <c r="U331" t="s">
        <v>868</v>
      </c>
      <c r="V331" t="s">
        <v>845</v>
      </c>
      <c r="W331" s="5">
        <v>1.995668</v>
      </c>
      <c r="X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43404039792363</v>
      </c>
      <c r="Y331" s="1">
        <v>0.60162122320599998</v>
      </c>
      <c r="Z331">
        <v>84.8</v>
      </c>
      <c r="AA331">
        <v>90</v>
      </c>
      <c r="AB331">
        <v>87</v>
      </c>
      <c r="AC331">
        <v>88</v>
      </c>
      <c r="AD331">
        <v>88</v>
      </c>
      <c r="AE331" s="1">
        <v>7.4999999999999997E-2</v>
      </c>
      <c r="AF331" s="7">
        <v>579</v>
      </c>
      <c r="AG331" s="7">
        <v>650</v>
      </c>
      <c r="AH331" s="1">
        <v>7.36483601402E-2</v>
      </c>
      <c r="AI331" s="1">
        <v>0.92635163986000002</v>
      </c>
      <c r="AJ331" s="1">
        <v>1.75195994333E-2</v>
      </c>
      <c r="AK331" s="1">
        <v>0.87251158647399996</v>
      </c>
      <c r="AL331" s="1">
        <v>8.88137321328E-2</v>
      </c>
      <c r="AN331" s="1">
        <v>1.1379810293299999E-2</v>
      </c>
      <c r="AO331" s="1">
        <v>7.3003713077400003E-5</v>
      </c>
      <c r="AQ331" s="1">
        <v>0.12748841352599999</v>
      </c>
      <c r="AS331" s="1">
        <v>2.6641909201299999E-2</v>
      </c>
      <c r="AT331" s="1">
        <v>3.8499078009899997E-2</v>
      </c>
      <c r="AU331" s="1">
        <v>0.19977777391900001</v>
      </c>
      <c r="AV331" s="1">
        <v>0.23225720009199999</v>
      </c>
      <c r="AW331" s="1">
        <v>0.23915260453000001</v>
      </c>
      <c r="AX331" s="1">
        <v>0.202029897875</v>
      </c>
      <c r="AY331" s="1">
        <v>5.8953901373600001E-2</v>
      </c>
      <c r="AZ331" t="s">
        <v>1518</v>
      </c>
      <c r="BA331" s="1">
        <f>SOC_LMI[[#This Row],[Current Year Age 55-64 % of Occupation]]+SOC_LMI[[#This Row],[Current Year Age 65+ % of Occupation]]</f>
        <v>0.26098379924859999</v>
      </c>
      <c r="BB331" t="s">
        <v>338</v>
      </c>
      <c r="BC331" t="s">
        <v>1502</v>
      </c>
      <c r="BD331" t="s">
        <v>1503</v>
      </c>
      <c r="BE331" t="s">
        <v>281</v>
      </c>
      <c r="BF331" t="s">
        <v>282</v>
      </c>
    </row>
    <row r="332" spans="1:58" x14ac:dyDescent="0.2">
      <c r="A332" t="s">
        <v>763</v>
      </c>
      <c r="B332" t="s">
        <v>340</v>
      </c>
      <c r="C332" t="s">
        <v>341</v>
      </c>
      <c r="D332" t="b">
        <v>1</v>
      </c>
      <c r="E332" t="b">
        <v>1</v>
      </c>
      <c r="G332" t="b">
        <v>1</v>
      </c>
      <c r="H332" t="b">
        <v>1</v>
      </c>
      <c r="I332">
        <v>138</v>
      </c>
      <c r="J332">
        <v>138</v>
      </c>
      <c r="K332">
        <v>-1</v>
      </c>
      <c r="L332" s="1">
        <v>-5.436626754562128E-3</v>
      </c>
      <c r="M332" s="7">
        <v>138</v>
      </c>
      <c r="N332">
        <v>-1</v>
      </c>
      <c r="O332" s="1">
        <v>-5.8186505797499996E-3</v>
      </c>
      <c r="P332" s="3">
        <v>27911.7660268</v>
      </c>
      <c r="Q332" s="3">
        <v>31234.510379200001</v>
      </c>
      <c r="R332" s="3">
        <v>37684.3294857</v>
      </c>
      <c r="S332" s="3">
        <v>49041.685707800003</v>
      </c>
      <c r="T332" s="3">
        <v>62025.0187936</v>
      </c>
      <c r="U332" t="s">
        <v>868</v>
      </c>
      <c r="V332" t="s">
        <v>845</v>
      </c>
      <c r="W332" s="5">
        <v>0.90614700000000004</v>
      </c>
      <c r="X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204382717592102</v>
      </c>
      <c r="Y332" s="1">
        <v>0.49598405786200001</v>
      </c>
      <c r="Z332">
        <v>92.1</v>
      </c>
      <c r="AA332">
        <v>11</v>
      </c>
      <c r="AB332">
        <v>10</v>
      </c>
      <c r="AC332">
        <v>10</v>
      </c>
      <c r="AD332">
        <v>11</v>
      </c>
      <c r="AE332" s="1">
        <v>7.0000000000000007E-2</v>
      </c>
      <c r="AF332" s="7">
        <v>61</v>
      </c>
      <c r="AG332" s="7">
        <v>66</v>
      </c>
      <c r="AH332" s="1">
        <v>8.9273044172999999E-2</v>
      </c>
      <c r="AI332" s="1">
        <v>0.91072695582700003</v>
      </c>
      <c r="AK332" s="1">
        <v>0.894586009435</v>
      </c>
      <c r="AM332" s="1">
        <v>1.26878772404E-3</v>
      </c>
      <c r="AO332" s="1">
        <v>2.4728078425999999E-5</v>
      </c>
      <c r="AQ332" s="1">
        <v>0.105413990565</v>
      </c>
      <c r="AU332" s="1">
        <v>0.158780768259</v>
      </c>
      <c r="AV332" s="1">
        <v>0.218169242831</v>
      </c>
      <c r="AW332" s="1">
        <v>0.24396109513200001</v>
      </c>
      <c r="AX332" s="1">
        <v>0.24409211799899999</v>
      </c>
      <c r="AZ332" t="s">
        <v>1519</v>
      </c>
      <c r="BA332" s="1">
        <f>SOC_LMI[[#This Row],[Current Year Age 55-64 % of Occupation]]+SOC_LMI[[#This Row],[Current Year Age 65+ % of Occupation]]</f>
        <v>0.24409211799899999</v>
      </c>
      <c r="BB332" t="s">
        <v>341</v>
      </c>
      <c r="BC332" t="s">
        <v>1502</v>
      </c>
      <c r="BD332" t="s">
        <v>1503</v>
      </c>
      <c r="BE332" t="s">
        <v>281</v>
      </c>
      <c r="BF332" t="s">
        <v>282</v>
      </c>
    </row>
    <row r="333" spans="1:58" x14ac:dyDescent="0.2">
      <c r="A333" t="s">
        <v>763</v>
      </c>
      <c r="B333" t="s">
        <v>343</v>
      </c>
      <c r="C333" t="s">
        <v>344</v>
      </c>
      <c r="D333" t="b">
        <v>1</v>
      </c>
      <c r="E333" t="b">
        <v>1</v>
      </c>
      <c r="H333" t="b">
        <v>1</v>
      </c>
      <c r="I333">
        <v>47</v>
      </c>
      <c r="J333">
        <v>51</v>
      </c>
      <c r="K333">
        <v>4</v>
      </c>
      <c r="L333" s="1">
        <v>7.8918553108802039E-2</v>
      </c>
      <c r="M333" s="7">
        <v>54</v>
      </c>
      <c r="N333">
        <v>7</v>
      </c>
      <c r="O333" s="1">
        <v>0.15094510171</v>
      </c>
      <c r="P333" s="3">
        <v>29311.524595499999</v>
      </c>
      <c r="Q333" s="3">
        <v>36633.222769499997</v>
      </c>
      <c r="R333" s="3">
        <v>44121.9763494</v>
      </c>
      <c r="S333" s="3">
        <v>49540.668220300002</v>
      </c>
      <c r="T333" s="3">
        <v>58488.686532200001</v>
      </c>
      <c r="U333" t="s">
        <v>806</v>
      </c>
      <c r="V333" t="s">
        <v>845</v>
      </c>
      <c r="W333" s="5">
        <v>0.756332</v>
      </c>
      <c r="X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59772885762745</v>
      </c>
      <c r="Y333" s="1">
        <v>0.36428160758799999</v>
      </c>
      <c r="Z333">
        <v>92.9</v>
      </c>
      <c r="AD333">
        <v>5</v>
      </c>
      <c r="AE333" s="1">
        <v>7.5999999999999998E-2</v>
      </c>
      <c r="AF333" s="7">
        <v>21</v>
      </c>
      <c r="AG333" s="7">
        <v>17</v>
      </c>
      <c r="AH333" s="1"/>
      <c r="AI333" s="1">
        <v>0.82816359423499997</v>
      </c>
      <c r="AK333" s="1">
        <v>0.94204125326800003</v>
      </c>
      <c r="AM333" s="1">
        <v>7.1607251754E-4</v>
      </c>
      <c r="AO333" s="1">
        <v>6.3970136253400001E-5</v>
      </c>
      <c r="AP333" s="1">
        <v>3.1718554797900002E-3</v>
      </c>
      <c r="AR333" s="1">
        <v>5.6283120915599999E-4</v>
      </c>
      <c r="AU333" s="1">
        <v>0.24017384785500001</v>
      </c>
      <c r="AW333" s="1">
        <v>0.23998555384199999</v>
      </c>
      <c r="AZ333" t="s">
        <v>1520</v>
      </c>
      <c r="BA333" s="1">
        <f>SOC_LMI[[#This Row],[Current Year Age 55-64 % of Occupation]]+SOC_LMI[[#This Row],[Current Year Age 65+ % of Occupation]]</f>
        <v>0</v>
      </c>
      <c r="BB333" t="s">
        <v>344</v>
      </c>
      <c r="BC333" t="s">
        <v>1502</v>
      </c>
      <c r="BD333" t="s">
        <v>1503</v>
      </c>
      <c r="BE333" t="s">
        <v>281</v>
      </c>
      <c r="BF333" t="s">
        <v>282</v>
      </c>
    </row>
    <row r="334" spans="1:58" x14ac:dyDescent="0.2">
      <c r="A334" t="s">
        <v>763</v>
      </c>
      <c r="B334" t="s">
        <v>1521</v>
      </c>
      <c r="C334" t="s">
        <v>1522</v>
      </c>
      <c r="L334" s="1"/>
      <c r="M334" s="7"/>
      <c r="N334"/>
      <c r="O334" s="1"/>
      <c r="P334" s="3"/>
      <c r="U334" t="s">
        <v>823</v>
      </c>
      <c r="V334" t="s">
        <v>845</v>
      </c>
      <c r="W334" s="5">
        <v>0.110815</v>
      </c>
      <c r="X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4" s="1"/>
      <c r="Z334">
        <v>91.1</v>
      </c>
      <c r="AA334">
        <v>0</v>
      </c>
      <c r="AB334">
        <v>0</v>
      </c>
      <c r="AC334">
        <v>0</v>
      </c>
      <c r="AD334">
        <v>0</v>
      </c>
      <c r="AE334" s="1"/>
      <c r="AF334" s="7"/>
      <c r="AH334" s="1"/>
      <c r="AZ334" t="s">
        <v>1523</v>
      </c>
      <c r="BA334" s="1">
        <f>SOC_LMI[[#This Row],[Current Year Age 55-64 % of Occupation]]+SOC_LMI[[#This Row],[Current Year Age 65+ % of Occupation]]</f>
        <v>0</v>
      </c>
      <c r="BB334" t="s">
        <v>1524</v>
      </c>
      <c r="BC334" t="s">
        <v>1502</v>
      </c>
      <c r="BD334" t="s">
        <v>1503</v>
      </c>
      <c r="BE334" t="s">
        <v>281</v>
      </c>
      <c r="BF334" t="s">
        <v>282</v>
      </c>
    </row>
    <row r="335" spans="1:58" x14ac:dyDescent="0.2">
      <c r="A335" t="s">
        <v>763</v>
      </c>
      <c r="B335" t="s">
        <v>1525</v>
      </c>
      <c r="C335" t="s">
        <v>1526</v>
      </c>
      <c r="I335">
        <v>11</v>
      </c>
      <c r="J335">
        <v>11</v>
      </c>
      <c r="K335">
        <v>0</v>
      </c>
      <c r="L335" s="1">
        <v>2.6836572507734271E-2</v>
      </c>
      <c r="M335" s="7">
        <v>11</v>
      </c>
      <c r="N335">
        <v>0</v>
      </c>
      <c r="O335" s="1">
        <v>3.6595816186200003E-2</v>
      </c>
      <c r="P335" s="3">
        <v>39001.0325744</v>
      </c>
      <c r="Q335" s="3">
        <v>45903.153066500003</v>
      </c>
      <c r="R335" s="3">
        <v>58884.644644499997</v>
      </c>
      <c r="S335" s="3">
        <v>87599.118772100002</v>
      </c>
      <c r="T335" s="3">
        <v>113231.02659199999</v>
      </c>
      <c r="U335" t="s">
        <v>806</v>
      </c>
      <c r="V335" t="s">
        <v>845</v>
      </c>
      <c r="W335" s="5">
        <v>1.098055</v>
      </c>
      <c r="X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03027099955214</v>
      </c>
      <c r="Y335" s="1"/>
      <c r="Z335">
        <v>106.8</v>
      </c>
      <c r="AD335">
        <v>1</v>
      </c>
      <c r="AE335" s="1"/>
      <c r="AF335" s="7"/>
      <c r="AH335" s="1"/>
      <c r="AJ335" s="1">
        <v>2.2812308929300001E-2</v>
      </c>
      <c r="AM335" s="1">
        <v>1.33584385312E-3</v>
      </c>
      <c r="AN335" s="1">
        <v>1.4274655619400001E-2</v>
      </c>
      <c r="AO335" s="1">
        <v>5.24404822169E-4</v>
      </c>
      <c r="AP335" s="1">
        <v>1.4559996831E-2</v>
      </c>
      <c r="AR335" s="1">
        <v>1.09684747884E-2</v>
      </c>
      <c r="AS335" s="1">
        <v>2.2113141601700002E-2</v>
      </c>
      <c r="AZ335" t="s">
        <v>1523</v>
      </c>
      <c r="BA335" s="1">
        <f>SOC_LMI[[#This Row],[Current Year Age 55-64 % of Occupation]]+SOC_LMI[[#This Row],[Current Year Age 65+ % of Occupation]]</f>
        <v>0</v>
      </c>
      <c r="BB335" t="s">
        <v>1524</v>
      </c>
      <c r="BC335" t="s">
        <v>1502</v>
      </c>
      <c r="BD335" t="s">
        <v>1503</v>
      </c>
      <c r="BE335" t="s">
        <v>281</v>
      </c>
      <c r="BF335" t="s">
        <v>282</v>
      </c>
    </row>
    <row r="336" spans="1:58" x14ac:dyDescent="0.2">
      <c r="A336" t="s">
        <v>763</v>
      </c>
      <c r="B336" t="s">
        <v>346</v>
      </c>
      <c r="C336" t="s">
        <v>347</v>
      </c>
      <c r="D336" t="b">
        <v>1</v>
      </c>
      <c r="E336" t="b">
        <v>1</v>
      </c>
      <c r="G336" t="b">
        <v>1</v>
      </c>
      <c r="I336">
        <v>119</v>
      </c>
      <c r="J336">
        <v>117</v>
      </c>
      <c r="K336">
        <v>-3</v>
      </c>
      <c r="L336" s="1">
        <v>-2.2470141965674768E-2</v>
      </c>
      <c r="M336" s="7">
        <v>113</v>
      </c>
      <c r="N336">
        <v>-7</v>
      </c>
      <c r="O336" s="1">
        <v>-5.5022399102900001E-2</v>
      </c>
      <c r="P336" s="3">
        <v>26081.289442599998</v>
      </c>
      <c r="Q336" s="3">
        <v>29600.798579999999</v>
      </c>
      <c r="R336" s="3">
        <v>37181.860052900003</v>
      </c>
      <c r="S336" s="3">
        <v>49070.879430599998</v>
      </c>
      <c r="T336" s="3">
        <v>60082.019456000002</v>
      </c>
      <c r="U336" t="s">
        <v>868</v>
      </c>
      <c r="V336" t="s">
        <v>845</v>
      </c>
      <c r="W336" s="5">
        <v>0.97995100000000002</v>
      </c>
      <c r="X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6226311057134</v>
      </c>
      <c r="Y336" s="1">
        <v>0.49260586271200002</v>
      </c>
      <c r="Z336">
        <v>92.1</v>
      </c>
      <c r="AD336">
        <v>8</v>
      </c>
      <c r="AE336" s="1">
        <v>7.0000000000000007E-2</v>
      </c>
      <c r="AF336" s="7">
        <v>51</v>
      </c>
      <c r="AG336" s="7">
        <v>59</v>
      </c>
      <c r="AH336" s="1">
        <v>0.27332414418099998</v>
      </c>
      <c r="AI336" s="1">
        <v>0.72667585581899996</v>
      </c>
      <c r="AK336" s="1">
        <v>0.89064014283100001</v>
      </c>
      <c r="AM336" s="1">
        <v>4.9318103765199999E-4</v>
      </c>
      <c r="AO336" s="1">
        <v>1.4376597763099999E-5</v>
      </c>
      <c r="AQ336" s="1">
        <v>0.109359857169</v>
      </c>
      <c r="AR336" s="1">
        <v>3.4638109838699998E-4</v>
      </c>
      <c r="AU336" s="1">
        <v>0.23596114906099999</v>
      </c>
      <c r="AV336" s="1">
        <v>0.24825176940900001</v>
      </c>
      <c r="AW336" s="1">
        <v>0.23559044948899999</v>
      </c>
      <c r="AX336" s="1">
        <v>0.16481236265999999</v>
      </c>
      <c r="AZ336" t="s">
        <v>1523</v>
      </c>
      <c r="BA336" s="1">
        <f>SOC_LMI[[#This Row],[Current Year Age 55-64 % of Occupation]]+SOC_LMI[[#This Row],[Current Year Age 65+ % of Occupation]]</f>
        <v>0.16481236265999999</v>
      </c>
      <c r="BB336" t="s">
        <v>1524</v>
      </c>
      <c r="BC336" t="s">
        <v>1502</v>
      </c>
      <c r="BD336" t="s">
        <v>1503</v>
      </c>
      <c r="BE336" t="s">
        <v>281</v>
      </c>
      <c r="BF336" t="s">
        <v>282</v>
      </c>
    </row>
    <row r="337" spans="1:58" x14ac:dyDescent="0.2">
      <c r="A337" t="s">
        <v>763</v>
      </c>
      <c r="B337" t="s">
        <v>1527</v>
      </c>
      <c r="C337" t="s">
        <v>1528</v>
      </c>
      <c r="E337" t="b">
        <v>1</v>
      </c>
      <c r="H337" t="b">
        <v>1</v>
      </c>
      <c r="I337">
        <v>11</v>
      </c>
      <c r="J337">
        <v>10</v>
      </c>
      <c r="K337">
        <v>-1</v>
      </c>
      <c r="L337" s="1">
        <v>-6.2577969261250116E-2</v>
      </c>
      <c r="M337" s="7"/>
      <c r="N337"/>
      <c r="O337" s="1"/>
      <c r="P337" s="3">
        <v>31046.257092700002</v>
      </c>
      <c r="Q337" s="3">
        <v>34270.2773399</v>
      </c>
      <c r="R337" s="3">
        <v>43016.215895399997</v>
      </c>
      <c r="S337" s="3">
        <v>55382.267848299998</v>
      </c>
      <c r="T337" s="3">
        <v>72244.931844299994</v>
      </c>
      <c r="U337" t="s">
        <v>868</v>
      </c>
      <c r="V337" t="s">
        <v>845</v>
      </c>
      <c r="W337" s="5">
        <v>0.33121200000000001</v>
      </c>
      <c r="X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16800820931</v>
      </c>
      <c r="Y337" s="1"/>
      <c r="Z337">
        <v>89.6</v>
      </c>
      <c r="AD337">
        <v>1</v>
      </c>
      <c r="AE337" s="1"/>
      <c r="AF337" s="7"/>
      <c r="AH337" s="1"/>
      <c r="AJ337" s="1">
        <v>8.8018261415699992E-3</v>
      </c>
      <c r="AK337" s="1">
        <v>0.95150874348500003</v>
      </c>
      <c r="AM337" s="1">
        <v>2.6021307076299998E-4</v>
      </c>
      <c r="AN337" s="1">
        <v>8.0070423446500002E-3</v>
      </c>
      <c r="AO337" s="1">
        <v>1.53458910326E-6</v>
      </c>
      <c r="AP337" s="1">
        <v>5.5036471977599997E-3</v>
      </c>
      <c r="AR337" s="1">
        <v>3.14255028515E-3</v>
      </c>
      <c r="AS337" s="1">
        <v>1.6841137555499999E-2</v>
      </c>
      <c r="AZ337" t="s">
        <v>1529</v>
      </c>
      <c r="BA337" s="1">
        <f>SOC_LMI[[#This Row],[Current Year Age 55-64 % of Occupation]]+SOC_LMI[[#This Row],[Current Year Age 65+ % of Occupation]]</f>
        <v>0</v>
      </c>
      <c r="BB337" t="s">
        <v>1528</v>
      </c>
      <c r="BC337" t="s">
        <v>1530</v>
      </c>
      <c r="BD337" t="s">
        <v>1531</v>
      </c>
      <c r="BE337" t="s">
        <v>281</v>
      </c>
      <c r="BF337" t="s">
        <v>282</v>
      </c>
    </row>
    <row r="338" spans="1:58" x14ac:dyDescent="0.2">
      <c r="A338" t="s">
        <v>763</v>
      </c>
      <c r="B338" t="s">
        <v>349</v>
      </c>
      <c r="C338" t="s">
        <v>350</v>
      </c>
      <c r="D338" t="b">
        <v>1</v>
      </c>
      <c r="G338" t="b">
        <v>1</v>
      </c>
      <c r="L338" s="1"/>
      <c r="M338" s="7">
        <v>13</v>
      </c>
      <c r="N338"/>
      <c r="O338" s="1"/>
      <c r="P338" s="3"/>
      <c r="U338" t="s">
        <v>764</v>
      </c>
      <c r="V338" t="s">
        <v>845</v>
      </c>
      <c r="W338" s="5">
        <v>0.34588200000000002</v>
      </c>
      <c r="X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8" s="1"/>
      <c r="Z338">
        <v>91.7</v>
      </c>
      <c r="AD338">
        <v>1</v>
      </c>
      <c r="AE338" s="1"/>
      <c r="AF338" s="7"/>
      <c r="AH338" s="1"/>
      <c r="AZ338" t="s">
        <v>1532</v>
      </c>
      <c r="BA338" s="1">
        <f>SOC_LMI[[#This Row],[Current Year Age 55-64 % of Occupation]]+SOC_LMI[[#This Row],[Current Year Age 65+ % of Occupation]]</f>
        <v>0</v>
      </c>
      <c r="BB338" t="s">
        <v>1533</v>
      </c>
      <c r="BC338" t="s">
        <v>1530</v>
      </c>
      <c r="BD338" t="s">
        <v>1531</v>
      </c>
      <c r="BE338" t="s">
        <v>281</v>
      </c>
      <c r="BF338" t="s">
        <v>282</v>
      </c>
    </row>
    <row r="339" spans="1:58" x14ac:dyDescent="0.2">
      <c r="A339" t="s">
        <v>763</v>
      </c>
      <c r="B339" t="s">
        <v>1534</v>
      </c>
      <c r="C339" t="s">
        <v>1535</v>
      </c>
      <c r="I339">
        <v>0</v>
      </c>
      <c r="J339">
        <v>0</v>
      </c>
      <c r="K339">
        <v>0</v>
      </c>
      <c r="L339" s="1"/>
      <c r="M339" s="7">
        <v>0</v>
      </c>
      <c r="N339">
        <v>0</v>
      </c>
      <c r="O339" s="1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t="s">
        <v>823</v>
      </c>
      <c r="V339" t="s">
        <v>845</v>
      </c>
      <c r="W339" s="5">
        <v>4.2387000000000001E-2</v>
      </c>
      <c r="X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39" s="1">
        <v>0</v>
      </c>
      <c r="Z339">
        <v>85.6</v>
      </c>
      <c r="AA339">
        <v>0</v>
      </c>
      <c r="AB339">
        <v>0</v>
      </c>
      <c r="AC339">
        <v>0</v>
      </c>
      <c r="AD339">
        <v>0</v>
      </c>
      <c r="AE339" s="1">
        <v>0</v>
      </c>
      <c r="AF339" s="7">
        <v>0</v>
      </c>
      <c r="AG339" s="7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t="s">
        <v>1532</v>
      </c>
      <c r="BA339" s="1">
        <f>SOC_LMI[[#This Row],[Current Year Age 55-64 % of Occupation]]+SOC_LMI[[#This Row],[Current Year Age 65+ % of Occupation]]</f>
        <v>0</v>
      </c>
      <c r="BB339" t="s">
        <v>1533</v>
      </c>
      <c r="BC339" t="s">
        <v>1530</v>
      </c>
      <c r="BD339" t="s">
        <v>1531</v>
      </c>
      <c r="BE339" t="s">
        <v>281</v>
      </c>
      <c r="BF339" t="s">
        <v>282</v>
      </c>
    </row>
    <row r="340" spans="1:58" x14ac:dyDescent="0.2">
      <c r="A340" t="s">
        <v>763</v>
      </c>
      <c r="B340" t="s">
        <v>1536</v>
      </c>
      <c r="C340" t="s">
        <v>1537</v>
      </c>
      <c r="E340" t="b">
        <v>1</v>
      </c>
      <c r="G340" t="b">
        <v>1</v>
      </c>
      <c r="I340">
        <v>76</v>
      </c>
      <c r="J340">
        <v>71</v>
      </c>
      <c r="K340">
        <v>-5</v>
      </c>
      <c r="L340" s="1">
        <v>-6.9307577571445358E-2</v>
      </c>
      <c r="M340" s="7">
        <v>66</v>
      </c>
      <c r="N340">
        <v>-9</v>
      </c>
      <c r="O340" s="1">
        <v>-0.125009079774</v>
      </c>
      <c r="P340" s="3">
        <v>34090.642901400002</v>
      </c>
      <c r="Q340" s="3">
        <v>39514.646083899999</v>
      </c>
      <c r="R340" s="3">
        <v>46871.1718482</v>
      </c>
      <c r="S340" s="3">
        <v>73913.336819799995</v>
      </c>
      <c r="T340" s="3">
        <v>101331.974867</v>
      </c>
      <c r="U340" t="s">
        <v>868</v>
      </c>
      <c r="V340" t="s">
        <v>845</v>
      </c>
      <c r="W340" s="5">
        <v>4.5566170000000001</v>
      </c>
      <c r="X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335186701147151</v>
      </c>
      <c r="Y340" s="1">
        <v>0.50244373845099999</v>
      </c>
      <c r="Z340">
        <v>89.6</v>
      </c>
      <c r="AD340">
        <v>5</v>
      </c>
      <c r="AE340" s="1">
        <v>7.0000000000000007E-2</v>
      </c>
      <c r="AF340" s="7">
        <v>30</v>
      </c>
      <c r="AG340" s="7">
        <v>35</v>
      </c>
      <c r="AH340" s="1">
        <v>0.27058019839699998</v>
      </c>
      <c r="AI340" s="1">
        <v>0.72941980160300002</v>
      </c>
      <c r="AK340" s="1">
        <v>0.96890507943399995</v>
      </c>
      <c r="AM340" s="1">
        <v>4.5174363195799998E-4</v>
      </c>
      <c r="AO340" s="1">
        <v>0</v>
      </c>
      <c r="AR340" s="1">
        <v>5.1114121803400004E-4</v>
      </c>
      <c r="AU340" s="1">
        <v>0.28410012216399999</v>
      </c>
      <c r="AV340" s="1">
        <v>0.24659707150400001</v>
      </c>
      <c r="AW340" s="1">
        <v>0.21215088248899999</v>
      </c>
      <c r="AX340" s="1">
        <v>0.14288437110499999</v>
      </c>
      <c r="AZ340" t="s">
        <v>1532</v>
      </c>
      <c r="BA340" s="1">
        <f>SOC_LMI[[#This Row],[Current Year Age 55-64 % of Occupation]]+SOC_LMI[[#This Row],[Current Year Age 65+ % of Occupation]]</f>
        <v>0.14288437110499999</v>
      </c>
      <c r="BB340" t="s">
        <v>1533</v>
      </c>
      <c r="BC340" t="s">
        <v>1530</v>
      </c>
      <c r="BD340" t="s">
        <v>1531</v>
      </c>
      <c r="BE340" t="s">
        <v>281</v>
      </c>
      <c r="BF340" t="s">
        <v>282</v>
      </c>
    </row>
    <row r="341" spans="1:58" x14ac:dyDescent="0.2">
      <c r="A341" t="s">
        <v>763</v>
      </c>
      <c r="B341" t="s">
        <v>1538</v>
      </c>
      <c r="C341" t="s">
        <v>1539</v>
      </c>
      <c r="E341" t="b">
        <v>1</v>
      </c>
      <c r="G341" t="b">
        <v>1</v>
      </c>
      <c r="I341">
        <v>20</v>
      </c>
      <c r="J341">
        <v>20</v>
      </c>
      <c r="K341">
        <v>0</v>
      </c>
      <c r="L341" s="1">
        <v>-1.3814979357404583E-2</v>
      </c>
      <c r="M341" s="7">
        <v>21</v>
      </c>
      <c r="N341">
        <v>0</v>
      </c>
      <c r="O341" s="1">
        <v>2.3422958913599998E-2</v>
      </c>
      <c r="P341" s="3">
        <v>21093.2300201</v>
      </c>
      <c r="Q341" s="3">
        <v>23949.302119100001</v>
      </c>
      <c r="R341" s="3">
        <v>27965.210473399999</v>
      </c>
      <c r="S341" s="3">
        <v>37028.867980800002</v>
      </c>
      <c r="T341" s="3">
        <v>61855.2184757</v>
      </c>
      <c r="U341" t="s">
        <v>868</v>
      </c>
      <c r="V341" t="s">
        <v>845</v>
      </c>
      <c r="W341" s="5">
        <v>0.48181099999999999</v>
      </c>
      <c r="X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67115239044616</v>
      </c>
      <c r="Y341" s="1"/>
      <c r="Z341">
        <v>89.6</v>
      </c>
      <c r="AD341">
        <v>2</v>
      </c>
      <c r="AE341" s="1">
        <v>7.0000000000000007E-2</v>
      </c>
      <c r="AF341" s="7"/>
      <c r="AH341" s="1"/>
      <c r="AI341" s="1">
        <v>0.598881681996</v>
      </c>
      <c r="AK341" s="1">
        <v>0.81935990964000005</v>
      </c>
      <c r="AM341" s="1">
        <v>2.32911814903E-3</v>
      </c>
      <c r="AO341" s="1">
        <v>1.56933226462E-4</v>
      </c>
      <c r="AR341" s="1">
        <v>2.1053109088000001E-3</v>
      </c>
      <c r="AZ341" t="s">
        <v>1532</v>
      </c>
      <c r="BA341" s="1">
        <f>SOC_LMI[[#This Row],[Current Year Age 55-64 % of Occupation]]+SOC_LMI[[#This Row],[Current Year Age 65+ % of Occupation]]</f>
        <v>0</v>
      </c>
      <c r="BB341" t="s">
        <v>1533</v>
      </c>
      <c r="BC341" t="s">
        <v>1530</v>
      </c>
      <c r="BD341" t="s">
        <v>1531</v>
      </c>
      <c r="BE341" t="s">
        <v>281</v>
      </c>
      <c r="BF341" t="s">
        <v>282</v>
      </c>
    </row>
    <row r="342" spans="1:58" x14ac:dyDescent="0.2">
      <c r="A342" t="s">
        <v>763</v>
      </c>
      <c r="B342" t="s">
        <v>352</v>
      </c>
      <c r="C342" t="s">
        <v>353</v>
      </c>
      <c r="D342" t="b">
        <v>1</v>
      </c>
      <c r="G342" t="b">
        <v>1</v>
      </c>
      <c r="I342">
        <v>3176</v>
      </c>
      <c r="J342">
        <v>3386</v>
      </c>
      <c r="K342">
        <v>210</v>
      </c>
      <c r="L342" s="1">
        <v>6.607549332725314E-2</v>
      </c>
      <c r="M342" s="7">
        <v>3661</v>
      </c>
      <c r="N342">
        <v>485</v>
      </c>
      <c r="O342" s="1">
        <v>0.152766158924</v>
      </c>
      <c r="P342" s="3">
        <v>19763.717751699998</v>
      </c>
      <c r="Q342" s="3">
        <v>20186.457451800001</v>
      </c>
      <c r="R342" s="3">
        <v>21404.4858317</v>
      </c>
      <c r="S342" s="3">
        <v>23079.5069</v>
      </c>
      <c r="T342" s="3">
        <v>25078.9009907</v>
      </c>
      <c r="U342" t="s">
        <v>806</v>
      </c>
      <c r="V342" t="s">
        <v>845</v>
      </c>
      <c r="W342" s="5">
        <v>0.95084599999999997</v>
      </c>
      <c r="X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89890505181497</v>
      </c>
      <c r="Y342" s="1">
        <v>0.77368230515699998</v>
      </c>
      <c r="Z342">
        <v>93.6</v>
      </c>
      <c r="AA342">
        <v>476</v>
      </c>
      <c r="AB342">
        <v>467</v>
      </c>
      <c r="AC342">
        <v>496</v>
      </c>
      <c r="AD342">
        <v>481</v>
      </c>
      <c r="AE342" s="1">
        <v>0.121</v>
      </c>
      <c r="AF342" s="7">
        <v>2511</v>
      </c>
      <c r="AG342" s="7">
        <v>2471</v>
      </c>
      <c r="AH342" s="1">
        <v>0.13935788357100001</v>
      </c>
      <c r="AI342" s="1">
        <v>0.86064211642900001</v>
      </c>
      <c r="AJ342" s="1">
        <v>2.4790717948400001E-2</v>
      </c>
      <c r="AK342" s="1">
        <v>0.85913121657299996</v>
      </c>
      <c r="AL342" s="1">
        <v>9.0697753506299994E-2</v>
      </c>
      <c r="AN342" s="1">
        <v>1.6252479583599998E-2</v>
      </c>
      <c r="AP342" s="1">
        <v>7.7954171793199996E-3</v>
      </c>
      <c r="AQ342" s="1">
        <v>0.14086878342699999</v>
      </c>
      <c r="AR342" s="1">
        <v>5.7737969530799998E-3</v>
      </c>
      <c r="AS342" s="1">
        <v>3.8578745346600003E-2</v>
      </c>
      <c r="AT342" s="1">
        <v>4.6396136435599998E-2</v>
      </c>
      <c r="AU342" s="1">
        <v>0.174512630414</v>
      </c>
      <c r="AV342" s="1">
        <v>0.19496448288400001</v>
      </c>
      <c r="AW342" s="1">
        <v>0.22855256839999999</v>
      </c>
      <c r="AX342" s="1">
        <v>0.18952186628699999</v>
      </c>
      <c r="AY342" s="1">
        <v>0.121699773279</v>
      </c>
      <c r="AZ342" t="s">
        <v>1540</v>
      </c>
      <c r="BA342" s="1">
        <f>SOC_LMI[[#This Row],[Current Year Age 55-64 % of Occupation]]+SOC_LMI[[#This Row],[Current Year Age 65+ % of Occupation]]</f>
        <v>0.31122163956600002</v>
      </c>
      <c r="BB342" t="s">
        <v>353</v>
      </c>
      <c r="BC342" t="s">
        <v>1541</v>
      </c>
      <c r="BD342" t="s">
        <v>1542</v>
      </c>
      <c r="BE342" t="s">
        <v>354</v>
      </c>
      <c r="BF342" t="s">
        <v>355</v>
      </c>
    </row>
    <row r="343" spans="1:58" x14ac:dyDescent="0.2">
      <c r="A343" t="s">
        <v>763</v>
      </c>
      <c r="B343" t="s">
        <v>357</v>
      </c>
      <c r="C343" t="s">
        <v>358</v>
      </c>
      <c r="D343" t="b">
        <v>1</v>
      </c>
      <c r="E343" t="b">
        <v>1</v>
      </c>
      <c r="G343" t="b">
        <v>1</v>
      </c>
      <c r="I343">
        <v>1614</v>
      </c>
      <c r="J343">
        <v>1603</v>
      </c>
      <c r="K343">
        <v>-10</v>
      </c>
      <c r="L343" s="1">
        <v>-6.2368550817588379E-3</v>
      </c>
      <c r="M343" s="7">
        <v>1630</v>
      </c>
      <c r="N343">
        <v>16</v>
      </c>
      <c r="O343" s="1">
        <v>1.0113308990499999E-2</v>
      </c>
      <c r="P343" s="3">
        <v>22023.805974700001</v>
      </c>
      <c r="Q343" s="3">
        <v>24610.731855800001</v>
      </c>
      <c r="R343" s="3">
        <v>27800.113893099999</v>
      </c>
      <c r="S343" s="3">
        <v>31528.1707556</v>
      </c>
      <c r="T343" s="3">
        <v>35411.8446635</v>
      </c>
      <c r="U343" t="s">
        <v>868</v>
      </c>
      <c r="V343" t="s">
        <v>845</v>
      </c>
      <c r="W343" s="5">
        <v>1.447155</v>
      </c>
      <c r="X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90968316671488</v>
      </c>
      <c r="Y343" s="1">
        <v>0.97829836256699998</v>
      </c>
      <c r="Z343">
        <v>97</v>
      </c>
      <c r="AA343">
        <v>210</v>
      </c>
      <c r="AB343">
        <v>206</v>
      </c>
      <c r="AC343">
        <v>210</v>
      </c>
      <c r="AD343">
        <v>208</v>
      </c>
      <c r="AE343" s="1">
        <v>0.121</v>
      </c>
      <c r="AF343" s="7">
        <v>1428</v>
      </c>
      <c r="AG343" s="7">
        <v>1585</v>
      </c>
      <c r="AH343" s="1">
        <v>9.1111097066500002E-2</v>
      </c>
      <c r="AI343" s="1">
        <v>0.90888890293400004</v>
      </c>
      <c r="AJ343" s="1">
        <v>2.5453583355799999E-2</v>
      </c>
      <c r="AK343" s="1">
        <v>0.83479544689700003</v>
      </c>
      <c r="AL343" s="1">
        <v>0.11621438687000001</v>
      </c>
      <c r="AN343" s="1">
        <v>1.2663941836800001E-2</v>
      </c>
      <c r="AO343" s="1">
        <v>5.63833037727E-5</v>
      </c>
      <c r="AP343" s="1">
        <v>9.7842580330599997E-3</v>
      </c>
      <c r="AQ343" s="1">
        <v>0.165204553103</v>
      </c>
      <c r="AR343" s="1">
        <v>2.3503163706099998E-2</v>
      </c>
      <c r="AS343" s="1">
        <v>8.2704436021600006E-2</v>
      </c>
      <c r="AT343" s="1">
        <v>8.0159861801100005E-2</v>
      </c>
      <c r="AU343" s="1">
        <v>0.21696447558599999</v>
      </c>
      <c r="AV343" s="1">
        <v>0.19540558819500001</v>
      </c>
      <c r="AW343" s="1">
        <v>0.20208686525799999</v>
      </c>
      <c r="AX343" s="1">
        <v>0.15176974741900001</v>
      </c>
      <c r="AY343" s="1">
        <v>4.7405862013899999E-2</v>
      </c>
      <c r="AZ343" t="s">
        <v>1543</v>
      </c>
      <c r="BA343" s="1">
        <f>SOC_LMI[[#This Row],[Current Year Age 55-64 % of Occupation]]+SOC_LMI[[#This Row],[Current Year Age 65+ % of Occupation]]</f>
        <v>0.19917560943290002</v>
      </c>
      <c r="BB343" t="s">
        <v>1544</v>
      </c>
      <c r="BC343" t="s">
        <v>1541</v>
      </c>
      <c r="BD343" t="s">
        <v>1542</v>
      </c>
      <c r="BE343" t="s">
        <v>354</v>
      </c>
      <c r="BF343" t="s">
        <v>355</v>
      </c>
    </row>
    <row r="344" spans="1:58" x14ac:dyDescent="0.2">
      <c r="A344" t="s">
        <v>763</v>
      </c>
      <c r="B344" t="s">
        <v>360</v>
      </c>
      <c r="C344" t="s">
        <v>361</v>
      </c>
      <c r="D344" t="b">
        <v>1</v>
      </c>
      <c r="G344" t="b">
        <v>1</v>
      </c>
      <c r="I344">
        <v>77</v>
      </c>
      <c r="J344">
        <v>72</v>
      </c>
      <c r="K344">
        <v>-5</v>
      </c>
      <c r="L344" s="1">
        <v>-6.4897508255250896E-2</v>
      </c>
      <c r="M344" s="7">
        <v>68</v>
      </c>
      <c r="N344">
        <v>-9</v>
      </c>
      <c r="O344" s="1">
        <v>-0.111416443221</v>
      </c>
      <c r="P344" s="3">
        <v>24420.922001700001</v>
      </c>
      <c r="Q344" s="3">
        <v>29050.1630859</v>
      </c>
      <c r="R344" s="3">
        <v>30316.854421700002</v>
      </c>
      <c r="S344" s="3">
        <v>31734.423637600001</v>
      </c>
      <c r="T344" s="3">
        <v>38405.683436599997</v>
      </c>
      <c r="U344" t="s">
        <v>806</v>
      </c>
      <c r="V344" t="s">
        <v>845</v>
      </c>
      <c r="W344" s="5">
        <v>1.937422</v>
      </c>
      <c r="X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945536268486192</v>
      </c>
      <c r="Y344" s="1">
        <v>0.65938329256700001</v>
      </c>
      <c r="Z344">
        <v>116.6</v>
      </c>
      <c r="AD344">
        <v>9</v>
      </c>
      <c r="AE344" s="1">
        <v>0.121</v>
      </c>
      <c r="AF344" s="7">
        <v>50</v>
      </c>
      <c r="AG344" s="7">
        <v>51</v>
      </c>
      <c r="AH344" s="1">
        <v>0.243237099392</v>
      </c>
      <c r="AI344" s="1">
        <v>0.756762900608</v>
      </c>
      <c r="AK344" s="1">
        <v>0.86649302509299997</v>
      </c>
      <c r="AM344" s="1">
        <v>6.8817086912399998E-4</v>
      </c>
      <c r="AO344" s="1">
        <v>0</v>
      </c>
      <c r="AQ344" s="1">
        <v>0.133506974907</v>
      </c>
      <c r="AR344" s="1">
        <v>3.1542826072699999E-3</v>
      </c>
      <c r="AU344" s="1">
        <v>0.24596822959199999</v>
      </c>
      <c r="AV344" s="1">
        <v>0.179827521642</v>
      </c>
      <c r="AW344" s="1">
        <v>0.180767705715</v>
      </c>
      <c r="AX344" s="1">
        <v>0.16458329491500001</v>
      </c>
      <c r="AZ344" t="s">
        <v>1543</v>
      </c>
      <c r="BA344" s="1">
        <f>SOC_LMI[[#This Row],[Current Year Age 55-64 % of Occupation]]+SOC_LMI[[#This Row],[Current Year Age 65+ % of Occupation]]</f>
        <v>0.16458329491500001</v>
      </c>
      <c r="BB344" t="s">
        <v>1544</v>
      </c>
      <c r="BC344" t="s">
        <v>1541</v>
      </c>
      <c r="BD344" t="s">
        <v>1542</v>
      </c>
      <c r="BE344" t="s">
        <v>354</v>
      </c>
      <c r="BF344" t="s">
        <v>355</v>
      </c>
    </row>
    <row r="345" spans="1:58" x14ac:dyDescent="0.2">
      <c r="A345" t="s">
        <v>763</v>
      </c>
      <c r="B345" t="s">
        <v>1545</v>
      </c>
      <c r="C345" t="s">
        <v>1546</v>
      </c>
      <c r="G345" t="b">
        <v>1</v>
      </c>
      <c r="I345">
        <v>112</v>
      </c>
      <c r="J345">
        <v>114</v>
      </c>
      <c r="K345">
        <v>2</v>
      </c>
      <c r="L345" s="1">
        <v>1.4853512429060831E-2</v>
      </c>
      <c r="M345" s="7">
        <v>116</v>
      </c>
      <c r="N345">
        <v>4</v>
      </c>
      <c r="O345" s="1">
        <v>3.6152530369900002E-2</v>
      </c>
      <c r="P345" s="3">
        <v>26754.2797116</v>
      </c>
      <c r="Q345" s="3">
        <v>28857.195743200002</v>
      </c>
      <c r="R345" s="3">
        <v>31714.486851400001</v>
      </c>
      <c r="S345" s="3">
        <v>37288.844873399998</v>
      </c>
      <c r="T345" s="3">
        <v>44187.189646999999</v>
      </c>
      <c r="U345" t="s">
        <v>806</v>
      </c>
      <c r="V345" t="s">
        <v>845</v>
      </c>
      <c r="W345" s="5">
        <v>2.9806499999999998</v>
      </c>
      <c r="X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317934133334413</v>
      </c>
      <c r="Y345" s="1">
        <v>0.622514946367</v>
      </c>
      <c r="Z345">
        <v>90.1</v>
      </c>
      <c r="AA345">
        <v>15</v>
      </c>
      <c r="AB345">
        <v>15</v>
      </c>
      <c r="AC345">
        <v>14</v>
      </c>
      <c r="AD345">
        <v>15</v>
      </c>
      <c r="AE345" s="1">
        <v>0.121</v>
      </c>
      <c r="AF345" s="7">
        <v>71</v>
      </c>
      <c r="AG345" s="7">
        <v>69</v>
      </c>
      <c r="AH345" s="1">
        <v>0.19432734086799999</v>
      </c>
      <c r="AI345" s="1">
        <v>0.80567265913200004</v>
      </c>
      <c r="AK345" s="1">
        <v>0.52644529526600004</v>
      </c>
      <c r="AL345" s="1">
        <v>0.34918731074199999</v>
      </c>
      <c r="AO345" s="1">
        <v>1.4047780587499999E-7</v>
      </c>
      <c r="AQ345" s="1">
        <v>0.47355470473400002</v>
      </c>
      <c r="AR345" s="1">
        <v>1.52888093444E-3</v>
      </c>
      <c r="AU345" s="1">
        <v>0.21696514553599999</v>
      </c>
      <c r="AV345" s="1">
        <v>0.209185094983</v>
      </c>
      <c r="AW345" s="1">
        <v>0.21471400991</v>
      </c>
      <c r="AX345" s="1">
        <v>0.16588541596</v>
      </c>
      <c r="AZ345" t="s">
        <v>1543</v>
      </c>
      <c r="BA345" s="1">
        <f>SOC_LMI[[#This Row],[Current Year Age 55-64 % of Occupation]]+SOC_LMI[[#This Row],[Current Year Age 65+ % of Occupation]]</f>
        <v>0.16588541596</v>
      </c>
      <c r="BB345" t="s">
        <v>1544</v>
      </c>
      <c r="BC345" t="s">
        <v>1541</v>
      </c>
      <c r="BD345" t="s">
        <v>1542</v>
      </c>
      <c r="BE345" t="s">
        <v>354</v>
      </c>
      <c r="BF345" t="s">
        <v>355</v>
      </c>
    </row>
    <row r="346" spans="1:58" x14ac:dyDescent="0.2">
      <c r="A346" t="s">
        <v>763</v>
      </c>
      <c r="B346" t="s">
        <v>362</v>
      </c>
      <c r="C346" t="s">
        <v>363</v>
      </c>
      <c r="D346" t="b">
        <v>1</v>
      </c>
      <c r="E346" t="b">
        <v>1</v>
      </c>
      <c r="G346" t="b">
        <v>1</v>
      </c>
      <c r="H346" t="b">
        <v>1</v>
      </c>
      <c r="I346">
        <v>105</v>
      </c>
      <c r="J346">
        <v>111</v>
      </c>
      <c r="K346">
        <v>6</v>
      </c>
      <c r="L346" s="1">
        <v>5.4260246522413333E-2</v>
      </c>
      <c r="M346" s="7">
        <v>118</v>
      </c>
      <c r="N346">
        <v>13</v>
      </c>
      <c r="O346" s="1">
        <v>0.125665683094</v>
      </c>
      <c r="P346" s="3">
        <v>45262.314920700002</v>
      </c>
      <c r="Q346" s="3">
        <v>48781.116458500001</v>
      </c>
      <c r="R346" s="3">
        <v>60859.687283599997</v>
      </c>
      <c r="S346" s="3">
        <v>74885.287540200006</v>
      </c>
      <c r="T346" s="3">
        <v>80488.0872332</v>
      </c>
      <c r="U346" t="s">
        <v>851</v>
      </c>
      <c r="V346" t="s">
        <v>845</v>
      </c>
      <c r="W346" s="5">
        <v>2.8988700000000001</v>
      </c>
      <c r="X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126177047111923</v>
      </c>
      <c r="Y346" s="1">
        <v>0.79308453103099996</v>
      </c>
      <c r="Z346">
        <v>87.3</v>
      </c>
      <c r="AA346">
        <v>16</v>
      </c>
      <c r="AB346">
        <v>16</v>
      </c>
      <c r="AC346">
        <v>17</v>
      </c>
      <c r="AD346">
        <v>16</v>
      </c>
      <c r="AE346" s="1">
        <v>0.123</v>
      </c>
      <c r="AF346" s="7">
        <v>93</v>
      </c>
      <c r="AG346" s="7">
        <v>82</v>
      </c>
      <c r="AH346" s="1">
        <v>0.10479509167000001</v>
      </c>
      <c r="AI346" s="1">
        <v>0.89520490832999999</v>
      </c>
      <c r="AK346" s="1">
        <v>0.95117760554399999</v>
      </c>
      <c r="AM346" s="1">
        <v>1.15093983365E-4</v>
      </c>
      <c r="AO346" s="1">
        <v>7.8677643133700008E-6</v>
      </c>
      <c r="AR346" s="1">
        <v>8.2870472400699995E-4</v>
      </c>
      <c r="AU346" s="1">
        <v>0.30216248712600002</v>
      </c>
      <c r="AV346" s="1">
        <v>0.26157300063400002</v>
      </c>
      <c r="AW346" s="1">
        <v>0.21784551721100001</v>
      </c>
      <c r="AX346" s="1">
        <v>0.135492386114</v>
      </c>
      <c r="AZ346" t="s">
        <v>1547</v>
      </c>
      <c r="BA346" s="1">
        <f>SOC_LMI[[#This Row],[Current Year Age 55-64 % of Occupation]]+SOC_LMI[[#This Row],[Current Year Age 65+ % of Occupation]]</f>
        <v>0.135492386114</v>
      </c>
      <c r="BB346" t="s">
        <v>1548</v>
      </c>
      <c r="BC346" t="s">
        <v>1549</v>
      </c>
      <c r="BD346" t="s">
        <v>1550</v>
      </c>
      <c r="BE346" t="s">
        <v>354</v>
      </c>
      <c r="BF346" t="s">
        <v>355</v>
      </c>
    </row>
    <row r="347" spans="1:58" x14ac:dyDescent="0.2">
      <c r="A347" t="s">
        <v>763</v>
      </c>
      <c r="B347" t="s">
        <v>365</v>
      </c>
      <c r="C347" t="s">
        <v>366</v>
      </c>
      <c r="D347" t="b">
        <v>1</v>
      </c>
      <c r="G347" t="b">
        <v>1</v>
      </c>
      <c r="I347">
        <v>0</v>
      </c>
      <c r="J347">
        <v>0</v>
      </c>
      <c r="K347">
        <v>0</v>
      </c>
      <c r="L347" s="1"/>
      <c r="M347" s="7">
        <v>0</v>
      </c>
      <c r="N347">
        <v>0</v>
      </c>
      <c r="O347" s="1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t="s">
        <v>806</v>
      </c>
      <c r="V347" t="s">
        <v>845</v>
      </c>
      <c r="W347" s="5">
        <v>0</v>
      </c>
      <c r="X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47" s="1">
        <v>0</v>
      </c>
      <c r="Z347">
        <v>93</v>
      </c>
      <c r="AA347">
        <v>0</v>
      </c>
      <c r="AB347">
        <v>0</v>
      </c>
      <c r="AC347">
        <v>0</v>
      </c>
      <c r="AD347">
        <v>0</v>
      </c>
      <c r="AE347" s="1">
        <v>0</v>
      </c>
      <c r="AF347" s="7">
        <v>0</v>
      </c>
      <c r="AG347" s="7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t="s">
        <v>1547</v>
      </c>
      <c r="BA347" s="1">
        <f>SOC_LMI[[#This Row],[Current Year Age 55-64 % of Occupation]]+SOC_LMI[[#This Row],[Current Year Age 65+ % of Occupation]]</f>
        <v>0</v>
      </c>
      <c r="BB347" t="s">
        <v>1548</v>
      </c>
      <c r="BC347" t="s">
        <v>1549</v>
      </c>
      <c r="BD347" t="s">
        <v>1550</v>
      </c>
      <c r="BE347" t="s">
        <v>354</v>
      </c>
      <c r="BF347" t="s">
        <v>355</v>
      </c>
    </row>
    <row r="348" spans="1:58" x14ac:dyDescent="0.2">
      <c r="A348" t="s">
        <v>763</v>
      </c>
      <c r="B348" t="s">
        <v>367</v>
      </c>
      <c r="C348" t="s">
        <v>368</v>
      </c>
      <c r="D348" t="b">
        <v>1</v>
      </c>
      <c r="E348" t="b">
        <v>1</v>
      </c>
      <c r="G348" t="b">
        <v>1</v>
      </c>
      <c r="H348" t="b">
        <v>1</v>
      </c>
      <c r="I348">
        <v>236</v>
      </c>
      <c r="J348">
        <v>246</v>
      </c>
      <c r="K348">
        <v>11</v>
      </c>
      <c r="L348" s="1">
        <v>4.4824883387405638E-2</v>
      </c>
      <c r="M348" s="7">
        <v>260</v>
      </c>
      <c r="N348">
        <v>24</v>
      </c>
      <c r="O348" s="1">
        <v>0.103164857185</v>
      </c>
      <c r="P348" s="3">
        <v>37712.557089299997</v>
      </c>
      <c r="Q348" s="3">
        <v>46961.797849000002</v>
      </c>
      <c r="R348" s="3">
        <v>58518.189156699998</v>
      </c>
      <c r="S348" s="3">
        <v>70924.248826700001</v>
      </c>
      <c r="T348" s="3">
        <v>81689.672173700004</v>
      </c>
      <c r="U348" t="s">
        <v>851</v>
      </c>
      <c r="V348" t="s">
        <v>845</v>
      </c>
      <c r="W348" s="5">
        <v>2.9113540000000002</v>
      </c>
      <c r="X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13846281991835</v>
      </c>
      <c r="Y348" s="1">
        <v>0.92891897054299999</v>
      </c>
      <c r="Z348">
        <v>88.1</v>
      </c>
      <c r="AA348">
        <v>34</v>
      </c>
      <c r="AB348">
        <v>33</v>
      </c>
      <c r="AC348">
        <v>34</v>
      </c>
      <c r="AD348">
        <v>34</v>
      </c>
      <c r="AE348" s="1">
        <v>0.11799999999999999</v>
      </c>
      <c r="AF348" s="7">
        <v>198</v>
      </c>
      <c r="AG348" s="7">
        <v>180</v>
      </c>
      <c r="AH348" s="1">
        <v>0.224453673494</v>
      </c>
      <c r="AI348" s="1">
        <v>0.77554632650599997</v>
      </c>
      <c r="AK348" s="1">
        <v>0.96559979721300004</v>
      </c>
      <c r="AM348" s="1">
        <v>1.6055474439299999E-4</v>
      </c>
      <c r="AO348" s="1">
        <v>2.26518244843E-5</v>
      </c>
      <c r="AT348" s="1">
        <v>7.8733961662500004E-2</v>
      </c>
      <c r="AU348" s="1">
        <v>0.29836455731299999</v>
      </c>
      <c r="AV348" s="1">
        <v>0.20649121439199999</v>
      </c>
      <c r="AW348" s="1">
        <v>0.223153092873</v>
      </c>
      <c r="AX348" s="1">
        <v>0.11314293618600001</v>
      </c>
      <c r="AZ348" t="s">
        <v>1551</v>
      </c>
      <c r="BA348" s="1">
        <f>SOC_LMI[[#This Row],[Current Year Age 55-64 % of Occupation]]+SOC_LMI[[#This Row],[Current Year Age 65+ % of Occupation]]</f>
        <v>0.11314293618600001</v>
      </c>
      <c r="BB348" t="s">
        <v>1552</v>
      </c>
      <c r="BC348" t="s">
        <v>1549</v>
      </c>
      <c r="BD348" t="s">
        <v>1550</v>
      </c>
      <c r="BE348" t="s">
        <v>354</v>
      </c>
      <c r="BF348" t="s">
        <v>355</v>
      </c>
    </row>
    <row r="349" spans="1:58" x14ac:dyDescent="0.2">
      <c r="A349" t="s">
        <v>763</v>
      </c>
      <c r="B349" t="s">
        <v>370</v>
      </c>
      <c r="C349" t="s">
        <v>371</v>
      </c>
      <c r="D349" t="b">
        <v>1</v>
      </c>
      <c r="E349" t="b">
        <v>1</v>
      </c>
      <c r="G349" t="b">
        <v>1</v>
      </c>
      <c r="I349">
        <v>20</v>
      </c>
      <c r="J349">
        <v>21</v>
      </c>
      <c r="K349">
        <v>1</v>
      </c>
      <c r="L349" s="1">
        <v>4.6045285053992462E-2</v>
      </c>
      <c r="M349" s="7">
        <v>22</v>
      </c>
      <c r="N349">
        <v>3</v>
      </c>
      <c r="O349" s="1">
        <v>0.13448036973999999</v>
      </c>
      <c r="P349" s="3">
        <v>21549.176236700001</v>
      </c>
      <c r="Q349" s="3">
        <v>23555.3817007</v>
      </c>
      <c r="R349" s="3">
        <v>28060.7070876</v>
      </c>
      <c r="S349" s="3">
        <v>35160.558220400002</v>
      </c>
      <c r="T349" s="3">
        <v>43762.329425099997</v>
      </c>
      <c r="U349" t="s">
        <v>806</v>
      </c>
      <c r="V349" t="s">
        <v>845</v>
      </c>
      <c r="W349" s="5">
        <v>0.52881800000000001</v>
      </c>
      <c r="X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522810300228427</v>
      </c>
      <c r="Y349" s="1">
        <v>0.77732423319199995</v>
      </c>
      <c r="Z349">
        <v>92.4</v>
      </c>
      <c r="AD349">
        <v>3</v>
      </c>
      <c r="AE349" s="1">
        <v>0.11799999999999999</v>
      </c>
      <c r="AF349" s="7">
        <v>22</v>
      </c>
      <c r="AG349" s="7">
        <v>18</v>
      </c>
      <c r="AH349" s="1"/>
      <c r="AI349" s="1">
        <v>0.76912786249599996</v>
      </c>
      <c r="AK349" s="1">
        <v>0.95288129139800004</v>
      </c>
      <c r="AM349" s="1">
        <v>4.4741531997300003E-4</v>
      </c>
      <c r="AN349" s="1">
        <v>4.9045528828199998E-3</v>
      </c>
      <c r="AO349" s="1">
        <v>1.0293448643E-6</v>
      </c>
      <c r="AP349" s="1">
        <v>2.4429816964299999E-3</v>
      </c>
      <c r="AR349" s="1">
        <v>7.1481211311599996E-4</v>
      </c>
      <c r="AZ349" t="s">
        <v>1551</v>
      </c>
      <c r="BA349" s="1">
        <f>SOC_LMI[[#This Row],[Current Year Age 55-64 % of Occupation]]+SOC_LMI[[#This Row],[Current Year Age 65+ % of Occupation]]</f>
        <v>0</v>
      </c>
      <c r="BB349" t="s">
        <v>1552</v>
      </c>
      <c r="BC349" t="s">
        <v>1549</v>
      </c>
      <c r="BD349" t="s">
        <v>1550</v>
      </c>
      <c r="BE349" t="s">
        <v>354</v>
      </c>
      <c r="BF349" t="s">
        <v>355</v>
      </c>
    </row>
    <row r="350" spans="1:58" x14ac:dyDescent="0.2">
      <c r="A350" t="s">
        <v>763</v>
      </c>
      <c r="B350" t="s">
        <v>373</v>
      </c>
      <c r="C350" t="s">
        <v>374</v>
      </c>
      <c r="D350" t="b">
        <v>1</v>
      </c>
      <c r="E350" t="b">
        <v>1</v>
      </c>
      <c r="G350" t="b">
        <v>1</v>
      </c>
      <c r="I350">
        <v>42</v>
      </c>
      <c r="J350">
        <v>46</v>
      </c>
      <c r="K350">
        <v>4</v>
      </c>
      <c r="L350" s="1">
        <v>0.10105182381663816</v>
      </c>
      <c r="M350" s="7">
        <v>50</v>
      </c>
      <c r="N350">
        <v>8</v>
      </c>
      <c r="O350" s="1">
        <v>0.19977531804199999</v>
      </c>
      <c r="P350" s="3">
        <v>16801.394558200001</v>
      </c>
      <c r="Q350" s="3">
        <v>26250.142768500002</v>
      </c>
      <c r="R350" s="3">
        <v>44888.850709799997</v>
      </c>
      <c r="S350" s="3">
        <v>66713.841033899997</v>
      </c>
      <c r="T350" s="3">
        <v>95461.717969200006</v>
      </c>
      <c r="U350" t="s">
        <v>868</v>
      </c>
      <c r="V350" t="s">
        <v>845</v>
      </c>
      <c r="W350" s="5">
        <v>0.28393099999999999</v>
      </c>
      <c r="X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740698318959851</v>
      </c>
      <c r="Y350" s="1"/>
      <c r="Z350">
        <v>86.5</v>
      </c>
      <c r="AD350">
        <v>6</v>
      </c>
      <c r="AE350" s="1">
        <v>0.111</v>
      </c>
      <c r="AF350" s="7">
        <v>22</v>
      </c>
      <c r="AG350" s="7">
        <v>12</v>
      </c>
      <c r="AH350" s="1"/>
      <c r="AI350" s="1">
        <v>0.95598492049799999</v>
      </c>
      <c r="AJ350" s="1">
        <v>2.6121111612500002E-3</v>
      </c>
      <c r="AK350" s="1">
        <v>0.89937580038700005</v>
      </c>
      <c r="AM350" s="1">
        <v>1.1295093834E-4</v>
      </c>
      <c r="AO350" s="1">
        <v>0</v>
      </c>
      <c r="AP350" s="1">
        <v>2.5647330051800001E-3</v>
      </c>
      <c r="AR350" s="1">
        <v>1.08222525698E-3</v>
      </c>
      <c r="AS350" s="1">
        <v>3.6064566110699998E-3</v>
      </c>
      <c r="AV350" s="1">
        <v>0.36586686626699999</v>
      </c>
      <c r="AX350" s="1">
        <v>0.259053508584</v>
      </c>
      <c r="AZ350" t="s">
        <v>1553</v>
      </c>
      <c r="BA350" s="1">
        <f>SOC_LMI[[#This Row],[Current Year Age 55-64 % of Occupation]]+SOC_LMI[[#This Row],[Current Year Age 65+ % of Occupation]]</f>
        <v>0.259053508584</v>
      </c>
      <c r="BB350" t="s">
        <v>374</v>
      </c>
      <c r="BC350" t="s">
        <v>1554</v>
      </c>
      <c r="BD350" t="s">
        <v>1555</v>
      </c>
      <c r="BE350" t="s">
        <v>354</v>
      </c>
      <c r="BF350" t="s">
        <v>355</v>
      </c>
    </row>
    <row r="351" spans="1:58" x14ac:dyDescent="0.2">
      <c r="A351" t="s">
        <v>763</v>
      </c>
      <c r="B351" t="s">
        <v>376</v>
      </c>
      <c r="C351" t="s">
        <v>377</v>
      </c>
      <c r="D351" t="b">
        <v>1</v>
      </c>
      <c r="E351" t="b">
        <v>1</v>
      </c>
      <c r="G351" t="b">
        <v>1</v>
      </c>
      <c r="I351">
        <v>162</v>
      </c>
      <c r="J351">
        <v>167</v>
      </c>
      <c r="K351">
        <v>5</v>
      </c>
      <c r="L351" s="1">
        <v>2.8421465831190533E-2</v>
      </c>
      <c r="M351" s="7">
        <v>171</v>
      </c>
      <c r="N351">
        <v>9</v>
      </c>
      <c r="O351" s="1">
        <v>5.4217923903499998E-2</v>
      </c>
      <c r="P351" s="3">
        <v>26534.645715999999</v>
      </c>
      <c r="Q351" s="3">
        <v>30714.2797565</v>
      </c>
      <c r="R351" s="3">
        <v>33850.529796499999</v>
      </c>
      <c r="S351" s="3">
        <v>40093.522252299997</v>
      </c>
      <c r="T351" s="3">
        <v>47836.891176700003</v>
      </c>
      <c r="U351" t="s">
        <v>868</v>
      </c>
      <c r="V351" t="s">
        <v>845</v>
      </c>
      <c r="W351" s="5">
        <v>0.54556700000000002</v>
      </c>
      <c r="X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60202960429168</v>
      </c>
      <c r="Y351" s="1">
        <v>0.74127151118400003</v>
      </c>
      <c r="Z351">
        <v>97.5</v>
      </c>
      <c r="AA351">
        <v>22</v>
      </c>
      <c r="AB351">
        <v>21</v>
      </c>
      <c r="AC351">
        <v>21</v>
      </c>
      <c r="AD351">
        <v>22</v>
      </c>
      <c r="AE351" s="1">
        <v>0.11600000000000001</v>
      </c>
      <c r="AF351" s="7">
        <v>102</v>
      </c>
      <c r="AG351" s="7">
        <v>92</v>
      </c>
      <c r="AH351" s="1"/>
      <c r="AI351" s="1">
        <v>0.96950259871400002</v>
      </c>
      <c r="AK351" s="1">
        <v>0.95076382957000005</v>
      </c>
      <c r="AO351" s="1">
        <v>8.9428524928900004E-7</v>
      </c>
      <c r="AR351" s="1">
        <v>9.3698902046799996E-4</v>
      </c>
      <c r="AT351" s="1">
        <v>8.3252176704799993E-2</v>
      </c>
      <c r="AU351" s="1">
        <v>0.27780367738400003</v>
      </c>
      <c r="AV351" s="1">
        <v>0.24800489171099999</v>
      </c>
      <c r="AW351" s="1">
        <v>0.20904472364999999</v>
      </c>
      <c r="AX351" s="1">
        <v>0.113016553548</v>
      </c>
      <c r="AZ351" t="s">
        <v>1556</v>
      </c>
      <c r="BA351" s="1">
        <f>SOC_LMI[[#This Row],[Current Year Age 55-64 % of Occupation]]+SOC_LMI[[#This Row],[Current Year Age 65+ % of Occupation]]</f>
        <v>0.113016553548</v>
      </c>
      <c r="BB351" t="s">
        <v>1557</v>
      </c>
      <c r="BC351" t="s">
        <v>1554</v>
      </c>
      <c r="BD351" t="s">
        <v>1555</v>
      </c>
      <c r="BE351" t="s">
        <v>354</v>
      </c>
      <c r="BF351" t="s">
        <v>355</v>
      </c>
    </row>
    <row r="352" spans="1:58" x14ac:dyDescent="0.2">
      <c r="A352" t="s">
        <v>763</v>
      </c>
      <c r="B352" t="s">
        <v>379</v>
      </c>
      <c r="C352" t="s">
        <v>380</v>
      </c>
      <c r="D352" t="b">
        <v>1</v>
      </c>
      <c r="E352" t="b">
        <v>1</v>
      </c>
      <c r="G352" t="b">
        <v>1</v>
      </c>
      <c r="I352">
        <v>301</v>
      </c>
      <c r="J352">
        <v>308</v>
      </c>
      <c r="K352">
        <v>6</v>
      </c>
      <c r="L352" s="1">
        <v>2.0700121897726863E-2</v>
      </c>
      <c r="M352" s="7">
        <v>315</v>
      </c>
      <c r="N352">
        <v>14</v>
      </c>
      <c r="O352" s="1">
        <v>4.5086690733900002E-2</v>
      </c>
      <c r="P352" s="3">
        <v>24362.477293899999</v>
      </c>
      <c r="Q352" s="3">
        <v>27507.3270123</v>
      </c>
      <c r="R352" s="3">
        <v>32125.787540199999</v>
      </c>
      <c r="S352" s="3">
        <v>36847.362261299997</v>
      </c>
      <c r="T352" s="3">
        <v>41924.737971299997</v>
      </c>
      <c r="U352" t="s">
        <v>868</v>
      </c>
      <c r="V352" t="s">
        <v>845</v>
      </c>
      <c r="W352" s="5">
        <v>0.47964400000000001</v>
      </c>
      <c r="X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105995778590584</v>
      </c>
      <c r="Y352" s="1">
        <v>0.60967479240800004</v>
      </c>
      <c r="Z352">
        <v>97.3</v>
      </c>
      <c r="AA352">
        <v>39</v>
      </c>
      <c r="AB352">
        <v>38</v>
      </c>
      <c r="AC352">
        <v>40</v>
      </c>
      <c r="AD352">
        <v>38</v>
      </c>
      <c r="AE352" s="1">
        <v>0.11600000000000001</v>
      </c>
      <c r="AF352" s="7">
        <v>220</v>
      </c>
      <c r="AG352" s="7">
        <v>185</v>
      </c>
      <c r="AH352" s="1">
        <v>5.3360108868099998E-2</v>
      </c>
      <c r="AI352" s="1">
        <v>0.94663989113199998</v>
      </c>
      <c r="AK352" s="1">
        <v>0.902380327845</v>
      </c>
      <c r="AL352" s="1">
        <v>4.2880519019600001E-2</v>
      </c>
      <c r="AM352" s="1">
        <v>6.0917000812199995E-4</v>
      </c>
      <c r="AO352" s="1">
        <v>1.6460189211999999E-5</v>
      </c>
      <c r="AQ352" s="1">
        <v>9.7619672154699993E-2</v>
      </c>
      <c r="AS352" s="1">
        <v>4.3894429508600001E-2</v>
      </c>
      <c r="AT352" s="1">
        <v>7.9413303057099996E-2</v>
      </c>
      <c r="AU352" s="1">
        <v>0.31008877223699999</v>
      </c>
      <c r="AV352" s="1">
        <v>0.247714912945</v>
      </c>
      <c r="AW352" s="1">
        <v>0.18426075341600001</v>
      </c>
      <c r="AX352" s="1">
        <v>0.106596502079</v>
      </c>
      <c r="AZ352" t="s">
        <v>1556</v>
      </c>
      <c r="BA352" s="1">
        <f>SOC_LMI[[#This Row],[Current Year Age 55-64 % of Occupation]]+SOC_LMI[[#This Row],[Current Year Age 65+ % of Occupation]]</f>
        <v>0.106596502079</v>
      </c>
      <c r="BB352" t="s">
        <v>1557</v>
      </c>
      <c r="BC352" t="s">
        <v>1554</v>
      </c>
      <c r="BD352" t="s">
        <v>1555</v>
      </c>
      <c r="BE352" t="s">
        <v>354</v>
      </c>
      <c r="BF352" t="s">
        <v>355</v>
      </c>
    </row>
    <row r="353" spans="1:58" x14ac:dyDescent="0.2">
      <c r="A353" t="s">
        <v>763</v>
      </c>
      <c r="B353" t="s">
        <v>382</v>
      </c>
      <c r="C353" t="s">
        <v>383</v>
      </c>
      <c r="D353" t="b">
        <v>1</v>
      </c>
      <c r="G353" t="b">
        <v>1</v>
      </c>
      <c r="L353" s="1"/>
      <c r="M353" s="7"/>
      <c r="N353"/>
      <c r="O353" s="1"/>
      <c r="P353" s="3"/>
      <c r="U353" t="s">
        <v>806</v>
      </c>
      <c r="V353" t="s">
        <v>845</v>
      </c>
      <c r="W353" s="5">
        <v>0.10703500000000001</v>
      </c>
      <c r="X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53" s="1"/>
      <c r="Z353">
        <v>110.1</v>
      </c>
      <c r="AD353">
        <v>1</v>
      </c>
      <c r="AE353" s="1"/>
      <c r="AF353" s="7"/>
      <c r="AH353" s="1"/>
      <c r="AZ353" t="s">
        <v>1556</v>
      </c>
      <c r="BA353" s="1">
        <f>SOC_LMI[[#This Row],[Current Year Age 55-64 % of Occupation]]+SOC_LMI[[#This Row],[Current Year Age 65+ % of Occupation]]</f>
        <v>0</v>
      </c>
      <c r="BB353" t="s">
        <v>1557</v>
      </c>
      <c r="BC353" t="s">
        <v>1554</v>
      </c>
      <c r="BD353" t="s">
        <v>1555</v>
      </c>
      <c r="BE353" t="s">
        <v>354</v>
      </c>
      <c r="BF353" t="s">
        <v>355</v>
      </c>
    </row>
    <row r="354" spans="1:58" x14ac:dyDescent="0.2">
      <c r="A354" t="s">
        <v>763</v>
      </c>
      <c r="B354" t="s">
        <v>385</v>
      </c>
      <c r="C354" t="s">
        <v>386</v>
      </c>
      <c r="D354" t="b">
        <v>1</v>
      </c>
      <c r="E354" t="b">
        <v>1</v>
      </c>
      <c r="G354" t="b">
        <v>1</v>
      </c>
      <c r="I354">
        <v>21</v>
      </c>
      <c r="J354">
        <v>23</v>
      </c>
      <c r="K354">
        <v>2</v>
      </c>
      <c r="L354" s="1">
        <v>0.10173600603853722</v>
      </c>
      <c r="M354" s="7">
        <v>27</v>
      </c>
      <c r="N354">
        <v>6</v>
      </c>
      <c r="O354" s="1">
        <v>0.28671783904699999</v>
      </c>
      <c r="P354" s="3">
        <v>20257.448929999999</v>
      </c>
      <c r="Q354" s="3">
        <v>23854.212419899999</v>
      </c>
      <c r="R354" s="3">
        <v>33855.606201399998</v>
      </c>
      <c r="S354" s="3">
        <v>39362.047273800003</v>
      </c>
      <c r="T354" s="3">
        <v>47138.689901099999</v>
      </c>
      <c r="U354" t="s">
        <v>868</v>
      </c>
      <c r="V354" t="s">
        <v>845</v>
      </c>
      <c r="W354" s="5">
        <v>0.40961999999999998</v>
      </c>
      <c r="X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349370189279837</v>
      </c>
      <c r="Y354" s="1">
        <v>1.18365075797</v>
      </c>
      <c r="Z354">
        <v>100.7</v>
      </c>
      <c r="AD354">
        <v>4</v>
      </c>
      <c r="AE354" s="1">
        <v>0.13900000000000001</v>
      </c>
      <c r="AF354" s="7">
        <v>34</v>
      </c>
      <c r="AG354" s="7">
        <v>26</v>
      </c>
      <c r="AH354" s="1"/>
      <c r="AI354" s="1">
        <v>0.93913149411800001</v>
      </c>
      <c r="AJ354" s="1">
        <v>8.47975516505E-3</v>
      </c>
      <c r="AK354" s="1">
        <v>0.91003890971800006</v>
      </c>
      <c r="AM354" s="1">
        <v>7.3573539461899997E-4</v>
      </c>
      <c r="AO354" s="1">
        <v>0</v>
      </c>
      <c r="AP354" s="1">
        <v>8.4173293253600005E-3</v>
      </c>
      <c r="AR354" s="1">
        <v>9.3053812336800002E-4</v>
      </c>
      <c r="AZ354" t="s">
        <v>1556</v>
      </c>
      <c r="BA354" s="1">
        <f>SOC_LMI[[#This Row],[Current Year Age 55-64 % of Occupation]]+SOC_LMI[[#This Row],[Current Year Age 65+ % of Occupation]]</f>
        <v>0</v>
      </c>
      <c r="BB354" t="s">
        <v>1557</v>
      </c>
      <c r="BC354" t="s">
        <v>1554</v>
      </c>
      <c r="BD354" t="s">
        <v>1555</v>
      </c>
      <c r="BE354" t="s">
        <v>354</v>
      </c>
      <c r="BF354" t="s">
        <v>355</v>
      </c>
    </row>
    <row r="355" spans="1:58" x14ac:dyDescent="0.2">
      <c r="A355" t="s">
        <v>763</v>
      </c>
      <c r="B355" t="s">
        <v>388</v>
      </c>
      <c r="C355" t="s">
        <v>389</v>
      </c>
      <c r="D355" t="b">
        <v>1</v>
      </c>
      <c r="G355" t="b">
        <v>1</v>
      </c>
      <c r="I355">
        <v>17</v>
      </c>
      <c r="J355">
        <v>17</v>
      </c>
      <c r="K355">
        <v>0</v>
      </c>
      <c r="L355" s="1">
        <v>-2.0305961638625924E-2</v>
      </c>
      <c r="M355" s="7">
        <v>15</v>
      </c>
      <c r="N355">
        <v>-1</v>
      </c>
      <c r="O355" s="1">
        <v>-8.5885440216999995E-2</v>
      </c>
      <c r="P355" s="3">
        <v>24587.022808999998</v>
      </c>
      <c r="Q355" s="3">
        <v>26794.2182526</v>
      </c>
      <c r="R355" s="3">
        <v>30277.368161499999</v>
      </c>
      <c r="S355" s="3">
        <v>34952.068989699997</v>
      </c>
      <c r="T355" s="3">
        <v>43836.995838299998</v>
      </c>
      <c r="U355" t="s">
        <v>806</v>
      </c>
      <c r="V355" t="s">
        <v>845</v>
      </c>
      <c r="W355" s="5">
        <v>0.46672200000000003</v>
      </c>
      <c r="X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38181594252834</v>
      </c>
      <c r="Y355" s="1">
        <v>0.66877415486000003</v>
      </c>
      <c r="Z355">
        <v>113.1</v>
      </c>
      <c r="AD355">
        <v>2</v>
      </c>
      <c r="AE355" s="1">
        <v>0.129</v>
      </c>
      <c r="AF355" s="7">
        <v>13</v>
      </c>
      <c r="AG355" s="7">
        <v>12</v>
      </c>
      <c r="AH355" s="1"/>
      <c r="AI355" s="1">
        <v>0.83786432611499995</v>
      </c>
      <c r="AK355" s="1">
        <v>0.86613821676000002</v>
      </c>
      <c r="AM355" s="1">
        <v>1.81612191536E-4</v>
      </c>
      <c r="AO355" s="1">
        <v>4.28859747817E-5</v>
      </c>
      <c r="AP355" s="1">
        <v>9.3946047008200001E-3</v>
      </c>
      <c r="AR355" s="1">
        <v>1.23839481057E-2</v>
      </c>
      <c r="AZ355" t="s">
        <v>1556</v>
      </c>
      <c r="BA355" s="1">
        <f>SOC_LMI[[#This Row],[Current Year Age 55-64 % of Occupation]]+SOC_LMI[[#This Row],[Current Year Age 65+ % of Occupation]]</f>
        <v>0</v>
      </c>
      <c r="BB355" t="s">
        <v>1557</v>
      </c>
      <c r="BC355" t="s">
        <v>1554</v>
      </c>
      <c r="BD355" t="s">
        <v>1555</v>
      </c>
      <c r="BE355" t="s">
        <v>354</v>
      </c>
      <c r="BF355" t="s">
        <v>355</v>
      </c>
    </row>
    <row r="356" spans="1:58" x14ac:dyDescent="0.2">
      <c r="A356" t="s">
        <v>763</v>
      </c>
      <c r="B356" t="s">
        <v>1558</v>
      </c>
      <c r="C356" t="s">
        <v>1559</v>
      </c>
      <c r="E356" t="b">
        <v>1</v>
      </c>
      <c r="I356">
        <v>77</v>
      </c>
      <c r="J356">
        <v>84</v>
      </c>
      <c r="K356">
        <v>7</v>
      </c>
      <c r="L356" s="1">
        <v>9.2152844931991065E-2</v>
      </c>
      <c r="M356" s="7">
        <v>90</v>
      </c>
      <c r="N356">
        <v>13</v>
      </c>
      <c r="O356" s="1">
        <v>0.16424455639800001</v>
      </c>
      <c r="P356" s="3">
        <v>20080.538947199999</v>
      </c>
      <c r="Q356" s="3">
        <v>22568.0358997</v>
      </c>
      <c r="R356" s="3">
        <v>26512.890976499999</v>
      </c>
      <c r="S356" s="3">
        <v>31466.157648799999</v>
      </c>
      <c r="T356" s="3">
        <v>34590.439230000004</v>
      </c>
      <c r="U356" t="s">
        <v>806</v>
      </c>
      <c r="V356" t="s">
        <v>845</v>
      </c>
      <c r="W356" s="5">
        <v>0.88203399999999998</v>
      </c>
      <c r="X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071225834164042</v>
      </c>
      <c r="Y356" s="1">
        <v>0.73161731670800001</v>
      </c>
      <c r="Z356">
        <v>93.8</v>
      </c>
      <c r="AA356">
        <v>16</v>
      </c>
      <c r="AB356">
        <v>15</v>
      </c>
      <c r="AC356">
        <v>15</v>
      </c>
      <c r="AD356">
        <v>15</v>
      </c>
      <c r="AE356" s="1">
        <v>0.159</v>
      </c>
      <c r="AF356" s="7">
        <v>67</v>
      </c>
      <c r="AG356" s="7">
        <v>57</v>
      </c>
      <c r="AH356" s="1">
        <v>0.155782380601</v>
      </c>
      <c r="AI356" s="1">
        <v>0.84421761939899997</v>
      </c>
      <c r="AK356" s="1">
        <v>0.91069160472099997</v>
      </c>
      <c r="AM356" s="1">
        <v>8.7840665956600005E-5</v>
      </c>
      <c r="AO356" s="1">
        <v>1.35757245774E-7</v>
      </c>
      <c r="AS356" s="1">
        <v>0.14560864949999999</v>
      </c>
      <c r="AU356" s="1">
        <v>0.27658488244700002</v>
      </c>
      <c r="AV356" s="1">
        <v>0.16922730524599999</v>
      </c>
      <c r="AZ356" t="s">
        <v>1556</v>
      </c>
      <c r="BA356" s="1">
        <f>SOC_LMI[[#This Row],[Current Year Age 55-64 % of Occupation]]+SOC_LMI[[#This Row],[Current Year Age 65+ % of Occupation]]</f>
        <v>0</v>
      </c>
      <c r="BB356" t="s">
        <v>1557</v>
      </c>
      <c r="BC356" t="s">
        <v>1554</v>
      </c>
      <c r="BD356" t="s">
        <v>1555</v>
      </c>
      <c r="BE356" t="s">
        <v>354</v>
      </c>
      <c r="BF356" t="s">
        <v>355</v>
      </c>
    </row>
    <row r="357" spans="1:58" x14ac:dyDescent="0.2">
      <c r="A357" t="s">
        <v>763</v>
      </c>
      <c r="B357" t="s">
        <v>390</v>
      </c>
      <c r="C357" t="s">
        <v>391</v>
      </c>
      <c r="D357" t="b">
        <v>1</v>
      </c>
      <c r="E357" t="b">
        <v>1</v>
      </c>
      <c r="G357" t="b">
        <v>1</v>
      </c>
      <c r="I357">
        <v>89</v>
      </c>
      <c r="J357">
        <v>87</v>
      </c>
      <c r="K357">
        <v>-2</v>
      </c>
      <c r="L357" s="1">
        <v>-2.3058789202183641E-2</v>
      </c>
      <c r="M357" s="7">
        <v>86</v>
      </c>
      <c r="N357">
        <v>-3</v>
      </c>
      <c r="O357" s="1">
        <v>-3.5405379311399997E-2</v>
      </c>
      <c r="P357" s="3">
        <v>22094.486370899998</v>
      </c>
      <c r="Q357" s="3">
        <v>24313.3525328</v>
      </c>
      <c r="R357" s="3">
        <v>29953.419777700001</v>
      </c>
      <c r="S357" s="3">
        <v>36143.754322599998</v>
      </c>
      <c r="T357" s="3">
        <v>39646.046001000002</v>
      </c>
      <c r="U357" t="s">
        <v>868</v>
      </c>
      <c r="V357" t="s">
        <v>845</v>
      </c>
      <c r="W357" s="5">
        <v>0.78352200000000005</v>
      </c>
      <c r="X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02974049295881</v>
      </c>
      <c r="Y357" s="1">
        <v>0.79004358903600003</v>
      </c>
      <c r="Z357">
        <v>104.2</v>
      </c>
      <c r="AA357">
        <v>12</v>
      </c>
      <c r="AB357">
        <v>11</v>
      </c>
      <c r="AC357">
        <v>11</v>
      </c>
      <c r="AD357">
        <v>11</v>
      </c>
      <c r="AE357" s="1">
        <v>0.11600000000000001</v>
      </c>
      <c r="AF357" s="7">
        <v>76</v>
      </c>
      <c r="AG357" s="7">
        <v>70</v>
      </c>
      <c r="AH357" s="1"/>
      <c r="AI357" s="1">
        <v>0.89625900704999995</v>
      </c>
      <c r="AK357" s="1">
        <v>0.86242292756500005</v>
      </c>
      <c r="AM357" s="1">
        <v>4.4810006420099998E-4</v>
      </c>
      <c r="AO357" s="1">
        <v>4.9520505139000001E-8</v>
      </c>
      <c r="AQ357" s="1">
        <v>0.137577072435</v>
      </c>
      <c r="AR357" s="1">
        <v>6.9043138498300005E-4</v>
      </c>
      <c r="AU357" s="1">
        <v>0.272875223301</v>
      </c>
      <c r="AV357" s="1">
        <v>0.258427843948</v>
      </c>
      <c r="AW357" s="1">
        <v>0.21890081897300001</v>
      </c>
      <c r="AX357" s="1">
        <v>0.12019157578799999</v>
      </c>
      <c r="AZ357" t="s">
        <v>1556</v>
      </c>
      <c r="BA357" s="1">
        <f>SOC_LMI[[#This Row],[Current Year Age 55-64 % of Occupation]]+SOC_LMI[[#This Row],[Current Year Age 65+ % of Occupation]]</f>
        <v>0.12019157578799999</v>
      </c>
      <c r="BB357" t="s">
        <v>1557</v>
      </c>
      <c r="BC357" t="s">
        <v>1554</v>
      </c>
      <c r="BD357" t="s">
        <v>1555</v>
      </c>
      <c r="BE357" t="s">
        <v>354</v>
      </c>
      <c r="BF357" t="s">
        <v>355</v>
      </c>
    </row>
    <row r="358" spans="1:58" x14ac:dyDescent="0.2">
      <c r="A358" t="s">
        <v>763</v>
      </c>
      <c r="B358" t="s">
        <v>1560</v>
      </c>
      <c r="C358" t="s">
        <v>1561</v>
      </c>
      <c r="E358" t="b">
        <v>1</v>
      </c>
      <c r="G358" t="b">
        <v>1</v>
      </c>
      <c r="I358">
        <v>53</v>
      </c>
      <c r="J358">
        <v>52</v>
      </c>
      <c r="K358">
        <v>-1</v>
      </c>
      <c r="L358" s="1">
        <v>-1.1957739640190562E-2</v>
      </c>
      <c r="M358" s="7">
        <v>54</v>
      </c>
      <c r="N358">
        <v>1</v>
      </c>
      <c r="O358" s="1">
        <v>2.3805859099500001E-2</v>
      </c>
      <c r="P358" s="3">
        <v>26139.5296973</v>
      </c>
      <c r="Q358" s="3">
        <v>30327.529621199999</v>
      </c>
      <c r="R358" s="3">
        <v>35651.705928199997</v>
      </c>
      <c r="S358" s="3">
        <v>47085.250087200002</v>
      </c>
      <c r="T358" s="3">
        <v>55511.719887899999</v>
      </c>
      <c r="U358" t="s">
        <v>806</v>
      </c>
      <c r="V358" t="s">
        <v>845</v>
      </c>
      <c r="W358" s="5">
        <v>0.54238699999999995</v>
      </c>
      <c r="X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71103060449383</v>
      </c>
      <c r="Y358" s="1">
        <v>0.65521939460500001</v>
      </c>
      <c r="Z358">
        <v>98.4</v>
      </c>
      <c r="AD358">
        <v>7</v>
      </c>
      <c r="AE358" s="1">
        <v>0.121</v>
      </c>
      <c r="AF358" s="7">
        <v>36</v>
      </c>
      <c r="AG358" s="7">
        <v>34</v>
      </c>
      <c r="AH358" s="1"/>
      <c r="AI358" s="1">
        <v>0.84342684158799996</v>
      </c>
      <c r="AK358" s="1">
        <v>0.80178495854999998</v>
      </c>
      <c r="AM358" s="1">
        <v>6.2203728793199995E-4</v>
      </c>
      <c r="AO358" s="1">
        <v>8.4365074157099996E-4</v>
      </c>
      <c r="AQ358" s="1">
        <v>0.19821504144999999</v>
      </c>
      <c r="AU358" s="1">
        <v>0.216428828267</v>
      </c>
      <c r="AV358" s="1">
        <v>0.20222699607799999</v>
      </c>
      <c r="AW358" s="1">
        <v>0.215169397727</v>
      </c>
      <c r="AZ358" t="s">
        <v>1556</v>
      </c>
      <c r="BA358" s="1">
        <f>SOC_LMI[[#This Row],[Current Year Age 55-64 % of Occupation]]+SOC_LMI[[#This Row],[Current Year Age 65+ % of Occupation]]</f>
        <v>0</v>
      </c>
      <c r="BB358" t="s">
        <v>1557</v>
      </c>
      <c r="BC358" t="s">
        <v>1554</v>
      </c>
      <c r="BD358" t="s">
        <v>1555</v>
      </c>
      <c r="BE358" t="s">
        <v>354</v>
      </c>
      <c r="BF358" t="s">
        <v>355</v>
      </c>
    </row>
    <row r="359" spans="1:58" x14ac:dyDescent="0.2">
      <c r="A359" t="s">
        <v>763</v>
      </c>
      <c r="B359" t="s">
        <v>393</v>
      </c>
      <c r="C359" t="s">
        <v>394</v>
      </c>
      <c r="D359" t="b">
        <v>1</v>
      </c>
      <c r="G359" t="b">
        <v>1</v>
      </c>
      <c r="I359">
        <v>370</v>
      </c>
      <c r="J359">
        <v>371</v>
      </c>
      <c r="K359">
        <v>1</v>
      </c>
      <c r="L359" s="1">
        <v>2.107332203489248E-3</v>
      </c>
      <c r="M359" s="7">
        <v>372</v>
      </c>
      <c r="N359">
        <v>2</v>
      </c>
      <c r="O359" s="1">
        <v>4.2721581950699999E-3</v>
      </c>
      <c r="P359" s="3">
        <v>38635.819225699997</v>
      </c>
      <c r="Q359" s="3">
        <v>41591.700324999998</v>
      </c>
      <c r="R359" s="3">
        <v>46427.5302753</v>
      </c>
      <c r="S359" s="3">
        <v>53540.059193300003</v>
      </c>
      <c r="T359" s="3">
        <v>66695.336598399997</v>
      </c>
      <c r="U359" t="s">
        <v>806</v>
      </c>
      <c r="V359" t="s">
        <v>774</v>
      </c>
      <c r="W359" s="5">
        <v>8.5458669999999994</v>
      </c>
      <c r="X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0385079219352269</v>
      </c>
      <c r="Y359" s="1">
        <v>0.29985463640900001</v>
      </c>
      <c r="Z359">
        <v>89.6</v>
      </c>
      <c r="AA359">
        <v>32</v>
      </c>
      <c r="AB359">
        <v>30</v>
      </c>
      <c r="AC359">
        <v>30</v>
      </c>
      <c r="AD359">
        <v>31</v>
      </c>
      <c r="AE359" s="1">
        <v>7.9000000000000001E-2</v>
      </c>
      <c r="AF359" s="7">
        <v>112</v>
      </c>
      <c r="AG359" s="7">
        <v>111</v>
      </c>
      <c r="AH359" s="1">
        <v>0.62199436523399998</v>
      </c>
      <c r="AI359" s="1">
        <v>0.37800563476600002</v>
      </c>
      <c r="AJ359" s="1">
        <v>5.03667800902E-2</v>
      </c>
      <c r="AK359" s="1">
        <v>0.59932739991299999</v>
      </c>
      <c r="AL359" s="1">
        <v>0.30046014900200002</v>
      </c>
      <c r="AO359" s="1">
        <v>7.4995525402699997E-6</v>
      </c>
      <c r="AP359" s="1">
        <v>3.2946438155299997E-2</v>
      </c>
      <c r="AQ359" s="1">
        <v>0.40067260008700001</v>
      </c>
      <c r="AR359" s="1">
        <v>1.43025250383E-4</v>
      </c>
      <c r="AU359" s="1">
        <v>0.14960400226600001</v>
      </c>
      <c r="AV359" s="1">
        <v>0.27353106205900002</v>
      </c>
      <c r="AW359" s="1">
        <v>0.29850823276600003</v>
      </c>
      <c r="AX359" s="1">
        <v>0.21738188771200001</v>
      </c>
      <c r="AY359" s="1">
        <v>4.0707122672499998E-2</v>
      </c>
      <c r="AZ359" t="s">
        <v>1562</v>
      </c>
      <c r="BA359" s="1">
        <f>SOC_LMI[[#This Row],[Current Year Age 55-64 % of Occupation]]+SOC_LMI[[#This Row],[Current Year Age 65+ % of Occupation]]</f>
        <v>0.25808901038449999</v>
      </c>
      <c r="BB359" t="s">
        <v>1563</v>
      </c>
      <c r="BC359" t="s">
        <v>1564</v>
      </c>
      <c r="BD359" t="s">
        <v>1565</v>
      </c>
      <c r="BE359" t="s">
        <v>395</v>
      </c>
      <c r="BF359" t="s">
        <v>396</v>
      </c>
    </row>
    <row r="360" spans="1:58" x14ac:dyDescent="0.2">
      <c r="A360" t="s">
        <v>763</v>
      </c>
      <c r="B360" t="s">
        <v>397</v>
      </c>
      <c r="C360" t="s">
        <v>398</v>
      </c>
      <c r="D360" t="b">
        <v>1</v>
      </c>
      <c r="G360" t="b">
        <v>1</v>
      </c>
      <c r="I360">
        <v>230</v>
      </c>
      <c r="J360">
        <v>227</v>
      </c>
      <c r="K360">
        <v>-3</v>
      </c>
      <c r="L360" s="1">
        <v>-1.1558743250407542E-2</v>
      </c>
      <c r="M360" s="7">
        <v>228</v>
      </c>
      <c r="N360">
        <v>-2</v>
      </c>
      <c r="O360" s="1">
        <v>-6.85627943483E-3</v>
      </c>
      <c r="P360" s="3">
        <v>41000.280811600001</v>
      </c>
      <c r="Q360" s="3">
        <v>49419.050290200001</v>
      </c>
      <c r="R360" s="3">
        <v>62422.885490799999</v>
      </c>
      <c r="S360" s="3">
        <v>76850.933309700005</v>
      </c>
      <c r="T360" s="3">
        <v>94624.515066199994</v>
      </c>
      <c r="U360" t="s">
        <v>806</v>
      </c>
      <c r="V360" t="s">
        <v>774</v>
      </c>
      <c r="W360" s="5">
        <v>2.057607</v>
      </c>
      <c r="X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75800407243426</v>
      </c>
      <c r="Y360" s="1">
        <v>0.192308545562</v>
      </c>
      <c r="Z360">
        <v>84.5</v>
      </c>
      <c r="AA360">
        <v>16</v>
      </c>
      <c r="AB360">
        <v>16</v>
      </c>
      <c r="AC360">
        <v>16</v>
      </c>
      <c r="AD360">
        <v>16</v>
      </c>
      <c r="AE360" s="1">
        <v>6.3E-2</v>
      </c>
      <c r="AF360" s="7">
        <v>71</v>
      </c>
      <c r="AG360" s="7">
        <v>44</v>
      </c>
      <c r="AH360" s="1">
        <v>0.76517039392099995</v>
      </c>
      <c r="AI360" s="1">
        <v>0.234829606079</v>
      </c>
      <c r="AJ360" s="1">
        <v>5.08760189636E-2</v>
      </c>
      <c r="AK360" s="1">
        <v>0.73294364539000001</v>
      </c>
      <c r="AL360" s="1">
        <v>0.17886678943100001</v>
      </c>
      <c r="AO360" s="1">
        <v>7.1526941134600002E-6</v>
      </c>
      <c r="AQ360" s="1">
        <v>0.26705635460999999</v>
      </c>
      <c r="AR360" s="1">
        <v>1.4651510133E-4</v>
      </c>
      <c r="AU360" s="1">
        <v>9.7603265592200006E-2</v>
      </c>
      <c r="AV360" s="1">
        <v>0.29802323495600003</v>
      </c>
      <c r="AW360" s="1">
        <v>0.359531117324</v>
      </c>
      <c r="AX360" s="1">
        <v>0.20569269949499999</v>
      </c>
      <c r="AZ360" t="s">
        <v>1562</v>
      </c>
      <c r="BA360" s="1">
        <f>SOC_LMI[[#This Row],[Current Year Age 55-64 % of Occupation]]+SOC_LMI[[#This Row],[Current Year Age 65+ % of Occupation]]</f>
        <v>0.20569269949499999</v>
      </c>
      <c r="BB360" t="s">
        <v>1563</v>
      </c>
      <c r="BC360" t="s">
        <v>1564</v>
      </c>
      <c r="BD360" t="s">
        <v>1565</v>
      </c>
      <c r="BE360" t="s">
        <v>395</v>
      </c>
      <c r="BF360" t="s">
        <v>396</v>
      </c>
    </row>
    <row r="361" spans="1:58" x14ac:dyDescent="0.2">
      <c r="A361" t="s">
        <v>763</v>
      </c>
      <c r="B361" t="s">
        <v>400</v>
      </c>
      <c r="C361" t="s">
        <v>401</v>
      </c>
      <c r="D361" t="b">
        <v>1</v>
      </c>
      <c r="G361" t="b">
        <v>1</v>
      </c>
      <c r="I361">
        <v>49</v>
      </c>
      <c r="J361">
        <v>51</v>
      </c>
      <c r="K361">
        <v>2</v>
      </c>
      <c r="L361" s="1">
        <v>4.8645293083802846E-2</v>
      </c>
      <c r="M361" s="7">
        <v>55</v>
      </c>
      <c r="N361">
        <v>6</v>
      </c>
      <c r="O361" s="1">
        <v>0.123789529794</v>
      </c>
      <c r="P361" s="3">
        <v>38095.157324100001</v>
      </c>
      <c r="Q361" s="3">
        <v>46650.998413200003</v>
      </c>
      <c r="R361" s="3">
        <v>58090.5025092</v>
      </c>
      <c r="S361" s="3">
        <v>96395.764873499997</v>
      </c>
      <c r="T361" s="3">
        <v>110244.73521300001</v>
      </c>
      <c r="U361" t="s">
        <v>868</v>
      </c>
      <c r="V361" t="s">
        <v>774</v>
      </c>
      <c r="W361" s="5">
        <v>0.75189600000000001</v>
      </c>
      <c r="X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747368530155</v>
      </c>
      <c r="Y361" s="1">
        <v>0.20897220719099999</v>
      </c>
      <c r="Z361">
        <v>79.599999999999994</v>
      </c>
      <c r="AD361">
        <v>4</v>
      </c>
      <c r="AE361" s="1">
        <v>6.4000000000000001E-2</v>
      </c>
      <c r="AF361" s="7">
        <v>22</v>
      </c>
      <c r="AG361" s="7">
        <v>11</v>
      </c>
      <c r="AH361" s="1">
        <v>0.92709371825999998</v>
      </c>
      <c r="AK361" s="1">
        <v>0.84144642302799999</v>
      </c>
      <c r="AM361" s="1">
        <v>4.8287743273699998E-4</v>
      </c>
      <c r="AO361" s="1">
        <v>9.5913636681899994E-8</v>
      </c>
      <c r="AR361" s="1">
        <v>6.1735102341799997E-5</v>
      </c>
      <c r="AS361" s="1">
        <v>2.3143060401700001E-3</v>
      </c>
      <c r="AT361" s="1">
        <v>1.9569755021599999E-3</v>
      </c>
      <c r="AV361" s="1">
        <v>0.25309390763799999</v>
      </c>
      <c r="AW361" s="1">
        <v>0.39090433945600001</v>
      </c>
      <c r="AX361" s="1">
        <v>0.25811485880099999</v>
      </c>
      <c r="AZ361" t="s">
        <v>1566</v>
      </c>
      <c r="BA361" s="1">
        <f>SOC_LMI[[#This Row],[Current Year Age 55-64 % of Occupation]]+SOC_LMI[[#This Row],[Current Year Age 65+ % of Occupation]]</f>
        <v>0.25811485880099999</v>
      </c>
      <c r="BB361" t="s">
        <v>401</v>
      </c>
      <c r="BC361" t="s">
        <v>1564</v>
      </c>
      <c r="BD361" t="s">
        <v>1565</v>
      </c>
      <c r="BE361" t="s">
        <v>395</v>
      </c>
      <c r="BF361" t="s">
        <v>396</v>
      </c>
    </row>
    <row r="362" spans="1:58" x14ac:dyDescent="0.2">
      <c r="A362" t="s">
        <v>763</v>
      </c>
      <c r="B362" t="s">
        <v>403</v>
      </c>
      <c r="C362" t="s">
        <v>404</v>
      </c>
      <c r="D362" t="b">
        <v>1</v>
      </c>
      <c r="G362" t="b">
        <v>1</v>
      </c>
      <c r="I362">
        <v>54</v>
      </c>
      <c r="J362">
        <v>53</v>
      </c>
      <c r="K362">
        <v>-1</v>
      </c>
      <c r="L362" s="1">
        <v>-1.7366266132476084E-2</v>
      </c>
      <c r="M362" s="7">
        <v>52</v>
      </c>
      <c r="N362">
        <v>-2</v>
      </c>
      <c r="O362" s="1">
        <v>-3.0333040649600001E-2</v>
      </c>
      <c r="P362" s="3">
        <v>29277.612754000002</v>
      </c>
      <c r="Q362" s="3">
        <v>36456.397822899999</v>
      </c>
      <c r="R362" s="3">
        <v>46686.333722000003</v>
      </c>
      <c r="S362" s="3">
        <v>59740.149171899997</v>
      </c>
      <c r="T362" s="3">
        <v>75388.0470814</v>
      </c>
      <c r="U362" t="s">
        <v>806</v>
      </c>
      <c r="V362" t="s">
        <v>774</v>
      </c>
      <c r="W362" s="5">
        <v>1.1500250000000001</v>
      </c>
      <c r="X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873460435406279</v>
      </c>
      <c r="Y362" s="1">
        <v>0.62140695379800004</v>
      </c>
      <c r="Z362">
        <v>90.3</v>
      </c>
      <c r="AD362">
        <v>5</v>
      </c>
      <c r="AE362" s="1">
        <v>9.5000000000000001E-2</v>
      </c>
      <c r="AF362" s="7">
        <v>32</v>
      </c>
      <c r="AG362" s="7">
        <v>33</v>
      </c>
      <c r="AH362" s="1">
        <v>0.72577648539700002</v>
      </c>
      <c r="AI362" s="1">
        <v>0.27422351460299998</v>
      </c>
      <c r="AK362" s="1">
        <v>0.80552617692399997</v>
      </c>
      <c r="AM362" s="1">
        <v>9.8619130457799995E-4</v>
      </c>
      <c r="AO362" s="1">
        <v>2.92041791682E-4</v>
      </c>
      <c r="AQ362" s="1">
        <v>0.194473823076</v>
      </c>
      <c r="AR362" s="1">
        <v>4.0554799572800002E-4</v>
      </c>
      <c r="AV362" s="1">
        <v>0.22632273068799999</v>
      </c>
      <c r="AW362" s="1">
        <v>0.25735181059700002</v>
      </c>
      <c r="AX362" s="1">
        <v>0.222982275521</v>
      </c>
      <c r="AZ362" t="s">
        <v>1567</v>
      </c>
      <c r="BA362" s="1">
        <f>SOC_LMI[[#This Row],[Current Year Age 55-64 % of Occupation]]+SOC_LMI[[#This Row],[Current Year Age 65+ % of Occupation]]</f>
        <v>0.222982275521</v>
      </c>
      <c r="BB362" t="s">
        <v>1568</v>
      </c>
      <c r="BC362" t="s">
        <v>1564</v>
      </c>
      <c r="BD362" t="s">
        <v>1565</v>
      </c>
      <c r="BE362" t="s">
        <v>395</v>
      </c>
      <c r="BF362" t="s">
        <v>396</v>
      </c>
    </row>
    <row r="363" spans="1:58" x14ac:dyDescent="0.2">
      <c r="A363" t="s">
        <v>763</v>
      </c>
      <c r="B363" t="s">
        <v>406</v>
      </c>
      <c r="C363" t="s">
        <v>407</v>
      </c>
      <c r="D363" t="b">
        <v>1</v>
      </c>
      <c r="G363" t="b">
        <v>1</v>
      </c>
      <c r="I363">
        <v>13</v>
      </c>
      <c r="J363">
        <v>14</v>
      </c>
      <c r="K363">
        <v>1</v>
      </c>
      <c r="L363" s="1">
        <v>6.7155694448331693E-2</v>
      </c>
      <c r="M363" s="7">
        <v>15</v>
      </c>
      <c r="N363">
        <v>2</v>
      </c>
      <c r="O363" s="1">
        <v>0.14137368123999999</v>
      </c>
      <c r="P363" s="3">
        <v>27906.419853899999</v>
      </c>
      <c r="Q363" s="3">
        <v>35235.843620599997</v>
      </c>
      <c r="R363" s="3">
        <v>47169.770162300003</v>
      </c>
      <c r="S363" s="3">
        <v>58729.777948100003</v>
      </c>
      <c r="T363" s="3">
        <v>74897.879113100003</v>
      </c>
      <c r="U363" t="s">
        <v>806</v>
      </c>
      <c r="V363" t="s">
        <v>774</v>
      </c>
      <c r="W363" s="5">
        <v>0.61609100000000006</v>
      </c>
      <c r="X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278427513528787</v>
      </c>
      <c r="Y363" s="1"/>
      <c r="Z363">
        <v>90.3</v>
      </c>
      <c r="AD363">
        <v>2</v>
      </c>
      <c r="AE363" s="1">
        <v>9.5000000000000001E-2</v>
      </c>
      <c r="AF363" s="7"/>
      <c r="AH363" s="1"/>
      <c r="AM363" s="1">
        <v>3.4352497923299998E-3</v>
      </c>
      <c r="AN363" s="1">
        <v>1.24651266328E-2</v>
      </c>
      <c r="AO363" s="1">
        <v>7.8427320138999999E-6</v>
      </c>
      <c r="AR363" s="1">
        <v>2.6243929269199998E-4</v>
      </c>
      <c r="AS363" s="1">
        <v>9.5762670297800008E-3</v>
      </c>
      <c r="AT363" s="1">
        <v>1.6833593219499999E-2</v>
      </c>
      <c r="AZ363" t="s">
        <v>1567</v>
      </c>
      <c r="BA363" s="1">
        <f>SOC_LMI[[#This Row],[Current Year Age 55-64 % of Occupation]]+SOC_LMI[[#This Row],[Current Year Age 65+ % of Occupation]]</f>
        <v>0</v>
      </c>
      <c r="BB363" t="s">
        <v>1568</v>
      </c>
      <c r="BC363" t="s">
        <v>1564</v>
      </c>
      <c r="BD363" t="s">
        <v>1565</v>
      </c>
      <c r="BE363" t="s">
        <v>395</v>
      </c>
      <c r="BF363" t="s">
        <v>396</v>
      </c>
    </row>
    <row r="364" spans="1:58" x14ac:dyDescent="0.2">
      <c r="A364" t="s">
        <v>763</v>
      </c>
      <c r="B364" t="s">
        <v>408</v>
      </c>
      <c r="C364" t="s">
        <v>409</v>
      </c>
      <c r="D364" t="b">
        <v>1</v>
      </c>
      <c r="G364" t="b">
        <v>1</v>
      </c>
      <c r="I364">
        <v>321</v>
      </c>
      <c r="J364">
        <v>341</v>
      </c>
      <c r="K364">
        <v>19</v>
      </c>
      <c r="L364" s="1">
        <v>6.0311655194177416E-2</v>
      </c>
      <c r="M364" s="7">
        <v>367</v>
      </c>
      <c r="N364">
        <v>46</v>
      </c>
      <c r="O364" s="1">
        <v>0.14168120595399999</v>
      </c>
      <c r="P364" s="3">
        <v>19885.555191399999</v>
      </c>
      <c r="Q364" s="3">
        <v>21700.558205000001</v>
      </c>
      <c r="R364" s="3">
        <v>27780.265635299998</v>
      </c>
      <c r="S364" s="3">
        <v>35630.643767200003</v>
      </c>
      <c r="T364" s="3">
        <v>43895.454876199998</v>
      </c>
      <c r="U364" t="s">
        <v>868</v>
      </c>
      <c r="V364" t="s">
        <v>845</v>
      </c>
      <c r="W364" s="5">
        <v>1.2321299999999999</v>
      </c>
      <c r="X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3932713829536</v>
      </c>
      <c r="Y364" s="1">
        <v>0.28948994394599997</v>
      </c>
      <c r="Z364">
        <v>100.6</v>
      </c>
      <c r="AA364">
        <v>33</v>
      </c>
      <c r="AB364">
        <v>31</v>
      </c>
      <c r="AC364">
        <v>32</v>
      </c>
      <c r="AD364">
        <v>32</v>
      </c>
      <c r="AE364" s="1">
        <v>7.3999999999999996E-2</v>
      </c>
      <c r="AF364" s="7">
        <v>142</v>
      </c>
      <c r="AG364" s="7">
        <v>97</v>
      </c>
      <c r="AH364" s="1">
        <v>0.93478422099299996</v>
      </c>
      <c r="AI364" s="1">
        <v>6.5215779007100003E-2</v>
      </c>
      <c r="AJ364" s="1">
        <v>5.3375306055699998E-2</v>
      </c>
      <c r="AK364" s="1">
        <v>0.73448254865200002</v>
      </c>
      <c r="AL364" s="1">
        <v>0.161815588806</v>
      </c>
      <c r="AO364" s="1">
        <v>1.1688351966200001E-5</v>
      </c>
      <c r="AP364" s="1">
        <v>3.64590184087E-2</v>
      </c>
      <c r="AQ364" s="1">
        <v>0.26551745134799998</v>
      </c>
      <c r="AT364" s="1">
        <v>4.4893780335400001E-2</v>
      </c>
      <c r="AU364" s="1">
        <v>0.33267683226799999</v>
      </c>
      <c r="AV364" s="1">
        <v>0.28501296037099999</v>
      </c>
      <c r="AW364" s="1">
        <v>0.207116711851</v>
      </c>
      <c r="AX364" s="1">
        <v>9.4915658743899997E-2</v>
      </c>
      <c r="AZ364" t="s">
        <v>1569</v>
      </c>
      <c r="BA364" s="1">
        <f>SOC_LMI[[#This Row],[Current Year Age 55-64 % of Occupation]]+SOC_LMI[[#This Row],[Current Year Age 65+ % of Occupation]]</f>
        <v>9.4915658743899997E-2</v>
      </c>
      <c r="BB364" t="s">
        <v>409</v>
      </c>
      <c r="BC364" t="s">
        <v>1570</v>
      </c>
      <c r="BD364" t="s">
        <v>1571</v>
      </c>
      <c r="BE364" t="s">
        <v>395</v>
      </c>
      <c r="BF364" t="s">
        <v>396</v>
      </c>
    </row>
    <row r="365" spans="1:58" x14ac:dyDescent="0.2">
      <c r="A365" t="s">
        <v>763</v>
      </c>
      <c r="B365" t="s">
        <v>411</v>
      </c>
      <c r="C365" t="s">
        <v>412</v>
      </c>
      <c r="D365" t="b">
        <v>1</v>
      </c>
      <c r="G365" t="b">
        <v>1</v>
      </c>
      <c r="I365">
        <v>29</v>
      </c>
      <c r="J365">
        <v>30</v>
      </c>
      <c r="K365">
        <v>1</v>
      </c>
      <c r="L365" s="1">
        <v>3.3973335345947979E-2</v>
      </c>
      <c r="M365" s="7">
        <v>31</v>
      </c>
      <c r="N365">
        <v>2</v>
      </c>
      <c r="O365" s="1">
        <v>7.7793913336299994E-2</v>
      </c>
      <c r="P365" s="3">
        <v>50295.191985799996</v>
      </c>
      <c r="Q365" s="3">
        <v>69256.788924299995</v>
      </c>
      <c r="R365" s="3">
        <v>78698.173623199997</v>
      </c>
      <c r="S365" s="3">
        <v>88845.696389899997</v>
      </c>
      <c r="T365" s="3">
        <v>102722.44607200001</v>
      </c>
      <c r="U365" t="s">
        <v>868</v>
      </c>
      <c r="V365" t="s">
        <v>765</v>
      </c>
      <c r="W365" s="5">
        <v>2.3518140000000001</v>
      </c>
      <c r="X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789021108668261</v>
      </c>
      <c r="Y365" s="1">
        <v>0.40217446622399999</v>
      </c>
      <c r="Z365">
        <v>91.9</v>
      </c>
      <c r="AD365">
        <v>3</v>
      </c>
      <c r="AE365" s="1">
        <v>0.10100000000000001</v>
      </c>
      <c r="AF365" s="7">
        <v>11</v>
      </c>
      <c r="AG365" s="7">
        <v>12</v>
      </c>
      <c r="AH365" s="1">
        <v>0.82630696024000005</v>
      </c>
      <c r="AK365" s="1">
        <v>0.78203299723999997</v>
      </c>
      <c r="AM365" s="1">
        <v>2.7296148014500001E-3</v>
      </c>
      <c r="AO365" s="1">
        <v>1.5808804415000001E-7</v>
      </c>
      <c r="AR365" s="1">
        <v>2.0534476572299999E-3</v>
      </c>
      <c r="AZ365" t="s">
        <v>1572</v>
      </c>
      <c r="BA365" s="1">
        <f>SOC_LMI[[#This Row],[Current Year Age 55-64 % of Occupation]]+SOC_LMI[[#This Row],[Current Year Age 65+ % of Occupation]]</f>
        <v>0</v>
      </c>
      <c r="BB365" t="s">
        <v>1573</v>
      </c>
      <c r="BC365" t="s">
        <v>1570</v>
      </c>
      <c r="BD365" t="s">
        <v>1571</v>
      </c>
      <c r="BE365" t="s">
        <v>395</v>
      </c>
      <c r="BF365" t="s">
        <v>396</v>
      </c>
    </row>
    <row r="366" spans="1:58" x14ac:dyDescent="0.2">
      <c r="A366" t="s">
        <v>763</v>
      </c>
      <c r="B366" t="s">
        <v>414</v>
      </c>
      <c r="C366" t="s">
        <v>415</v>
      </c>
      <c r="D366" t="b">
        <v>1</v>
      </c>
      <c r="G366" t="b">
        <v>1</v>
      </c>
      <c r="L366" s="1"/>
      <c r="M366" s="7"/>
      <c r="N366"/>
      <c r="O366" s="1"/>
      <c r="P366" s="3"/>
      <c r="U366" t="s">
        <v>806</v>
      </c>
      <c r="V366" t="s">
        <v>774</v>
      </c>
      <c r="W366" s="5">
        <v>1.463217</v>
      </c>
      <c r="X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66" s="1"/>
      <c r="Z366">
        <v>96</v>
      </c>
      <c r="AD366">
        <v>1</v>
      </c>
      <c r="AE366" s="1"/>
      <c r="AF366" s="7"/>
      <c r="AH366" s="1"/>
      <c r="AZ366" t="s">
        <v>1572</v>
      </c>
      <c r="BA366" s="1">
        <f>SOC_LMI[[#This Row],[Current Year Age 55-64 % of Occupation]]+SOC_LMI[[#This Row],[Current Year Age 65+ % of Occupation]]</f>
        <v>0</v>
      </c>
      <c r="BB366" t="s">
        <v>1573</v>
      </c>
      <c r="BC366" t="s">
        <v>1570</v>
      </c>
      <c r="BD366" t="s">
        <v>1571</v>
      </c>
      <c r="BE366" t="s">
        <v>395</v>
      </c>
      <c r="BF366" t="s">
        <v>396</v>
      </c>
    </row>
    <row r="367" spans="1:58" x14ac:dyDescent="0.2">
      <c r="A367" t="s">
        <v>763</v>
      </c>
      <c r="B367" t="s">
        <v>417</v>
      </c>
      <c r="C367" t="s">
        <v>418</v>
      </c>
      <c r="D367" t="b">
        <v>1</v>
      </c>
      <c r="G367" t="b">
        <v>1</v>
      </c>
      <c r="I367">
        <v>34</v>
      </c>
      <c r="J367">
        <v>34</v>
      </c>
      <c r="K367">
        <v>0</v>
      </c>
      <c r="L367" s="1">
        <v>1.1800477683073216E-2</v>
      </c>
      <c r="M367" s="7">
        <v>35</v>
      </c>
      <c r="N367">
        <v>1</v>
      </c>
      <c r="O367" s="1">
        <v>2.7387387813999998E-2</v>
      </c>
      <c r="P367" s="3">
        <v>35603.599048299999</v>
      </c>
      <c r="Q367" s="3">
        <v>35825.085624200001</v>
      </c>
      <c r="R367" s="3">
        <v>39021.978352799997</v>
      </c>
      <c r="S367" s="3">
        <v>40590.264494199997</v>
      </c>
      <c r="T367" s="3">
        <v>47852.731147899998</v>
      </c>
      <c r="U367" t="s">
        <v>806</v>
      </c>
      <c r="V367" t="s">
        <v>845</v>
      </c>
      <c r="W367" s="5">
        <v>2.2530830000000002</v>
      </c>
      <c r="X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887720636051994</v>
      </c>
      <c r="Y367" s="1">
        <v>0.33660710948</v>
      </c>
      <c r="Z367">
        <v>100.5</v>
      </c>
      <c r="AD367">
        <v>3</v>
      </c>
      <c r="AE367" s="1">
        <v>9.1999999999999998E-2</v>
      </c>
      <c r="AF367" s="7">
        <v>11</v>
      </c>
      <c r="AG367" s="7">
        <v>11</v>
      </c>
      <c r="AH367" s="1">
        <v>0.61347052224999998</v>
      </c>
      <c r="AI367" s="1">
        <v>0.38652947775000002</v>
      </c>
      <c r="AK367" s="1">
        <v>0.58468379696100004</v>
      </c>
      <c r="AL367" s="1">
        <v>0.32177316808799999</v>
      </c>
      <c r="AM367" s="1">
        <v>4.8834965421899997E-3</v>
      </c>
      <c r="AN367" s="1">
        <v>7.3219367441499997E-3</v>
      </c>
      <c r="AO367" s="1">
        <v>0</v>
      </c>
      <c r="AQ367" s="1">
        <v>0.41531620303900002</v>
      </c>
      <c r="AR367" s="1">
        <v>4.27647466746E-4</v>
      </c>
      <c r="AZ367" t="s">
        <v>1574</v>
      </c>
      <c r="BA367" s="1">
        <f>SOC_LMI[[#This Row],[Current Year Age 55-64 % of Occupation]]+SOC_LMI[[#This Row],[Current Year Age 65+ % of Occupation]]</f>
        <v>0</v>
      </c>
      <c r="BB367" t="s">
        <v>1575</v>
      </c>
      <c r="BC367" t="s">
        <v>1576</v>
      </c>
      <c r="BD367" t="s">
        <v>1577</v>
      </c>
      <c r="BE367" t="s">
        <v>395</v>
      </c>
      <c r="BF367" t="s">
        <v>396</v>
      </c>
    </row>
    <row r="368" spans="1:58" x14ac:dyDescent="0.2">
      <c r="A368" t="s">
        <v>763</v>
      </c>
      <c r="B368" t="s">
        <v>420</v>
      </c>
      <c r="C368" t="s">
        <v>421</v>
      </c>
      <c r="D368" t="b">
        <v>1</v>
      </c>
      <c r="G368" t="b">
        <v>1</v>
      </c>
      <c r="I368">
        <v>1672</v>
      </c>
      <c r="J368">
        <v>1659</v>
      </c>
      <c r="K368">
        <v>-13</v>
      </c>
      <c r="L368" s="1">
        <v>-7.9636841866230195E-3</v>
      </c>
      <c r="M368" s="7">
        <v>1637</v>
      </c>
      <c r="N368">
        <v>-36</v>
      </c>
      <c r="O368" s="1">
        <v>-2.1357444916300001E-2</v>
      </c>
      <c r="P368" s="3">
        <v>32796.374437799997</v>
      </c>
      <c r="Q368" s="3">
        <v>34444.881277100001</v>
      </c>
      <c r="R368" s="3">
        <v>37170.628844899999</v>
      </c>
      <c r="S368" s="3">
        <v>41205.587282100001</v>
      </c>
      <c r="T368" s="3">
        <v>49889.701965200002</v>
      </c>
      <c r="U368" t="s">
        <v>806</v>
      </c>
      <c r="V368" t="s">
        <v>845</v>
      </c>
      <c r="W368" s="5">
        <v>5.3662850000000004</v>
      </c>
      <c r="X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859471344763078</v>
      </c>
      <c r="Y368" s="1">
        <v>0.36367636594399999</v>
      </c>
      <c r="Z368">
        <v>90.5</v>
      </c>
      <c r="AA368">
        <v>164</v>
      </c>
      <c r="AB368">
        <v>156</v>
      </c>
      <c r="AC368">
        <v>153</v>
      </c>
      <c r="AD368">
        <v>158</v>
      </c>
      <c r="AE368" s="1">
        <v>9.1999999999999998E-2</v>
      </c>
      <c r="AF368" s="7">
        <v>569</v>
      </c>
      <c r="AG368" s="7">
        <v>609</v>
      </c>
      <c r="AH368" s="1">
        <v>0.62587023152400001</v>
      </c>
      <c r="AI368" s="1">
        <v>0.37412976847599999</v>
      </c>
      <c r="AJ368" s="1">
        <v>6.1145858596800003E-2</v>
      </c>
      <c r="AK368" s="1">
        <v>0.56613303747099997</v>
      </c>
      <c r="AL368" s="1">
        <v>0.32884600592500002</v>
      </c>
      <c r="AM368" s="1">
        <v>6.4950397143600002E-3</v>
      </c>
      <c r="AN368" s="1">
        <v>8.98161152033E-3</v>
      </c>
      <c r="AO368" s="1">
        <v>2.1173983745299999E-5</v>
      </c>
      <c r="AP368" s="1">
        <v>2.83772727885E-2</v>
      </c>
      <c r="AQ368" s="1">
        <v>0.43386696252899998</v>
      </c>
      <c r="AS368" s="1">
        <v>3.35654560399E-2</v>
      </c>
      <c r="AT368" s="1">
        <v>5.561019801E-2</v>
      </c>
      <c r="AU368" s="1">
        <v>0.28493528967199999</v>
      </c>
      <c r="AV368" s="1">
        <v>0.240972093921</v>
      </c>
      <c r="AW368" s="1">
        <v>0.20192101554700001</v>
      </c>
      <c r="AX368" s="1">
        <v>0.148907629762</v>
      </c>
      <c r="AY368" s="1">
        <v>3.3604570436700003E-2</v>
      </c>
      <c r="AZ368" t="s">
        <v>1574</v>
      </c>
      <c r="BA368" s="1">
        <f>SOC_LMI[[#This Row],[Current Year Age 55-64 % of Occupation]]+SOC_LMI[[#This Row],[Current Year Age 65+ % of Occupation]]</f>
        <v>0.18251220019870001</v>
      </c>
      <c r="BB368" t="s">
        <v>1575</v>
      </c>
      <c r="BC368" t="s">
        <v>1576</v>
      </c>
      <c r="BD368" t="s">
        <v>1577</v>
      </c>
      <c r="BE368" t="s">
        <v>395</v>
      </c>
      <c r="BF368" t="s">
        <v>396</v>
      </c>
    </row>
    <row r="369" spans="1:58" x14ac:dyDescent="0.2">
      <c r="A369" t="s">
        <v>763</v>
      </c>
      <c r="B369" t="s">
        <v>422</v>
      </c>
      <c r="C369" t="s">
        <v>423</v>
      </c>
      <c r="D369" t="b">
        <v>1</v>
      </c>
      <c r="G369" t="b">
        <v>1</v>
      </c>
      <c r="H369" t="b">
        <v>1</v>
      </c>
      <c r="I369">
        <v>121</v>
      </c>
      <c r="J369">
        <v>122</v>
      </c>
      <c r="K369">
        <v>1</v>
      </c>
      <c r="L369" s="1">
        <v>4.4296609816028088E-3</v>
      </c>
      <c r="M369" s="7">
        <v>123</v>
      </c>
      <c r="N369">
        <v>2</v>
      </c>
      <c r="O369" s="1">
        <v>1.37324343193E-2</v>
      </c>
      <c r="P369" s="3">
        <v>44598.872314599997</v>
      </c>
      <c r="Q369" s="3">
        <v>52063.366983599997</v>
      </c>
      <c r="R369" s="3">
        <v>66012.450966400007</v>
      </c>
      <c r="S369" s="3">
        <v>90389.396326799993</v>
      </c>
      <c r="T369" s="3">
        <v>108897.638196</v>
      </c>
      <c r="U369" t="s">
        <v>806</v>
      </c>
      <c r="V369" t="s">
        <v>774</v>
      </c>
      <c r="W369" s="5">
        <v>1.293984</v>
      </c>
      <c r="X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23649082594106</v>
      </c>
      <c r="Y369" s="1">
        <v>0.22700029088099999</v>
      </c>
      <c r="Z369">
        <v>94.7</v>
      </c>
      <c r="AD369">
        <v>10</v>
      </c>
      <c r="AE369" s="1">
        <v>7.1999999999999995E-2</v>
      </c>
      <c r="AF369" s="7">
        <v>39</v>
      </c>
      <c r="AG369" s="7">
        <v>28</v>
      </c>
      <c r="AH369" s="1">
        <v>0.668739543544</v>
      </c>
      <c r="AI369" s="1">
        <v>0.331260456456</v>
      </c>
      <c r="AK369" s="1">
        <v>0.693179075792</v>
      </c>
      <c r="AL369" s="1">
        <v>0.17473397009399999</v>
      </c>
      <c r="AO369" s="1">
        <v>9.7937597868599999E-5</v>
      </c>
      <c r="AQ369" s="1">
        <v>0.306820924208</v>
      </c>
      <c r="AR369" s="1">
        <v>2.1343919823399999E-5</v>
      </c>
      <c r="AU369" s="1">
        <v>0.19138634521799999</v>
      </c>
      <c r="AV369" s="1">
        <v>0.34149679775800001</v>
      </c>
      <c r="AW369" s="1">
        <v>0.26709232748299999</v>
      </c>
      <c r="AX369" s="1">
        <v>0.149327197139</v>
      </c>
      <c r="AZ369" t="s">
        <v>1578</v>
      </c>
      <c r="BA369" s="1">
        <f>SOC_LMI[[#This Row],[Current Year Age 55-64 % of Occupation]]+SOC_LMI[[#This Row],[Current Year Age 65+ % of Occupation]]</f>
        <v>0.149327197139</v>
      </c>
      <c r="BB369" t="s">
        <v>423</v>
      </c>
      <c r="BC369" t="s">
        <v>1576</v>
      </c>
      <c r="BD369" t="s">
        <v>1577</v>
      </c>
      <c r="BE369" t="s">
        <v>395</v>
      </c>
      <c r="BF369" t="s">
        <v>396</v>
      </c>
    </row>
    <row r="370" spans="1:58" x14ac:dyDescent="0.2">
      <c r="A370" t="s">
        <v>763</v>
      </c>
      <c r="B370" t="s">
        <v>1579</v>
      </c>
      <c r="C370" t="s">
        <v>1580</v>
      </c>
      <c r="I370">
        <v>0</v>
      </c>
      <c r="J370">
        <v>0</v>
      </c>
      <c r="K370">
        <v>0</v>
      </c>
      <c r="L370" s="1"/>
      <c r="M370" s="7">
        <v>0</v>
      </c>
      <c r="N370">
        <v>0</v>
      </c>
      <c r="O370" s="1">
        <v>0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t="s">
        <v>764</v>
      </c>
      <c r="V370" t="s">
        <v>845</v>
      </c>
      <c r="W370" s="5">
        <v>0</v>
      </c>
      <c r="X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0" s="1">
        <v>0</v>
      </c>
      <c r="Z370">
        <v>84.3</v>
      </c>
      <c r="AA370">
        <v>0</v>
      </c>
      <c r="AB370">
        <v>0</v>
      </c>
      <c r="AC370">
        <v>0</v>
      </c>
      <c r="AD370">
        <v>0</v>
      </c>
      <c r="AE370" s="1">
        <v>0</v>
      </c>
      <c r="AF370" s="7">
        <v>0</v>
      </c>
      <c r="AG370" s="7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t="s">
        <v>1581</v>
      </c>
      <c r="BA370" s="1">
        <f>SOC_LMI[[#This Row],[Current Year Age 55-64 % of Occupation]]+SOC_LMI[[#This Row],[Current Year Age 65+ % of Occupation]]</f>
        <v>0</v>
      </c>
      <c r="BB370" t="s">
        <v>1580</v>
      </c>
      <c r="BC370" t="s">
        <v>1576</v>
      </c>
      <c r="BD370" t="s">
        <v>1577</v>
      </c>
      <c r="BE370" t="s">
        <v>395</v>
      </c>
      <c r="BF370" t="s">
        <v>396</v>
      </c>
    </row>
    <row r="371" spans="1:58" x14ac:dyDescent="0.2">
      <c r="A371" t="s">
        <v>763</v>
      </c>
      <c r="B371" t="s">
        <v>1582</v>
      </c>
      <c r="C371" t="s">
        <v>1583</v>
      </c>
      <c r="L371" s="1"/>
      <c r="M371" s="7"/>
      <c r="N371"/>
      <c r="O371" s="1"/>
      <c r="P371" s="3"/>
      <c r="U371" t="s">
        <v>806</v>
      </c>
      <c r="V371" t="s">
        <v>845</v>
      </c>
      <c r="W371" s="5">
        <v>0.93748500000000001</v>
      </c>
      <c r="X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1" s="1"/>
      <c r="Z371">
        <v>106.2</v>
      </c>
      <c r="AD371">
        <v>1</v>
      </c>
      <c r="AE371" s="1"/>
      <c r="AF371" s="7"/>
      <c r="AH371" s="1"/>
      <c r="AZ371" t="s">
        <v>1584</v>
      </c>
      <c r="BA371" s="1">
        <f>SOC_LMI[[#This Row],[Current Year Age 55-64 % of Occupation]]+SOC_LMI[[#This Row],[Current Year Age 65+ % of Occupation]]</f>
        <v>0</v>
      </c>
      <c r="BB371" t="s">
        <v>1583</v>
      </c>
      <c r="BC371" t="s">
        <v>1576</v>
      </c>
      <c r="BD371" t="s">
        <v>1577</v>
      </c>
      <c r="BE371" t="s">
        <v>395</v>
      </c>
      <c r="BF371" t="s">
        <v>396</v>
      </c>
    </row>
    <row r="372" spans="1:58" x14ac:dyDescent="0.2">
      <c r="A372" t="s">
        <v>763</v>
      </c>
      <c r="B372" t="s">
        <v>425</v>
      </c>
      <c r="C372" t="s">
        <v>426</v>
      </c>
      <c r="D372" t="b">
        <v>1</v>
      </c>
      <c r="G372" t="b">
        <v>1</v>
      </c>
      <c r="I372">
        <v>1267</v>
      </c>
      <c r="J372">
        <v>1274</v>
      </c>
      <c r="K372">
        <v>7</v>
      </c>
      <c r="L372" s="1">
        <v>5.4351661773404843E-3</v>
      </c>
      <c r="M372" s="7">
        <v>1295</v>
      </c>
      <c r="N372">
        <v>28</v>
      </c>
      <c r="O372" s="1">
        <v>2.2210230909400001E-2</v>
      </c>
      <c r="P372" s="3">
        <v>34401.311563700001</v>
      </c>
      <c r="Q372" s="3">
        <v>37888.910387800002</v>
      </c>
      <c r="R372" s="3">
        <v>45745.971791700002</v>
      </c>
      <c r="S372" s="3">
        <v>52859.955885199997</v>
      </c>
      <c r="T372" s="3">
        <v>63262.854473899999</v>
      </c>
      <c r="U372" t="s">
        <v>806</v>
      </c>
      <c r="V372" t="s">
        <v>845</v>
      </c>
      <c r="W372" s="5">
        <v>2.2035809999999998</v>
      </c>
      <c r="X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870189341822796</v>
      </c>
      <c r="Y372" s="1">
        <v>0.238809899539</v>
      </c>
      <c r="Z372">
        <v>94.5</v>
      </c>
      <c r="AA372">
        <v>108</v>
      </c>
      <c r="AB372">
        <v>105</v>
      </c>
      <c r="AC372">
        <v>106</v>
      </c>
      <c r="AD372">
        <v>107</v>
      </c>
      <c r="AE372" s="1">
        <v>7.5999999999999998E-2</v>
      </c>
      <c r="AF372" s="7">
        <v>415</v>
      </c>
      <c r="AG372" s="7">
        <v>302</v>
      </c>
      <c r="AH372" s="1">
        <v>0.78725123592099999</v>
      </c>
      <c r="AI372" s="1">
        <v>0.21274876407900001</v>
      </c>
      <c r="AJ372" s="1">
        <v>7.7206789045500004E-2</v>
      </c>
      <c r="AK372" s="1">
        <v>0.67288761438900002</v>
      </c>
      <c r="AL372" s="1">
        <v>0.194779539975</v>
      </c>
      <c r="AN372" s="1">
        <v>2.1134280669899998E-2</v>
      </c>
      <c r="AO372" s="1">
        <v>1.49364730846E-5</v>
      </c>
      <c r="AP372" s="1">
        <v>3.2808251122800003E-2</v>
      </c>
      <c r="AQ372" s="1">
        <v>0.32711238561099998</v>
      </c>
      <c r="AS372" s="1">
        <v>1.53517289053E-2</v>
      </c>
      <c r="AT372" s="1">
        <v>4.4531486185499999E-2</v>
      </c>
      <c r="AU372" s="1">
        <v>0.31634728744000001</v>
      </c>
      <c r="AV372" s="1">
        <v>0.29498885172799999</v>
      </c>
      <c r="AW372" s="1">
        <v>0.197019066676</v>
      </c>
      <c r="AX372" s="1">
        <v>0.109383358338</v>
      </c>
      <c r="AY372" s="1">
        <v>2.1681575558400001E-2</v>
      </c>
      <c r="AZ372" t="s">
        <v>1585</v>
      </c>
      <c r="BA372" s="1">
        <f>SOC_LMI[[#This Row],[Current Year Age 55-64 % of Occupation]]+SOC_LMI[[#This Row],[Current Year Age 65+ % of Occupation]]</f>
        <v>0.1310649338964</v>
      </c>
      <c r="BB372" t="s">
        <v>1586</v>
      </c>
      <c r="BC372" t="s">
        <v>1576</v>
      </c>
      <c r="BD372" t="s">
        <v>1577</v>
      </c>
      <c r="BE372" t="s">
        <v>395</v>
      </c>
      <c r="BF372" t="s">
        <v>396</v>
      </c>
    </row>
    <row r="373" spans="1:58" x14ac:dyDescent="0.2">
      <c r="A373" t="s">
        <v>763</v>
      </c>
      <c r="B373" t="s">
        <v>428</v>
      </c>
      <c r="C373" t="s">
        <v>429</v>
      </c>
      <c r="D373" t="b">
        <v>1</v>
      </c>
      <c r="G373" t="b">
        <v>1</v>
      </c>
      <c r="L373" s="1"/>
      <c r="M373" s="7"/>
      <c r="N373"/>
      <c r="O373" s="1"/>
      <c r="P373" s="3"/>
      <c r="U373" t="s">
        <v>806</v>
      </c>
      <c r="V373" t="s">
        <v>845</v>
      </c>
      <c r="W373" s="5">
        <v>0.99570000000000003</v>
      </c>
      <c r="X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3" s="1"/>
      <c r="Z373">
        <v>92.2</v>
      </c>
      <c r="AD373">
        <v>0</v>
      </c>
      <c r="AE373" s="1"/>
      <c r="AF373" s="7"/>
      <c r="AH373" s="1"/>
      <c r="AZ373" t="s">
        <v>1585</v>
      </c>
      <c r="BA373" s="1">
        <f>SOC_LMI[[#This Row],[Current Year Age 55-64 % of Occupation]]+SOC_LMI[[#This Row],[Current Year Age 65+ % of Occupation]]</f>
        <v>0</v>
      </c>
      <c r="BB373" t="s">
        <v>1586</v>
      </c>
      <c r="BC373" t="s">
        <v>1576</v>
      </c>
      <c r="BD373" t="s">
        <v>1577</v>
      </c>
      <c r="BE373" t="s">
        <v>395</v>
      </c>
      <c r="BF373" t="s">
        <v>396</v>
      </c>
    </row>
    <row r="374" spans="1:58" x14ac:dyDescent="0.2">
      <c r="A374" t="s">
        <v>763</v>
      </c>
      <c r="B374" t="s">
        <v>1587</v>
      </c>
      <c r="C374" t="s">
        <v>1588</v>
      </c>
      <c r="G374" t="b">
        <v>1</v>
      </c>
      <c r="I374">
        <v>33</v>
      </c>
      <c r="J374">
        <v>33</v>
      </c>
      <c r="K374">
        <v>1</v>
      </c>
      <c r="L374" s="1">
        <v>2.5106391257015026E-2</v>
      </c>
      <c r="M374" s="7">
        <v>35</v>
      </c>
      <c r="N374">
        <v>2</v>
      </c>
      <c r="O374" s="1">
        <v>6.0181518041300001E-2</v>
      </c>
      <c r="P374" s="3">
        <v>24154.844242800002</v>
      </c>
      <c r="Q374" s="3">
        <v>25657.618374400001</v>
      </c>
      <c r="R374" s="3">
        <v>28441.104333499999</v>
      </c>
      <c r="S374" s="3">
        <v>36626.4523185</v>
      </c>
      <c r="T374" s="3">
        <v>43955.586770399997</v>
      </c>
      <c r="U374" t="s">
        <v>806</v>
      </c>
      <c r="V374" t="s">
        <v>845</v>
      </c>
      <c r="W374" s="5">
        <v>3.4512170000000002</v>
      </c>
      <c r="X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651575086720035</v>
      </c>
      <c r="Y374" s="1"/>
      <c r="Z374">
        <v>92</v>
      </c>
      <c r="AD374">
        <v>3</v>
      </c>
      <c r="AE374" s="1">
        <v>8.3000000000000004E-2</v>
      </c>
      <c r="AF374" s="7"/>
      <c r="AH374" s="1">
        <v>0.46108517083799999</v>
      </c>
      <c r="AI374" s="1">
        <v>0.53891482916199995</v>
      </c>
      <c r="AK374" s="1">
        <v>0.76570190477800004</v>
      </c>
      <c r="AM374" s="1">
        <v>2.6279138428300002E-4</v>
      </c>
      <c r="AO374" s="1">
        <v>0</v>
      </c>
      <c r="AR374" s="1">
        <v>1.6194434349900001E-3</v>
      </c>
      <c r="AZ374" t="s">
        <v>1589</v>
      </c>
      <c r="BA374" s="1">
        <f>SOC_LMI[[#This Row],[Current Year Age 55-64 % of Occupation]]+SOC_LMI[[#This Row],[Current Year Age 65+ % of Occupation]]</f>
        <v>0</v>
      </c>
      <c r="BB374" t="s">
        <v>1588</v>
      </c>
      <c r="BC374" t="s">
        <v>1590</v>
      </c>
      <c r="BD374" t="s">
        <v>1591</v>
      </c>
      <c r="BE374" t="s">
        <v>395</v>
      </c>
      <c r="BF374" t="s">
        <v>396</v>
      </c>
    </row>
    <row r="375" spans="1:58" x14ac:dyDescent="0.2">
      <c r="A375" t="s">
        <v>763</v>
      </c>
      <c r="B375" t="s">
        <v>430</v>
      </c>
      <c r="C375" t="s">
        <v>431</v>
      </c>
      <c r="D375" t="b">
        <v>1</v>
      </c>
      <c r="G375" t="b">
        <v>1</v>
      </c>
      <c r="I375">
        <v>36</v>
      </c>
      <c r="J375">
        <v>36</v>
      </c>
      <c r="K375">
        <v>0</v>
      </c>
      <c r="L375" s="1">
        <v>5.5968875313860732E-3</v>
      </c>
      <c r="M375" s="7">
        <v>36</v>
      </c>
      <c r="N375">
        <v>0</v>
      </c>
      <c r="O375" s="1">
        <v>1.0667567073099999E-2</v>
      </c>
      <c r="P375" s="3">
        <v>39699.914424100003</v>
      </c>
      <c r="Q375" s="3">
        <v>43553.410314699999</v>
      </c>
      <c r="R375" s="3">
        <v>53080.949693499999</v>
      </c>
      <c r="S375" s="3">
        <v>69107.0070939</v>
      </c>
      <c r="T375" s="3">
        <v>89165.7528112</v>
      </c>
      <c r="U375" t="s">
        <v>806</v>
      </c>
      <c r="V375" t="s">
        <v>774</v>
      </c>
      <c r="W375" s="5">
        <v>1.187961</v>
      </c>
      <c r="X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56638185112508</v>
      </c>
      <c r="Y375" s="1">
        <v>0.51065502639500004</v>
      </c>
      <c r="Z375">
        <v>97.3</v>
      </c>
      <c r="AD375">
        <v>3</v>
      </c>
      <c r="AE375" s="1">
        <v>8.5999999999999993E-2</v>
      </c>
      <c r="AF375" s="7">
        <v>18</v>
      </c>
      <c r="AG375" s="7">
        <v>17</v>
      </c>
      <c r="AH375" s="1">
        <v>0.49889665317699999</v>
      </c>
      <c r="AI375" s="1">
        <v>0.50110334682299995</v>
      </c>
      <c r="AK375" s="1">
        <v>0.77321967425299998</v>
      </c>
      <c r="AM375" s="1">
        <v>2.3677692588799999E-3</v>
      </c>
      <c r="AO375" s="1">
        <v>1.53497980097E-4</v>
      </c>
      <c r="AR375" s="1">
        <v>1.7208560740600001E-3</v>
      </c>
      <c r="AZ375" t="s">
        <v>1592</v>
      </c>
      <c r="BA375" s="1">
        <f>SOC_LMI[[#This Row],[Current Year Age 55-64 % of Occupation]]+SOC_LMI[[#This Row],[Current Year Age 65+ % of Occupation]]</f>
        <v>0</v>
      </c>
      <c r="BB375" t="s">
        <v>431</v>
      </c>
      <c r="BC375" t="s">
        <v>1590</v>
      </c>
      <c r="BD375" t="s">
        <v>1591</v>
      </c>
      <c r="BE375" t="s">
        <v>395</v>
      </c>
      <c r="BF375" t="s">
        <v>396</v>
      </c>
    </row>
    <row r="376" spans="1:58" x14ac:dyDescent="0.2">
      <c r="A376" t="s">
        <v>763</v>
      </c>
      <c r="B376" t="s">
        <v>1593</v>
      </c>
      <c r="C376" t="s">
        <v>1594</v>
      </c>
      <c r="G376" t="b">
        <v>1</v>
      </c>
      <c r="I376">
        <v>0</v>
      </c>
      <c r="J376">
        <v>0</v>
      </c>
      <c r="K376">
        <v>0</v>
      </c>
      <c r="L376" s="1"/>
      <c r="M376" s="7">
        <v>0</v>
      </c>
      <c r="N376">
        <v>0</v>
      </c>
      <c r="O376" s="1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t="s">
        <v>806</v>
      </c>
      <c r="V376" t="s">
        <v>774</v>
      </c>
      <c r="W376" s="5">
        <v>2.4212000000000001E-2</v>
      </c>
      <c r="X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76" s="1">
        <v>0</v>
      </c>
      <c r="Z376">
        <v>100.1</v>
      </c>
      <c r="AA376">
        <v>0</v>
      </c>
      <c r="AB376">
        <v>0</v>
      </c>
      <c r="AC376">
        <v>0</v>
      </c>
      <c r="AD376">
        <v>0</v>
      </c>
      <c r="AE376" s="1">
        <v>0</v>
      </c>
      <c r="AF376" s="7">
        <v>0</v>
      </c>
      <c r="AG376" s="7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t="s">
        <v>1595</v>
      </c>
      <c r="BA376" s="1">
        <f>SOC_LMI[[#This Row],[Current Year Age 55-64 % of Occupation]]+SOC_LMI[[#This Row],[Current Year Age 65+ % of Occupation]]</f>
        <v>0</v>
      </c>
      <c r="BB376" t="s">
        <v>1596</v>
      </c>
      <c r="BC376" t="s">
        <v>1590</v>
      </c>
      <c r="BD376" t="s">
        <v>1591</v>
      </c>
      <c r="BE376" t="s">
        <v>395</v>
      </c>
      <c r="BF376" t="s">
        <v>396</v>
      </c>
    </row>
    <row r="377" spans="1:58" x14ac:dyDescent="0.2">
      <c r="A377" t="s">
        <v>763</v>
      </c>
      <c r="B377" t="s">
        <v>1597</v>
      </c>
      <c r="C377" t="s">
        <v>1598</v>
      </c>
      <c r="G377" t="b">
        <v>1</v>
      </c>
      <c r="I377">
        <v>754</v>
      </c>
      <c r="J377">
        <v>734</v>
      </c>
      <c r="K377">
        <v>-20</v>
      </c>
      <c r="L377" s="1">
        <v>-2.6997590345101425E-2</v>
      </c>
      <c r="M377" s="7">
        <v>727</v>
      </c>
      <c r="N377">
        <v>-27</v>
      </c>
      <c r="O377" s="1">
        <v>-3.61000380567E-2</v>
      </c>
      <c r="P377" s="3">
        <v>21019.041246199999</v>
      </c>
      <c r="Q377" s="3">
        <v>23549.941335</v>
      </c>
      <c r="R377" s="3">
        <v>28643.7412735</v>
      </c>
      <c r="S377" s="3">
        <v>36443.161311700002</v>
      </c>
      <c r="T377" s="3">
        <v>50812.656427499998</v>
      </c>
      <c r="U377" t="s">
        <v>806</v>
      </c>
      <c r="V377" t="s">
        <v>845</v>
      </c>
      <c r="W377" s="5">
        <v>0.82164499999999996</v>
      </c>
      <c r="X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40083855877205</v>
      </c>
      <c r="Y377" s="1">
        <v>0.78367005599999995</v>
      </c>
      <c r="Z377">
        <v>109.8</v>
      </c>
      <c r="AA377">
        <v>101</v>
      </c>
      <c r="AB377">
        <v>97</v>
      </c>
      <c r="AC377">
        <v>97</v>
      </c>
      <c r="AD377">
        <v>98</v>
      </c>
      <c r="AE377" s="1">
        <v>0.13</v>
      </c>
      <c r="AF377" s="7">
        <v>602</v>
      </c>
      <c r="AG377" s="7">
        <v>590</v>
      </c>
      <c r="AH377" s="1">
        <v>0.75310616683599996</v>
      </c>
      <c r="AI377" s="1">
        <v>0.24689383316399999</v>
      </c>
      <c r="AJ377" s="1">
        <v>4.7199900455399998E-2</v>
      </c>
      <c r="AK377" s="1">
        <v>0.69168549140699997</v>
      </c>
      <c r="AL377" s="1">
        <v>0.22474435395</v>
      </c>
      <c r="AN377" s="1">
        <v>1.42852471843E-2</v>
      </c>
      <c r="AP377" s="1">
        <v>1.9788636339399999E-2</v>
      </c>
      <c r="AQ377" s="1">
        <v>0.30831450859300003</v>
      </c>
      <c r="AS377" s="1">
        <v>5.2451056027000002E-2</v>
      </c>
      <c r="AT377" s="1">
        <v>6.13049162477E-2</v>
      </c>
      <c r="AU377" s="1">
        <v>0.20454805577400001</v>
      </c>
      <c r="AV377" s="1">
        <v>0.17423461043800001</v>
      </c>
      <c r="AW377" s="1">
        <v>0.17777662447600001</v>
      </c>
      <c r="AX377" s="1">
        <v>0.18841223178700001</v>
      </c>
      <c r="AY377" s="1">
        <v>0.136715157506</v>
      </c>
      <c r="AZ377" t="s">
        <v>1595</v>
      </c>
      <c r="BA377" s="1">
        <f>SOC_LMI[[#This Row],[Current Year Age 55-64 % of Occupation]]+SOC_LMI[[#This Row],[Current Year Age 65+ % of Occupation]]</f>
        <v>0.325127389293</v>
      </c>
      <c r="BB377" t="s">
        <v>1596</v>
      </c>
      <c r="BC377" t="s">
        <v>1590</v>
      </c>
      <c r="BD377" t="s">
        <v>1591</v>
      </c>
      <c r="BE377" t="s">
        <v>395</v>
      </c>
      <c r="BF377" t="s">
        <v>396</v>
      </c>
    </row>
    <row r="378" spans="1:58" x14ac:dyDescent="0.2">
      <c r="A378" t="s">
        <v>763</v>
      </c>
      <c r="B378" t="s">
        <v>1599</v>
      </c>
      <c r="C378" t="s">
        <v>1600</v>
      </c>
      <c r="I378">
        <v>193</v>
      </c>
      <c r="J378">
        <v>217</v>
      </c>
      <c r="K378">
        <v>25</v>
      </c>
      <c r="L378" s="1">
        <v>0.12757898864637834</v>
      </c>
      <c r="M378" s="7">
        <v>249</v>
      </c>
      <c r="N378">
        <v>56</v>
      </c>
      <c r="O378" s="1">
        <v>0.29053840376399998</v>
      </c>
      <c r="P378" s="3">
        <v>20742.8229336</v>
      </c>
      <c r="Q378" s="3">
        <v>22863.753045500001</v>
      </c>
      <c r="R378" s="3">
        <v>25187.5689871</v>
      </c>
      <c r="S378" s="3">
        <v>31373.375962999999</v>
      </c>
      <c r="T378" s="3">
        <v>39437.1187594</v>
      </c>
      <c r="U378" t="s">
        <v>875</v>
      </c>
      <c r="V378" t="s">
        <v>845</v>
      </c>
      <c r="W378" s="5">
        <v>2.7074910000000001</v>
      </c>
      <c r="X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450568420998989</v>
      </c>
      <c r="Y378" s="1">
        <v>1.3018575569999999</v>
      </c>
      <c r="Z378">
        <v>99.4</v>
      </c>
      <c r="AA378">
        <v>48</v>
      </c>
      <c r="AB378">
        <v>49</v>
      </c>
      <c r="AC378">
        <v>54</v>
      </c>
      <c r="AD378">
        <v>51</v>
      </c>
      <c r="AE378" s="1">
        <v>0.19700000000000001</v>
      </c>
      <c r="AF378" s="7">
        <v>321</v>
      </c>
      <c r="AG378" s="7">
        <v>264</v>
      </c>
      <c r="AH378" s="1">
        <v>0.35214470166700002</v>
      </c>
      <c r="AI378" s="1">
        <v>0.64785529833300004</v>
      </c>
      <c r="AJ378" s="1">
        <v>6.7346337263500006E-2</v>
      </c>
      <c r="AK378" s="1">
        <v>0.60790192203799998</v>
      </c>
      <c r="AL378" s="1">
        <v>0.29290217484800002</v>
      </c>
      <c r="AO378" s="1">
        <v>2.2954718975600001E-5</v>
      </c>
      <c r="AQ378" s="1">
        <v>0.39209807796200002</v>
      </c>
      <c r="AU378" s="1">
        <v>0.108768734422</v>
      </c>
      <c r="AV378" s="1">
        <v>0.123591312636</v>
      </c>
      <c r="AW378" s="1">
        <v>0.16069120773000001</v>
      </c>
      <c r="AX378" s="1">
        <v>0.22417494860199999</v>
      </c>
      <c r="AY378" s="1">
        <v>0.33550677387599998</v>
      </c>
      <c r="AZ378" t="s">
        <v>1601</v>
      </c>
      <c r="BA378" s="1">
        <f>SOC_LMI[[#This Row],[Current Year Age 55-64 % of Occupation]]+SOC_LMI[[#This Row],[Current Year Age 65+ % of Occupation]]</f>
        <v>0.55968172247799997</v>
      </c>
      <c r="BB378" t="s">
        <v>1602</v>
      </c>
      <c r="BC378" t="s">
        <v>1590</v>
      </c>
      <c r="BD378" t="s">
        <v>1591</v>
      </c>
      <c r="BE378" t="s">
        <v>395</v>
      </c>
      <c r="BF378" t="s">
        <v>396</v>
      </c>
    </row>
    <row r="379" spans="1:58" x14ac:dyDescent="0.2">
      <c r="A379" t="s">
        <v>763</v>
      </c>
      <c r="B379" t="s">
        <v>432</v>
      </c>
      <c r="C379" t="s">
        <v>433</v>
      </c>
      <c r="D379" t="b">
        <v>1</v>
      </c>
      <c r="G379" t="b">
        <v>1</v>
      </c>
      <c r="I379">
        <v>148</v>
      </c>
      <c r="J379">
        <v>161</v>
      </c>
      <c r="K379">
        <v>12</v>
      </c>
      <c r="L379" s="1">
        <v>8.233697123213847E-2</v>
      </c>
      <c r="M379" s="7">
        <v>179</v>
      </c>
      <c r="N379">
        <v>30</v>
      </c>
      <c r="O379" s="1">
        <v>0.203230546048</v>
      </c>
      <c r="P379" s="3">
        <v>19764.6666348</v>
      </c>
      <c r="Q379" s="3">
        <v>19863.223611000001</v>
      </c>
      <c r="R379" s="3">
        <v>21158.596659800001</v>
      </c>
      <c r="S379" s="3">
        <v>22478.282694099998</v>
      </c>
      <c r="T379" s="3">
        <v>24637.175368799999</v>
      </c>
      <c r="U379" t="s">
        <v>875</v>
      </c>
      <c r="V379" t="s">
        <v>845</v>
      </c>
      <c r="W379" s="5">
        <v>1.450034</v>
      </c>
      <c r="X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4205047472015</v>
      </c>
      <c r="Y379" s="1">
        <v>0.94873209826100002</v>
      </c>
      <c r="Z379">
        <v>93.3</v>
      </c>
      <c r="AA379">
        <v>41</v>
      </c>
      <c r="AB379">
        <v>44</v>
      </c>
      <c r="AC379">
        <v>48</v>
      </c>
      <c r="AD379">
        <v>44</v>
      </c>
      <c r="AE379" s="1">
        <v>0.249</v>
      </c>
      <c r="AF379" s="7">
        <v>193</v>
      </c>
      <c r="AG379" s="7">
        <v>150</v>
      </c>
      <c r="AH379" s="1">
        <v>0.50375388255300002</v>
      </c>
      <c r="AI379" s="1">
        <v>0.49624611744699998</v>
      </c>
      <c r="AK379" s="1">
        <v>0.81851577789700003</v>
      </c>
      <c r="AL379" s="1">
        <v>7.5775300313099994E-2</v>
      </c>
      <c r="AM379" s="1">
        <v>5.0553302918199998E-4</v>
      </c>
      <c r="AO379" s="1">
        <v>9.4327940187500001E-6</v>
      </c>
      <c r="AQ379" s="1">
        <v>0.181484222103</v>
      </c>
      <c r="AR379" s="1">
        <v>0.27509847437700002</v>
      </c>
      <c r="AS379" s="1">
        <v>0.257105319449</v>
      </c>
      <c r="AT379" s="1">
        <v>0.102589291756</v>
      </c>
      <c r="AU379" s="1">
        <v>9.6978528910900003E-2</v>
      </c>
      <c r="AX379" s="1">
        <v>7.8193521414299999E-2</v>
      </c>
      <c r="AZ379" t="s">
        <v>1601</v>
      </c>
      <c r="BA379" s="1">
        <f>SOC_LMI[[#This Row],[Current Year Age 55-64 % of Occupation]]+SOC_LMI[[#This Row],[Current Year Age 65+ % of Occupation]]</f>
        <v>7.8193521414299999E-2</v>
      </c>
      <c r="BB379" t="s">
        <v>1602</v>
      </c>
      <c r="BC379" t="s">
        <v>1590</v>
      </c>
      <c r="BD379" t="s">
        <v>1591</v>
      </c>
      <c r="BE379" t="s">
        <v>395</v>
      </c>
      <c r="BF379" t="s">
        <v>396</v>
      </c>
    </row>
    <row r="380" spans="1:58" x14ac:dyDescent="0.2">
      <c r="A380" t="s">
        <v>763</v>
      </c>
      <c r="B380" t="s">
        <v>435</v>
      </c>
      <c r="C380" t="s">
        <v>436</v>
      </c>
      <c r="D380" t="b">
        <v>1</v>
      </c>
      <c r="G380" t="b">
        <v>1</v>
      </c>
      <c r="I380">
        <v>112</v>
      </c>
      <c r="J380">
        <v>107</v>
      </c>
      <c r="K380">
        <v>-5</v>
      </c>
      <c r="L380" s="1">
        <v>-4.7309282113437372E-2</v>
      </c>
      <c r="M380" s="7">
        <v>101</v>
      </c>
      <c r="N380">
        <v>-12</v>
      </c>
      <c r="O380" s="1">
        <v>-0.104004508028</v>
      </c>
      <c r="P380" s="3">
        <v>32267.8914071</v>
      </c>
      <c r="Q380" s="3">
        <v>34452.112674099997</v>
      </c>
      <c r="R380" s="3">
        <v>38149.488715799998</v>
      </c>
      <c r="S380" s="3">
        <v>42636.883313899998</v>
      </c>
      <c r="T380" s="3">
        <v>45762.420155100001</v>
      </c>
      <c r="U380" t="s">
        <v>806</v>
      </c>
      <c r="V380" t="s">
        <v>845</v>
      </c>
      <c r="W380" s="5">
        <v>2.53091</v>
      </c>
      <c r="X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33675438777207</v>
      </c>
      <c r="Y380" s="1">
        <v>0.31779387682100002</v>
      </c>
      <c r="Z380">
        <v>96.7</v>
      </c>
      <c r="AA380">
        <v>10</v>
      </c>
      <c r="AD380">
        <v>10</v>
      </c>
      <c r="AE380" s="1">
        <v>8.5999999999999993E-2</v>
      </c>
      <c r="AF380" s="7">
        <v>54</v>
      </c>
      <c r="AG380" s="7">
        <v>34</v>
      </c>
      <c r="AH380" s="1">
        <v>0.681496522025</v>
      </c>
      <c r="AI380" s="1">
        <v>0.318503477975</v>
      </c>
      <c r="AJ380" s="1">
        <v>0.119114846838</v>
      </c>
      <c r="AK380" s="1">
        <v>0.47212893549899998</v>
      </c>
      <c r="AL380" s="1">
        <v>0.273503257246</v>
      </c>
      <c r="AM380" s="1">
        <v>4.0387594414199998E-4</v>
      </c>
      <c r="AO380" s="1">
        <v>1.3399604465E-3</v>
      </c>
      <c r="AQ380" s="1">
        <v>0.52787106450099996</v>
      </c>
      <c r="AR380" s="1">
        <v>2.5365162399900001E-4</v>
      </c>
      <c r="AU380" s="1">
        <v>0.23330780511400001</v>
      </c>
      <c r="AV380" s="1">
        <v>0.23397319807799999</v>
      </c>
      <c r="AW380" s="1">
        <v>0.23456889672600001</v>
      </c>
      <c r="AX380" s="1">
        <v>0.20302122354300001</v>
      </c>
      <c r="AZ380" t="s">
        <v>1601</v>
      </c>
      <c r="BA380" s="1">
        <f>SOC_LMI[[#This Row],[Current Year Age 55-64 % of Occupation]]+SOC_LMI[[#This Row],[Current Year Age 65+ % of Occupation]]</f>
        <v>0.20302122354300001</v>
      </c>
      <c r="BB380" t="s">
        <v>1602</v>
      </c>
      <c r="BC380" t="s">
        <v>1590</v>
      </c>
      <c r="BD380" t="s">
        <v>1591</v>
      </c>
      <c r="BE380" t="s">
        <v>395</v>
      </c>
      <c r="BF380" t="s">
        <v>396</v>
      </c>
    </row>
    <row r="381" spans="1:58" x14ac:dyDescent="0.2">
      <c r="A381" t="s">
        <v>763</v>
      </c>
      <c r="B381" t="s">
        <v>1603</v>
      </c>
      <c r="C381" t="s">
        <v>1604</v>
      </c>
      <c r="I381">
        <v>21</v>
      </c>
      <c r="J381">
        <v>22</v>
      </c>
      <c r="K381">
        <v>2</v>
      </c>
      <c r="L381" s="1">
        <v>7.2913717546837023E-2</v>
      </c>
      <c r="M381" s="7">
        <v>24</v>
      </c>
      <c r="N381">
        <v>3</v>
      </c>
      <c r="O381" s="1">
        <v>0.13312779351099999</v>
      </c>
      <c r="P381" s="3">
        <v>19762.080000000002</v>
      </c>
      <c r="Q381" s="3">
        <v>21769.151558500002</v>
      </c>
      <c r="R381" s="3">
        <v>23765.749632800002</v>
      </c>
      <c r="S381" s="3">
        <v>27665.673133600001</v>
      </c>
      <c r="T381" s="3">
        <v>32115.431406899999</v>
      </c>
      <c r="U381" t="s">
        <v>806</v>
      </c>
      <c r="V381" t="s">
        <v>845</v>
      </c>
      <c r="W381" s="5">
        <v>0.44648100000000002</v>
      </c>
      <c r="X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976901200001622</v>
      </c>
      <c r="Y381" s="1">
        <v>0.72323212380900004</v>
      </c>
      <c r="Z381">
        <v>91.2</v>
      </c>
      <c r="AD381">
        <v>6</v>
      </c>
      <c r="AE381" s="1">
        <v>0.249</v>
      </c>
      <c r="AF381" s="7">
        <v>25</v>
      </c>
      <c r="AG381" s="7">
        <v>15</v>
      </c>
      <c r="AH381" s="1"/>
      <c r="AI381" s="1">
        <v>0.833003901356</v>
      </c>
      <c r="AM381" s="1">
        <v>1.5732550473899999E-4</v>
      </c>
      <c r="AO381" s="1">
        <v>3.6165438856499999E-4</v>
      </c>
      <c r="AQ381" s="1">
        <v>0.591561392879</v>
      </c>
      <c r="AR381" s="1">
        <v>2.6011613462400001E-3</v>
      </c>
      <c r="AZ381" t="s">
        <v>1601</v>
      </c>
      <c r="BA381" s="1">
        <f>SOC_LMI[[#This Row],[Current Year Age 55-64 % of Occupation]]+SOC_LMI[[#This Row],[Current Year Age 65+ % of Occupation]]</f>
        <v>0</v>
      </c>
      <c r="BB381" t="s">
        <v>1602</v>
      </c>
      <c r="BC381" t="s">
        <v>1590</v>
      </c>
      <c r="BD381" t="s">
        <v>1591</v>
      </c>
      <c r="BE381" t="s">
        <v>395</v>
      </c>
      <c r="BF381" t="s">
        <v>396</v>
      </c>
    </row>
    <row r="382" spans="1:58" x14ac:dyDescent="0.2">
      <c r="A382" t="s">
        <v>763</v>
      </c>
      <c r="B382" t="s">
        <v>1605</v>
      </c>
      <c r="C382" t="s">
        <v>1606</v>
      </c>
      <c r="G382" t="b">
        <v>1</v>
      </c>
      <c r="I382">
        <v>90</v>
      </c>
      <c r="J382">
        <v>90</v>
      </c>
      <c r="K382">
        <v>0</v>
      </c>
      <c r="L382" s="1">
        <v>-2.2624837037623748E-3</v>
      </c>
      <c r="M382" s="7">
        <v>89</v>
      </c>
      <c r="N382">
        <v>0</v>
      </c>
      <c r="O382" s="1">
        <v>-5.3632278453300004E-3</v>
      </c>
      <c r="P382" s="3">
        <v>28212.229698499999</v>
      </c>
      <c r="Q382" s="3">
        <v>32452.215867499999</v>
      </c>
      <c r="R382" s="3">
        <v>40499.207287899997</v>
      </c>
      <c r="S382" s="3">
        <v>47912.876456899998</v>
      </c>
      <c r="T382" s="3">
        <v>58887.269468799997</v>
      </c>
      <c r="U382" t="s">
        <v>806</v>
      </c>
      <c r="V382" t="s">
        <v>845</v>
      </c>
      <c r="W382" s="5">
        <v>1.0638879999999999</v>
      </c>
      <c r="X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425124534596644</v>
      </c>
      <c r="Y382" s="1">
        <v>0.98452122459500002</v>
      </c>
      <c r="Z382">
        <v>91.2</v>
      </c>
      <c r="AA382">
        <v>23</v>
      </c>
      <c r="AB382">
        <v>23</v>
      </c>
      <c r="AC382">
        <v>23</v>
      </c>
      <c r="AD382">
        <v>23</v>
      </c>
      <c r="AE382" s="1">
        <v>0.249</v>
      </c>
      <c r="AF382" s="7">
        <v>105</v>
      </c>
      <c r="AG382" s="7">
        <v>89</v>
      </c>
      <c r="AH382" s="1">
        <v>0.30268959642799997</v>
      </c>
      <c r="AI382" s="1">
        <v>0.69731040357200003</v>
      </c>
      <c r="AK382" s="1">
        <v>0.75027900882099996</v>
      </c>
      <c r="AL382" s="1">
        <v>0.13470035031700001</v>
      </c>
      <c r="AM382" s="1">
        <v>8.4895232372400001E-4</v>
      </c>
      <c r="AO382" s="1">
        <v>2.78777861008E-4</v>
      </c>
      <c r="AQ382" s="1">
        <v>0.24972099117900001</v>
      </c>
      <c r="AR382" s="1">
        <v>0.32856637747599998</v>
      </c>
      <c r="AS382" s="1">
        <v>0.14159710633</v>
      </c>
      <c r="AZ382" t="s">
        <v>1601</v>
      </c>
      <c r="BA382" s="1">
        <f>SOC_LMI[[#This Row],[Current Year Age 55-64 % of Occupation]]+SOC_LMI[[#This Row],[Current Year Age 65+ % of Occupation]]</f>
        <v>0</v>
      </c>
      <c r="BB382" t="s">
        <v>1602</v>
      </c>
      <c r="BC382" t="s">
        <v>1590</v>
      </c>
      <c r="BD382" t="s">
        <v>1591</v>
      </c>
      <c r="BE382" t="s">
        <v>395</v>
      </c>
      <c r="BF382" t="s">
        <v>396</v>
      </c>
    </row>
    <row r="383" spans="1:58" x14ac:dyDescent="0.2">
      <c r="A383" t="s">
        <v>763</v>
      </c>
      <c r="B383" t="s">
        <v>1607</v>
      </c>
      <c r="C383" t="s">
        <v>1608</v>
      </c>
      <c r="G383" t="b">
        <v>1</v>
      </c>
      <c r="H383" t="b">
        <v>1</v>
      </c>
      <c r="I383">
        <v>68</v>
      </c>
      <c r="J383">
        <v>74</v>
      </c>
      <c r="K383">
        <v>5</v>
      </c>
      <c r="L383" s="1">
        <v>7.7668656122508478E-2</v>
      </c>
      <c r="M383" s="7">
        <v>84</v>
      </c>
      <c r="N383">
        <v>16</v>
      </c>
      <c r="O383" s="1">
        <v>0.228977068531</v>
      </c>
      <c r="P383" s="3">
        <v>19942.927752299998</v>
      </c>
      <c r="Q383" s="3">
        <v>23352.641977499999</v>
      </c>
      <c r="R383" s="3">
        <v>39513.435048400002</v>
      </c>
      <c r="S383" s="3">
        <v>61066.818171600004</v>
      </c>
      <c r="T383" s="3">
        <v>67189.479926600005</v>
      </c>
      <c r="U383" t="s">
        <v>806</v>
      </c>
      <c r="V383" t="s">
        <v>765</v>
      </c>
      <c r="W383" s="5">
        <v>0.51039599999999996</v>
      </c>
      <c r="X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824801789279214</v>
      </c>
      <c r="Y383" s="1">
        <v>0.86829458876099996</v>
      </c>
      <c r="Z383">
        <v>93.2</v>
      </c>
      <c r="AA383">
        <v>10</v>
      </c>
      <c r="AB383">
        <v>12</v>
      </c>
      <c r="AC383">
        <v>13</v>
      </c>
      <c r="AD383">
        <v>12</v>
      </c>
      <c r="AE383" s="1">
        <v>0.128</v>
      </c>
      <c r="AF383" s="7">
        <v>64</v>
      </c>
      <c r="AG383" s="7">
        <v>60</v>
      </c>
      <c r="AH383" s="1">
        <v>0.76650514918000001</v>
      </c>
      <c r="AI383" s="1">
        <v>0.23349485081999999</v>
      </c>
      <c r="AK383" s="1">
        <v>0.69283650425200005</v>
      </c>
      <c r="AM383" s="1">
        <v>1.19998260242E-3</v>
      </c>
      <c r="AN383" s="1">
        <v>0.16263637419900001</v>
      </c>
      <c r="AO383" s="1">
        <v>4.0878340379100001E-4</v>
      </c>
      <c r="AQ383" s="1">
        <v>0.307163495748</v>
      </c>
      <c r="AU383" s="1">
        <v>0.23161217911699999</v>
      </c>
      <c r="AV383" s="1">
        <v>0.35538900044900001</v>
      </c>
      <c r="AW383" s="1">
        <v>0.19086435388699999</v>
      </c>
      <c r="AZ383" t="s">
        <v>1609</v>
      </c>
      <c r="BA383" s="1">
        <f>SOC_LMI[[#This Row],[Current Year Age 55-64 % of Occupation]]+SOC_LMI[[#This Row],[Current Year Age 65+ % of Occupation]]</f>
        <v>0</v>
      </c>
      <c r="BB383" t="s">
        <v>1610</v>
      </c>
      <c r="BC383" t="s">
        <v>1611</v>
      </c>
      <c r="BD383" t="s">
        <v>1610</v>
      </c>
      <c r="BE383" t="s">
        <v>1612</v>
      </c>
      <c r="BF383" t="s">
        <v>1613</v>
      </c>
    </row>
    <row r="384" spans="1:58" x14ac:dyDescent="0.2">
      <c r="A384" t="s">
        <v>763</v>
      </c>
      <c r="B384" t="s">
        <v>1614</v>
      </c>
      <c r="C384" t="s">
        <v>1615</v>
      </c>
      <c r="G384" t="b">
        <v>1</v>
      </c>
      <c r="I384">
        <v>1233</v>
      </c>
      <c r="J384">
        <v>1239</v>
      </c>
      <c r="K384">
        <v>7</v>
      </c>
      <c r="L384" s="1">
        <v>5.4516842900502061E-3</v>
      </c>
      <c r="M384" s="7">
        <v>1275</v>
      </c>
      <c r="N384">
        <v>43</v>
      </c>
      <c r="O384" s="1">
        <v>3.4694597640999997E-2</v>
      </c>
      <c r="P384" s="3">
        <v>22193.361312199999</v>
      </c>
      <c r="Q384" s="3">
        <v>23962.214041200001</v>
      </c>
      <c r="R384" s="3">
        <v>30130.998930199999</v>
      </c>
      <c r="S384" s="3">
        <v>38006.694458700003</v>
      </c>
      <c r="T384" s="3">
        <v>48604.596253000003</v>
      </c>
      <c r="U384" t="s">
        <v>806</v>
      </c>
      <c r="V384" t="s">
        <v>774</v>
      </c>
      <c r="W384" s="5">
        <v>1.363354</v>
      </c>
      <c r="X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63220433908817</v>
      </c>
      <c r="Y384" s="1">
        <v>1.15122140178</v>
      </c>
      <c r="Z384">
        <v>107.7</v>
      </c>
      <c r="AA384">
        <v>190</v>
      </c>
      <c r="AB384">
        <v>192</v>
      </c>
      <c r="AC384">
        <v>196</v>
      </c>
      <c r="AD384">
        <v>192</v>
      </c>
      <c r="AE384" s="1">
        <v>0.14699999999999999</v>
      </c>
      <c r="AF384" s="7">
        <v>1475</v>
      </c>
      <c r="AG384" s="7">
        <v>1418</v>
      </c>
      <c r="AH384" s="1">
        <v>0.41161673218299999</v>
      </c>
      <c r="AI384" s="1">
        <v>0.58838326781700001</v>
      </c>
      <c r="AJ384" s="1">
        <v>4.3268611026900002E-2</v>
      </c>
      <c r="AK384" s="1">
        <v>0.84493932620500001</v>
      </c>
      <c r="AL384" s="1">
        <v>7.7941142166799995E-2</v>
      </c>
      <c r="AN384" s="1">
        <v>1.6677795127699999E-2</v>
      </c>
      <c r="AP384" s="1">
        <v>1.39761392517E-2</v>
      </c>
      <c r="AQ384" s="1">
        <v>0.15506067379499999</v>
      </c>
      <c r="AR384" s="1">
        <v>2.5203233696699998E-2</v>
      </c>
      <c r="AS384" s="1">
        <v>7.0618381488099999E-2</v>
      </c>
      <c r="AT384" s="1">
        <v>7.5713928889900001E-2</v>
      </c>
      <c r="AU384" s="1">
        <v>0.26094001051799998</v>
      </c>
      <c r="AV384" s="1">
        <v>0.23716155819000001</v>
      </c>
      <c r="AW384" s="1">
        <v>0.17731908298900001</v>
      </c>
      <c r="AX384" s="1">
        <v>0.112112842992</v>
      </c>
      <c r="AY384" s="1">
        <v>4.0930961236100002E-2</v>
      </c>
      <c r="AZ384" t="s">
        <v>1609</v>
      </c>
      <c r="BA384" s="1">
        <f>SOC_LMI[[#This Row],[Current Year Age 55-64 % of Occupation]]+SOC_LMI[[#This Row],[Current Year Age 65+ % of Occupation]]</f>
        <v>0.15304380422809999</v>
      </c>
      <c r="BB384" t="s">
        <v>1610</v>
      </c>
      <c r="BC384" t="s">
        <v>1611</v>
      </c>
      <c r="BD384" t="s">
        <v>1610</v>
      </c>
      <c r="BE384" t="s">
        <v>1612</v>
      </c>
      <c r="BF384" t="s">
        <v>1613</v>
      </c>
    </row>
    <row r="385" spans="1:58" x14ac:dyDescent="0.2">
      <c r="A385" t="s">
        <v>763</v>
      </c>
      <c r="B385" t="s">
        <v>1616</v>
      </c>
      <c r="C385" t="s">
        <v>1617</v>
      </c>
      <c r="I385">
        <v>423</v>
      </c>
      <c r="J385">
        <v>403</v>
      </c>
      <c r="K385">
        <v>-21</v>
      </c>
      <c r="L385" s="1">
        <v>-4.8776519289303363E-2</v>
      </c>
      <c r="M385" s="7">
        <v>381</v>
      </c>
      <c r="N385">
        <v>-42</v>
      </c>
      <c r="O385" s="1">
        <v>-9.9402844572800006E-2</v>
      </c>
      <c r="P385" s="3">
        <v>19788.531256300001</v>
      </c>
      <c r="Q385" s="3">
        <v>20254.329650299998</v>
      </c>
      <c r="R385" s="3">
        <v>21958.589950099999</v>
      </c>
      <c r="S385" s="3">
        <v>25540.037194299999</v>
      </c>
      <c r="T385" s="3">
        <v>30045.483758599999</v>
      </c>
      <c r="U385" t="s">
        <v>875</v>
      </c>
      <c r="V385" t="s">
        <v>845</v>
      </c>
      <c r="W385" s="5">
        <v>0.64534400000000003</v>
      </c>
      <c r="X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3034691040984</v>
      </c>
      <c r="Y385" s="1">
        <v>1.3016265927699999</v>
      </c>
      <c r="Z385">
        <v>134.1</v>
      </c>
      <c r="AA385">
        <v>61</v>
      </c>
      <c r="AB385">
        <v>58</v>
      </c>
      <c r="AC385">
        <v>55</v>
      </c>
      <c r="AD385">
        <v>58</v>
      </c>
      <c r="AE385" s="1">
        <v>0.14399999999999999</v>
      </c>
      <c r="AF385" s="7">
        <v>515</v>
      </c>
      <c r="AG385" s="7">
        <v>551</v>
      </c>
      <c r="AH385" s="1">
        <v>0.61359419976600005</v>
      </c>
      <c r="AI385" s="1">
        <v>0.38640580023400001</v>
      </c>
      <c r="AJ385" s="1">
        <v>8.4965228578799998E-2</v>
      </c>
      <c r="AK385" s="1">
        <v>0.77686117435599999</v>
      </c>
      <c r="AL385" s="1">
        <v>8.9792649833800003E-2</v>
      </c>
      <c r="AN385" s="1">
        <v>3.08515342097E-2</v>
      </c>
      <c r="AQ385" s="1">
        <v>0.22313882564400001</v>
      </c>
      <c r="AR385" s="1">
        <v>8.6469936462300001E-2</v>
      </c>
      <c r="AS385" s="1">
        <v>8.0078839124800003E-2</v>
      </c>
      <c r="AT385" s="1">
        <v>6.8325443651000003E-2</v>
      </c>
      <c r="AU385" s="1">
        <v>0.245791992145</v>
      </c>
      <c r="AV385" s="1">
        <v>0.239265028096</v>
      </c>
      <c r="AW385" s="1">
        <v>0.14767955635499999</v>
      </c>
      <c r="AX385" s="1">
        <v>9.3669350113399996E-2</v>
      </c>
      <c r="AY385" s="1">
        <v>3.8719854052300003E-2</v>
      </c>
      <c r="AZ385" t="s">
        <v>1618</v>
      </c>
      <c r="BA385" s="1">
        <f>SOC_LMI[[#This Row],[Current Year Age 55-64 % of Occupation]]+SOC_LMI[[#This Row],[Current Year Age 65+ % of Occupation]]</f>
        <v>0.13238920416569999</v>
      </c>
      <c r="BB385" t="s">
        <v>1619</v>
      </c>
      <c r="BC385" t="s">
        <v>1620</v>
      </c>
      <c r="BD385" t="s">
        <v>1621</v>
      </c>
      <c r="BE385" t="s">
        <v>1612</v>
      </c>
      <c r="BF385" t="s">
        <v>1613</v>
      </c>
    </row>
    <row r="386" spans="1:58" x14ac:dyDescent="0.2">
      <c r="A386" t="s">
        <v>763</v>
      </c>
      <c r="B386" t="s">
        <v>1622</v>
      </c>
      <c r="C386" t="s">
        <v>1623</v>
      </c>
      <c r="G386" t="b">
        <v>1</v>
      </c>
      <c r="I386">
        <v>436</v>
      </c>
      <c r="J386">
        <v>433</v>
      </c>
      <c r="K386">
        <v>-3</v>
      </c>
      <c r="L386" s="1">
        <v>-7.1308293059789852E-3</v>
      </c>
      <c r="M386" s="7">
        <v>443</v>
      </c>
      <c r="N386">
        <v>7</v>
      </c>
      <c r="O386" s="1">
        <v>1.5302622480800001E-2</v>
      </c>
      <c r="P386" s="3">
        <v>20647.8371252</v>
      </c>
      <c r="Q386" s="3">
        <v>23493.042859100002</v>
      </c>
      <c r="R386" s="3">
        <v>26423.8707497</v>
      </c>
      <c r="S386" s="3">
        <v>31104.665230499999</v>
      </c>
      <c r="T386" s="3">
        <v>37363.3876638</v>
      </c>
      <c r="U386" t="s">
        <v>875</v>
      </c>
      <c r="V386" t="s">
        <v>845</v>
      </c>
      <c r="W386" s="5">
        <v>1.2597119999999999</v>
      </c>
      <c r="X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99447973893107</v>
      </c>
      <c r="Y386" s="1">
        <v>0.75144964762499999</v>
      </c>
      <c r="Z386">
        <v>108.3</v>
      </c>
      <c r="AA386">
        <v>65</v>
      </c>
      <c r="AB386">
        <v>65</v>
      </c>
      <c r="AC386">
        <v>67</v>
      </c>
      <c r="AD386">
        <v>66</v>
      </c>
      <c r="AE386" s="1">
        <v>0.14399999999999999</v>
      </c>
      <c r="AF386" s="7">
        <v>328</v>
      </c>
      <c r="AG386" s="7">
        <v>334</v>
      </c>
      <c r="AH386" s="1">
        <v>0.287881258774</v>
      </c>
      <c r="AI386" s="1">
        <v>0.71211874122600005</v>
      </c>
      <c r="AJ386" s="1">
        <v>9.5544277139699998E-2</v>
      </c>
      <c r="AK386" s="1">
        <v>0.66837505386700002</v>
      </c>
      <c r="AL386" s="1">
        <v>0.181841728072</v>
      </c>
      <c r="AN386" s="1">
        <v>2.8680139711600001E-2</v>
      </c>
      <c r="AO386" s="1">
        <v>5.2651008729599996E-4</v>
      </c>
      <c r="AP386" s="1">
        <v>2.4430565424499999E-2</v>
      </c>
      <c r="AQ386" s="1">
        <v>0.33162494613299998</v>
      </c>
      <c r="AS386" s="1">
        <v>4.5788660263100002E-2</v>
      </c>
      <c r="AT386" s="1">
        <v>4.4741946403399999E-2</v>
      </c>
      <c r="AU386" s="1">
        <v>0.17375152166400001</v>
      </c>
      <c r="AV386" s="1">
        <v>0.22023993212099999</v>
      </c>
      <c r="AW386" s="1">
        <v>0.23180995287200001</v>
      </c>
      <c r="AX386" s="1">
        <v>0.189799962164</v>
      </c>
      <c r="AY386" s="1">
        <v>7.3088676394499993E-2</v>
      </c>
      <c r="AZ386" t="s">
        <v>1618</v>
      </c>
      <c r="BA386" s="1">
        <f>SOC_LMI[[#This Row],[Current Year Age 55-64 % of Occupation]]+SOC_LMI[[#This Row],[Current Year Age 65+ % of Occupation]]</f>
        <v>0.26288863855849998</v>
      </c>
      <c r="BB386" t="s">
        <v>1619</v>
      </c>
      <c r="BC386" t="s">
        <v>1620</v>
      </c>
      <c r="BD386" t="s">
        <v>1621</v>
      </c>
      <c r="BE386" t="s">
        <v>1612</v>
      </c>
      <c r="BF386" t="s">
        <v>1613</v>
      </c>
    </row>
    <row r="387" spans="1:58" x14ac:dyDescent="0.2">
      <c r="A387" t="s">
        <v>763</v>
      </c>
      <c r="B387" t="s">
        <v>1624</v>
      </c>
      <c r="C387" t="s">
        <v>1625</v>
      </c>
      <c r="G387" t="b">
        <v>1</v>
      </c>
      <c r="L387" s="1"/>
      <c r="M387" s="7"/>
      <c r="N387"/>
      <c r="O387" s="1"/>
      <c r="P387" s="3"/>
      <c r="U387" t="s">
        <v>868</v>
      </c>
      <c r="V387" t="s">
        <v>774</v>
      </c>
      <c r="W387" s="5">
        <v>0.76114899999999996</v>
      </c>
      <c r="X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387" s="1"/>
      <c r="Z387">
        <v>103.3</v>
      </c>
      <c r="AA387">
        <v>0</v>
      </c>
      <c r="AB387">
        <v>0</v>
      </c>
      <c r="AC387">
        <v>0</v>
      </c>
      <c r="AD387">
        <v>0</v>
      </c>
      <c r="AE387" s="1"/>
      <c r="AF387" s="7"/>
      <c r="AH387" s="1"/>
      <c r="AZ387" t="s">
        <v>1618</v>
      </c>
      <c r="BA387" s="1">
        <f>SOC_LMI[[#This Row],[Current Year Age 55-64 % of Occupation]]+SOC_LMI[[#This Row],[Current Year Age 65+ % of Occupation]]</f>
        <v>0</v>
      </c>
      <c r="BB387" t="s">
        <v>1619</v>
      </c>
      <c r="BC387" t="s">
        <v>1620</v>
      </c>
      <c r="BD387" t="s">
        <v>1621</v>
      </c>
      <c r="BE387" t="s">
        <v>1612</v>
      </c>
      <c r="BF387" t="s">
        <v>1613</v>
      </c>
    </row>
    <row r="388" spans="1:58" x14ac:dyDescent="0.2">
      <c r="A388" t="s">
        <v>763</v>
      </c>
      <c r="B388" t="s">
        <v>1626</v>
      </c>
      <c r="C388" t="s">
        <v>1627</v>
      </c>
      <c r="G388" t="b">
        <v>1</v>
      </c>
      <c r="I388">
        <v>925</v>
      </c>
      <c r="J388">
        <v>997</v>
      </c>
      <c r="K388">
        <v>72</v>
      </c>
      <c r="L388" s="1">
        <v>7.7348125937477391E-2</v>
      </c>
      <c r="M388" s="7">
        <v>1135</v>
      </c>
      <c r="N388">
        <v>210</v>
      </c>
      <c r="O388" s="1">
        <v>0.227226505114</v>
      </c>
      <c r="P388" s="3">
        <v>21465.092684899999</v>
      </c>
      <c r="Q388" s="3">
        <v>22825.893446900001</v>
      </c>
      <c r="R388" s="3">
        <v>25252.0344429</v>
      </c>
      <c r="S388" s="3">
        <v>29609.8914792</v>
      </c>
      <c r="T388" s="3">
        <v>32364.323253899998</v>
      </c>
      <c r="U388" t="s">
        <v>875</v>
      </c>
      <c r="V388" t="s">
        <v>774</v>
      </c>
      <c r="W388" s="5">
        <v>0.85572300000000001</v>
      </c>
      <c r="X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906134162906011</v>
      </c>
      <c r="Y388" s="1">
        <v>1.20327443202</v>
      </c>
      <c r="Z388">
        <v>125</v>
      </c>
      <c r="AA388">
        <v>158</v>
      </c>
      <c r="AB388">
        <v>175</v>
      </c>
      <c r="AC388">
        <v>193</v>
      </c>
      <c r="AD388">
        <v>174</v>
      </c>
      <c r="AE388" s="1">
        <v>0.14399999999999999</v>
      </c>
      <c r="AF388" s="7">
        <v>1314</v>
      </c>
      <c r="AG388" s="7">
        <v>1115</v>
      </c>
      <c r="AH388" s="1">
        <v>0.61388411292300005</v>
      </c>
      <c r="AI388" s="1">
        <v>0.38611588707700001</v>
      </c>
      <c r="AJ388" s="1">
        <v>7.77921546213E-2</v>
      </c>
      <c r="AK388" s="1">
        <v>0.76490886037899997</v>
      </c>
      <c r="AL388" s="1">
        <v>0.109173148899</v>
      </c>
      <c r="AN388" s="1">
        <v>2.8223183779299998E-2</v>
      </c>
      <c r="AP388" s="1">
        <v>1.4991748453099999E-2</v>
      </c>
      <c r="AQ388" s="1">
        <v>0.23509113962100001</v>
      </c>
      <c r="AR388" s="1">
        <v>0.10912557209900001</v>
      </c>
      <c r="AS388" s="1">
        <v>8.6233173029400007E-2</v>
      </c>
      <c r="AT388" s="1">
        <v>6.7078617103499993E-2</v>
      </c>
      <c r="AU388" s="1">
        <v>0.223319016013</v>
      </c>
      <c r="AV388" s="1">
        <v>0.216360654496</v>
      </c>
      <c r="AW388" s="1">
        <v>0.15435453326199999</v>
      </c>
      <c r="AX388" s="1">
        <v>9.9398858653700004E-2</v>
      </c>
      <c r="AY388" s="1">
        <v>4.4129575343299997E-2</v>
      </c>
      <c r="AZ388" t="s">
        <v>1618</v>
      </c>
      <c r="BA388" s="1">
        <f>SOC_LMI[[#This Row],[Current Year Age 55-64 % of Occupation]]+SOC_LMI[[#This Row],[Current Year Age 65+ % of Occupation]]</f>
        <v>0.14352843399699999</v>
      </c>
      <c r="BB388" t="s">
        <v>1619</v>
      </c>
      <c r="BC388" t="s">
        <v>1620</v>
      </c>
      <c r="BD388" t="s">
        <v>1621</v>
      </c>
      <c r="BE388" t="s">
        <v>1612</v>
      </c>
      <c r="BF388" t="s">
        <v>1613</v>
      </c>
    </row>
    <row r="389" spans="1:58" x14ac:dyDescent="0.2">
      <c r="A389" t="s">
        <v>763</v>
      </c>
      <c r="B389" t="s">
        <v>1628</v>
      </c>
      <c r="C389" t="s">
        <v>1629</v>
      </c>
      <c r="G389" t="b">
        <v>1</v>
      </c>
      <c r="I389">
        <v>74</v>
      </c>
      <c r="J389">
        <v>73</v>
      </c>
      <c r="K389">
        <v>-1</v>
      </c>
      <c r="L389" s="1">
        <v>-2.0098335666732373E-2</v>
      </c>
      <c r="M389" s="7">
        <v>72</v>
      </c>
      <c r="N389">
        <v>-3</v>
      </c>
      <c r="O389" s="1">
        <v>-3.8548984455800003E-2</v>
      </c>
      <c r="P389" s="3">
        <v>21600.481673999999</v>
      </c>
      <c r="Q389" s="3">
        <v>22414.648812799998</v>
      </c>
      <c r="R389" s="3">
        <v>24500.860303900001</v>
      </c>
      <c r="S389" s="3">
        <v>29235.469629300002</v>
      </c>
      <c r="T389" s="3">
        <v>31513.474795099999</v>
      </c>
      <c r="U389" t="s">
        <v>875</v>
      </c>
      <c r="V389" t="s">
        <v>845</v>
      </c>
      <c r="W389" s="5">
        <v>0.67204900000000001</v>
      </c>
      <c r="X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116654224140001</v>
      </c>
      <c r="Y389" s="1">
        <v>1.14511331312</v>
      </c>
      <c r="Z389">
        <v>128.4</v>
      </c>
      <c r="AA389">
        <v>11</v>
      </c>
      <c r="AB389">
        <v>11</v>
      </c>
      <c r="AC389">
        <v>11</v>
      </c>
      <c r="AD389">
        <v>11</v>
      </c>
      <c r="AE389" s="1">
        <v>0.14399999999999999</v>
      </c>
      <c r="AF389" s="7">
        <v>82</v>
      </c>
      <c r="AG389" s="7">
        <v>85</v>
      </c>
      <c r="AH389" s="1">
        <v>0.53280725007399998</v>
      </c>
      <c r="AI389" s="1">
        <v>0.46719274992600002</v>
      </c>
      <c r="AK389" s="1">
        <v>0.80367687757700002</v>
      </c>
      <c r="AO389" s="1">
        <v>2.0697876136300001E-4</v>
      </c>
      <c r="AQ389" s="1">
        <v>0.19632312242300001</v>
      </c>
      <c r="AU389" s="1">
        <v>0.22472952915800001</v>
      </c>
      <c r="AV389" s="1">
        <v>0.22061714850700001</v>
      </c>
      <c r="AW389" s="1">
        <v>0.16105028055000001</v>
      </c>
      <c r="AZ389" t="s">
        <v>1618</v>
      </c>
      <c r="BA389" s="1">
        <f>SOC_LMI[[#This Row],[Current Year Age 55-64 % of Occupation]]+SOC_LMI[[#This Row],[Current Year Age 65+ % of Occupation]]</f>
        <v>0</v>
      </c>
      <c r="BB389" t="s">
        <v>1619</v>
      </c>
      <c r="BC389" t="s">
        <v>1620</v>
      </c>
      <c r="BD389" t="s">
        <v>1621</v>
      </c>
      <c r="BE389" t="s">
        <v>1612</v>
      </c>
      <c r="BF389" t="s">
        <v>1613</v>
      </c>
    </row>
    <row r="390" spans="1:58" x14ac:dyDescent="0.2">
      <c r="A390" t="s">
        <v>763</v>
      </c>
      <c r="B390" t="s">
        <v>1630</v>
      </c>
      <c r="C390" t="s">
        <v>1631</v>
      </c>
      <c r="I390">
        <v>51</v>
      </c>
      <c r="J390">
        <v>51</v>
      </c>
      <c r="K390">
        <v>1</v>
      </c>
      <c r="L390" s="1">
        <v>1.2955163101707452E-2</v>
      </c>
      <c r="M390" s="7">
        <v>53</v>
      </c>
      <c r="N390">
        <v>2</v>
      </c>
      <c r="O390" s="1">
        <v>3.5579322770799997E-2</v>
      </c>
      <c r="P390" s="3">
        <v>23480.230455500001</v>
      </c>
      <c r="Q390" s="3">
        <v>26065.275546500001</v>
      </c>
      <c r="R390" s="3">
        <v>28888.5834684</v>
      </c>
      <c r="S390" s="3">
        <v>32958.749191399998</v>
      </c>
      <c r="T390" s="3">
        <v>39997.675473199997</v>
      </c>
      <c r="U390" t="s">
        <v>875</v>
      </c>
      <c r="V390" t="s">
        <v>845</v>
      </c>
      <c r="W390" s="5">
        <v>2.6510630000000002</v>
      </c>
      <c r="X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955256982938256</v>
      </c>
      <c r="Y390" s="1">
        <v>0.99524537544199998</v>
      </c>
      <c r="Z390">
        <v>116.2</v>
      </c>
      <c r="AD390">
        <v>8</v>
      </c>
      <c r="AE390" s="1">
        <v>0.14399999999999999</v>
      </c>
      <c r="AF390" s="7">
        <v>50</v>
      </c>
      <c r="AG390" s="7">
        <v>58</v>
      </c>
      <c r="AH390" s="1">
        <v>0.52322594079700002</v>
      </c>
      <c r="AI390" s="1">
        <v>0.47677405920299998</v>
      </c>
      <c r="AK390" s="1">
        <v>0.78923798252599997</v>
      </c>
      <c r="AM390" s="1">
        <v>3.1996276270399998E-3</v>
      </c>
      <c r="AO390" s="1">
        <v>1.5223416810199999E-4</v>
      </c>
      <c r="AQ390" s="1">
        <v>0.210762017474</v>
      </c>
      <c r="AU390" s="1">
        <v>0.228659562579</v>
      </c>
      <c r="AZ390" t="s">
        <v>1618</v>
      </c>
      <c r="BA390" s="1">
        <f>SOC_LMI[[#This Row],[Current Year Age 55-64 % of Occupation]]+SOC_LMI[[#This Row],[Current Year Age 65+ % of Occupation]]</f>
        <v>0</v>
      </c>
      <c r="BB390" t="s">
        <v>1619</v>
      </c>
      <c r="BC390" t="s">
        <v>1620</v>
      </c>
      <c r="BD390" t="s">
        <v>1621</v>
      </c>
      <c r="BE390" t="s">
        <v>1612</v>
      </c>
      <c r="BF390" t="s">
        <v>1613</v>
      </c>
    </row>
    <row r="391" spans="1:58" x14ac:dyDescent="0.2">
      <c r="A391" t="s">
        <v>763</v>
      </c>
      <c r="B391" t="s">
        <v>1632</v>
      </c>
      <c r="C391" t="s">
        <v>1633</v>
      </c>
      <c r="G391" t="b">
        <v>1</v>
      </c>
      <c r="I391">
        <v>526</v>
      </c>
      <c r="J391">
        <v>526</v>
      </c>
      <c r="K391">
        <v>0</v>
      </c>
      <c r="L391" s="1">
        <v>5.7688567228200607E-4</v>
      </c>
      <c r="M391" s="7">
        <v>534</v>
      </c>
      <c r="N391">
        <v>9</v>
      </c>
      <c r="O391" s="1">
        <v>1.6403072057199999E-2</v>
      </c>
      <c r="P391" s="3">
        <v>20244.0905685</v>
      </c>
      <c r="Q391" s="3">
        <v>21792.6849549</v>
      </c>
      <c r="R391" s="3">
        <v>23738.505454599999</v>
      </c>
      <c r="S391" s="3">
        <v>27988.716114999999</v>
      </c>
      <c r="T391" s="3">
        <v>31272.3990638</v>
      </c>
      <c r="U391" t="s">
        <v>875</v>
      </c>
      <c r="V391" t="s">
        <v>845</v>
      </c>
      <c r="W391" s="5">
        <v>0.78849000000000002</v>
      </c>
      <c r="X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5270242156511</v>
      </c>
      <c r="Y391" s="1">
        <v>1.1607495374300001</v>
      </c>
      <c r="Z391">
        <v>129.1</v>
      </c>
      <c r="AA391">
        <v>91</v>
      </c>
      <c r="AB391">
        <v>92</v>
      </c>
      <c r="AC391">
        <v>93</v>
      </c>
      <c r="AD391">
        <v>92</v>
      </c>
      <c r="AE391" s="1">
        <v>0.17</v>
      </c>
      <c r="AF391" s="7">
        <v>627</v>
      </c>
      <c r="AG391" s="7">
        <v>613</v>
      </c>
      <c r="AH391" s="1">
        <v>0.40222451619499999</v>
      </c>
      <c r="AI391" s="1">
        <v>0.59777548380500001</v>
      </c>
      <c r="AJ391" s="1">
        <v>4.8208001711299998E-2</v>
      </c>
      <c r="AK391" s="1">
        <v>0.83602615911199996</v>
      </c>
      <c r="AL391" s="1">
        <v>6.8050518695599999E-2</v>
      </c>
      <c r="AN391" s="1">
        <v>2.7168645852999999E-2</v>
      </c>
      <c r="AQ391" s="1">
        <v>0.16397384088799999</v>
      </c>
      <c r="AR391" s="1">
        <v>0.14267269278200001</v>
      </c>
      <c r="AS391" s="1">
        <v>0.136161734842</v>
      </c>
      <c r="AT391" s="1">
        <v>8.4398429312800005E-2</v>
      </c>
      <c r="AU391" s="1">
        <v>0.183499097596</v>
      </c>
      <c r="AV391" s="1">
        <v>0.145058987344</v>
      </c>
      <c r="AW391" s="1">
        <v>0.13203632692100001</v>
      </c>
      <c r="AX391" s="1">
        <v>0.11673807854</v>
      </c>
      <c r="AY391" s="1">
        <v>5.94346526626E-2</v>
      </c>
      <c r="AZ391" t="s">
        <v>1634</v>
      </c>
      <c r="BA391" s="1">
        <f>SOC_LMI[[#This Row],[Current Year Age 55-64 % of Occupation]]+SOC_LMI[[#This Row],[Current Year Age 65+ % of Occupation]]</f>
        <v>0.17617273120259999</v>
      </c>
      <c r="BB391" t="s">
        <v>1633</v>
      </c>
      <c r="BC391" t="s">
        <v>1620</v>
      </c>
      <c r="BD391" t="s">
        <v>1621</v>
      </c>
      <c r="BE391" t="s">
        <v>1612</v>
      </c>
      <c r="BF391" t="s">
        <v>1613</v>
      </c>
    </row>
    <row r="392" spans="1:58" x14ac:dyDescent="0.2">
      <c r="A392" t="s">
        <v>763</v>
      </c>
      <c r="B392" t="s">
        <v>1635</v>
      </c>
      <c r="C392" t="s">
        <v>1636</v>
      </c>
      <c r="G392" t="b">
        <v>1</v>
      </c>
      <c r="I392">
        <v>200</v>
      </c>
      <c r="J392">
        <v>217</v>
      </c>
      <c r="K392">
        <v>17</v>
      </c>
      <c r="L392" s="1">
        <v>8.6676684692359368E-2</v>
      </c>
      <c r="M392" s="7">
        <v>252</v>
      </c>
      <c r="N392">
        <v>53</v>
      </c>
      <c r="O392" s="1">
        <v>0.26352169168599998</v>
      </c>
      <c r="P392" s="3">
        <v>19808.256399400001</v>
      </c>
      <c r="Q392" s="3">
        <v>20705.169049</v>
      </c>
      <c r="R392" s="3">
        <v>26219.295307</v>
      </c>
      <c r="S392" s="3">
        <v>32110.461615</v>
      </c>
      <c r="T392" s="3">
        <v>54375.312068599997</v>
      </c>
      <c r="U392" t="s">
        <v>875</v>
      </c>
      <c r="V392" t="s">
        <v>845</v>
      </c>
      <c r="W392" s="5">
        <v>0.45942</v>
      </c>
      <c r="X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32786884778558</v>
      </c>
      <c r="Y392" s="1">
        <v>1.0538701788</v>
      </c>
      <c r="Z392">
        <v>121.3</v>
      </c>
      <c r="AA392">
        <v>40</v>
      </c>
      <c r="AB392">
        <v>43</v>
      </c>
      <c r="AC392">
        <v>49</v>
      </c>
      <c r="AD392">
        <v>43</v>
      </c>
      <c r="AE392" s="1">
        <v>0.16600000000000001</v>
      </c>
      <c r="AF392" s="7">
        <v>245</v>
      </c>
      <c r="AG392" s="7">
        <v>209</v>
      </c>
      <c r="AH392" s="1">
        <v>0.47984534485699998</v>
      </c>
      <c r="AI392" s="1">
        <v>0.52015465514299997</v>
      </c>
      <c r="AK392" s="1">
        <v>0.94400910905400004</v>
      </c>
      <c r="AM392" s="1">
        <v>1.0989166508599999E-3</v>
      </c>
      <c r="AO392" s="1">
        <v>2.0359008807599999E-4</v>
      </c>
      <c r="AQ392" s="1">
        <v>5.5990890945800002E-2</v>
      </c>
      <c r="AT392" s="1">
        <v>8.35025797737E-2</v>
      </c>
      <c r="AU392" s="1">
        <v>0.38201856192799999</v>
      </c>
      <c r="AV392" s="1">
        <v>0.27741397251099997</v>
      </c>
      <c r="AW392" s="1">
        <v>0.120269456382</v>
      </c>
      <c r="AX392" s="1">
        <v>7.1702934680399996E-2</v>
      </c>
      <c r="AZ392" t="s">
        <v>1637</v>
      </c>
      <c r="BA392" s="1">
        <f>SOC_LMI[[#This Row],[Current Year Age 55-64 % of Occupation]]+SOC_LMI[[#This Row],[Current Year Age 65+ % of Occupation]]</f>
        <v>7.1702934680399996E-2</v>
      </c>
      <c r="BB392" t="s">
        <v>1636</v>
      </c>
      <c r="BC392" t="s">
        <v>1638</v>
      </c>
      <c r="BD392" t="s">
        <v>1639</v>
      </c>
      <c r="BE392" t="s">
        <v>1612</v>
      </c>
      <c r="BF392" t="s">
        <v>1613</v>
      </c>
    </row>
    <row r="393" spans="1:58" x14ac:dyDescent="0.2">
      <c r="A393" t="s">
        <v>763</v>
      </c>
      <c r="B393" t="s">
        <v>1640</v>
      </c>
      <c r="C393" t="s">
        <v>1641</v>
      </c>
      <c r="I393">
        <v>4044</v>
      </c>
      <c r="J393">
        <v>3996</v>
      </c>
      <c r="K393">
        <v>-48</v>
      </c>
      <c r="L393" s="1">
        <v>-1.1861261968439512E-2</v>
      </c>
      <c r="M393" s="7">
        <v>3999</v>
      </c>
      <c r="N393">
        <v>-45</v>
      </c>
      <c r="O393" s="1">
        <v>-1.1196791966E-2</v>
      </c>
      <c r="P393" s="3">
        <v>19767.074338599999</v>
      </c>
      <c r="Q393" s="3">
        <v>19914.751459499999</v>
      </c>
      <c r="R393" s="3">
        <v>21305.778118599999</v>
      </c>
      <c r="S393" s="3">
        <v>22793.198278200001</v>
      </c>
      <c r="T393" s="3">
        <v>24370.8637117</v>
      </c>
      <c r="U393" t="s">
        <v>875</v>
      </c>
      <c r="V393" t="s">
        <v>845</v>
      </c>
      <c r="W393" s="5">
        <v>1.531585</v>
      </c>
      <c r="X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04785454550443</v>
      </c>
      <c r="Y393" s="1">
        <v>1.61602286858</v>
      </c>
      <c r="Z393">
        <v>130.80000000000001</v>
      </c>
      <c r="AA393">
        <v>833</v>
      </c>
      <c r="AB393">
        <v>823</v>
      </c>
      <c r="AC393">
        <v>823</v>
      </c>
      <c r="AD393">
        <v>825</v>
      </c>
      <c r="AE393" s="1">
        <v>0.20300000000000001</v>
      </c>
      <c r="AF393" s="7">
        <v>6620</v>
      </c>
      <c r="AG393" s="7">
        <v>6520</v>
      </c>
      <c r="AH393" s="1">
        <v>0.32870286868900001</v>
      </c>
      <c r="AI393" s="1">
        <v>0.67129713131099999</v>
      </c>
      <c r="AJ393" s="1">
        <v>4.0317202654600003E-2</v>
      </c>
      <c r="AK393" s="1">
        <v>0.85468712956899995</v>
      </c>
      <c r="AL393" s="1">
        <v>6.8235737843099997E-2</v>
      </c>
      <c r="AM393" s="1">
        <v>2.8475684760899999E-3</v>
      </c>
      <c r="AN393" s="1">
        <v>1.6688456380200001E-2</v>
      </c>
      <c r="AP393" s="1">
        <v>1.6761162559800001E-2</v>
      </c>
      <c r="AQ393" s="1">
        <v>0.145312870431</v>
      </c>
      <c r="AR393" s="1">
        <v>0.246399945338</v>
      </c>
      <c r="AS393" s="1">
        <v>0.16233274282099999</v>
      </c>
      <c r="AT393" s="1">
        <v>8.76916564728E-2</v>
      </c>
      <c r="AU393" s="1">
        <v>0.17216163276300001</v>
      </c>
      <c r="AV393" s="1">
        <v>0.120927170178</v>
      </c>
      <c r="AW393" s="1">
        <v>9.5130505812500002E-2</v>
      </c>
      <c r="AX393" s="1">
        <v>7.3385798389100004E-2</v>
      </c>
      <c r="AY393" s="1">
        <v>4.19705482262E-2</v>
      </c>
      <c r="AZ393" t="s">
        <v>1642</v>
      </c>
      <c r="BA393" s="1">
        <f>SOC_LMI[[#This Row],[Current Year Age 55-64 % of Occupation]]+SOC_LMI[[#This Row],[Current Year Age 65+ % of Occupation]]</f>
        <v>0.1153563466153</v>
      </c>
      <c r="BB393" t="s">
        <v>1641</v>
      </c>
      <c r="BC393" t="s">
        <v>1638</v>
      </c>
      <c r="BD393" t="s">
        <v>1639</v>
      </c>
      <c r="BE393" t="s">
        <v>1612</v>
      </c>
      <c r="BF393" t="s">
        <v>1613</v>
      </c>
    </row>
    <row r="394" spans="1:58" x14ac:dyDescent="0.2">
      <c r="A394" t="s">
        <v>763</v>
      </c>
      <c r="B394" t="s">
        <v>1643</v>
      </c>
      <c r="C394" t="s">
        <v>1644</v>
      </c>
      <c r="G394" t="b">
        <v>1</v>
      </c>
      <c r="I394">
        <v>1533</v>
      </c>
      <c r="J394">
        <v>1545</v>
      </c>
      <c r="K394">
        <v>12</v>
      </c>
      <c r="L394" s="1">
        <v>7.9786882862230464E-3</v>
      </c>
      <c r="M394" s="7">
        <v>1636</v>
      </c>
      <c r="N394">
        <v>104</v>
      </c>
      <c r="O394" s="1">
        <v>6.7607565272500003E-2</v>
      </c>
      <c r="P394" s="3">
        <v>19770.699883500001</v>
      </c>
      <c r="Q394" s="3">
        <v>19967.215076799999</v>
      </c>
      <c r="R394" s="3">
        <v>21608.3606086</v>
      </c>
      <c r="S394" s="3">
        <v>26917.850465899999</v>
      </c>
      <c r="T394" s="3">
        <v>31448.662969000001</v>
      </c>
      <c r="U394" t="s">
        <v>875</v>
      </c>
      <c r="V394" t="s">
        <v>845</v>
      </c>
      <c r="W394" s="5">
        <v>0.97599800000000003</v>
      </c>
      <c r="X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38734441334805</v>
      </c>
      <c r="Y394" s="1">
        <v>1.6882890833499999</v>
      </c>
      <c r="Z394">
        <v>129.80000000000001</v>
      </c>
      <c r="AA394">
        <v>315</v>
      </c>
      <c r="AB394">
        <v>322</v>
      </c>
      <c r="AC394">
        <v>341</v>
      </c>
      <c r="AD394">
        <v>323</v>
      </c>
      <c r="AE394" s="1">
        <v>0.193</v>
      </c>
      <c r="AF394" s="7">
        <v>2585</v>
      </c>
      <c r="AG394" s="7">
        <v>2581</v>
      </c>
      <c r="AH394" s="1">
        <v>0.28245811147299998</v>
      </c>
      <c r="AI394" s="1">
        <v>0.71754188852699996</v>
      </c>
      <c r="AJ394" s="1">
        <v>3.5849430018900001E-2</v>
      </c>
      <c r="AK394" s="1">
        <v>0.885060022266</v>
      </c>
      <c r="AL394" s="1">
        <v>3.9802160533499997E-2</v>
      </c>
      <c r="AN394" s="1">
        <v>2.1946269434E-2</v>
      </c>
      <c r="AP394" s="1">
        <v>1.47228765063E-2</v>
      </c>
      <c r="AQ394" s="1">
        <v>0.114939977734</v>
      </c>
      <c r="AR394" s="1">
        <v>0.13393041422499999</v>
      </c>
      <c r="AS394" s="1">
        <v>0.159136072643</v>
      </c>
      <c r="AT394" s="1">
        <v>0.11744595878</v>
      </c>
      <c r="AU394" s="1">
        <v>0.245852801486</v>
      </c>
      <c r="AV394" s="1">
        <v>0.15581358719499999</v>
      </c>
      <c r="AW394" s="1">
        <v>9.6665702705600001E-2</v>
      </c>
      <c r="AX394" s="1">
        <v>6.0027731083899999E-2</v>
      </c>
      <c r="AY394" s="1">
        <v>3.11277318818E-2</v>
      </c>
      <c r="AZ394" t="s">
        <v>1645</v>
      </c>
      <c r="BA394" s="1">
        <f>SOC_LMI[[#This Row],[Current Year Age 55-64 % of Occupation]]+SOC_LMI[[#This Row],[Current Year Age 65+ % of Occupation]]</f>
        <v>9.1155462965699999E-2</v>
      </c>
      <c r="BB394" t="s">
        <v>1644</v>
      </c>
      <c r="BC394" t="s">
        <v>1638</v>
      </c>
      <c r="BD394" t="s">
        <v>1639</v>
      </c>
      <c r="BE394" t="s">
        <v>1612</v>
      </c>
      <c r="BF394" t="s">
        <v>1613</v>
      </c>
    </row>
    <row r="395" spans="1:58" x14ac:dyDescent="0.2">
      <c r="A395" t="s">
        <v>763</v>
      </c>
      <c r="B395" t="s">
        <v>1646</v>
      </c>
      <c r="C395" t="s">
        <v>1647</v>
      </c>
      <c r="I395">
        <v>210</v>
      </c>
      <c r="J395">
        <v>219</v>
      </c>
      <c r="K395">
        <v>9</v>
      </c>
      <c r="L395" s="1">
        <v>4.0522303664519345E-2</v>
      </c>
      <c r="M395" s="7">
        <v>235</v>
      </c>
      <c r="N395">
        <v>25</v>
      </c>
      <c r="O395" s="1">
        <v>0.117036818955</v>
      </c>
      <c r="P395" s="3">
        <v>19830.480309300001</v>
      </c>
      <c r="Q395" s="3">
        <v>20737.519341700001</v>
      </c>
      <c r="R395" s="3">
        <v>23171.362259699999</v>
      </c>
      <c r="S395" s="3">
        <v>25942.3244872</v>
      </c>
      <c r="T395" s="3">
        <v>29031.244423299999</v>
      </c>
      <c r="U395" t="s">
        <v>875</v>
      </c>
      <c r="V395" t="s">
        <v>845</v>
      </c>
      <c r="W395" s="5">
        <v>1.0393060000000001</v>
      </c>
      <c r="X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3051128725927</v>
      </c>
      <c r="Y395" s="1">
        <v>1.2239311076899999</v>
      </c>
      <c r="Z395">
        <v>118.7</v>
      </c>
      <c r="AA395">
        <v>37</v>
      </c>
      <c r="AB395">
        <v>37</v>
      </c>
      <c r="AC395">
        <v>40</v>
      </c>
      <c r="AD395">
        <v>38</v>
      </c>
      <c r="AE395" s="1">
        <v>0.157</v>
      </c>
      <c r="AF395" s="7">
        <v>240</v>
      </c>
      <c r="AG395" s="7">
        <v>257</v>
      </c>
      <c r="AH395" s="1">
        <v>0.22076877553900001</v>
      </c>
      <c r="AI395" s="1">
        <v>0.77923122446100002</v>
      </c>
      <c r="AK395" s="1">
        <v>0.86183219526400001</v>
      </c>
      <c r="AL395" s="1">
        <v>7.6696271003299996E-2</v>
      </c>
      <c r="AM395" s="1">
        <v>5.7918320541199995E-4</v>
      </c>
      <c r="AO395" s="1">
        <v>2.0696563744399999E-4</v>
      </c>
      <c r="AQ395" s="1">
        <v>0.13816780473599999</v>
      </c>
      <c r="AR395" s="1">
        <v>0.145289401682</v>
      </c>
      <c r="AS395" s="1">
        <v>0.137948971176</v>
      </c>
      <c r="AT395" s="1">
        <v>7.5519063691300001E-2</v>
      </c>
      <c r="AU395" s="1">
        <v>0.14914167202100001</v>
      </c>
      <c r="AV395" s="1">
        <v>0.134849420281</v>
      </c>
      <c r="AW395" s="1">
        <v>0.155492592441</v>
      </c>
      <c r="AX395" s="1">
        <v>0.13523652081599999</v>
      </c>
      <c r="AY395" s="1">
        <v>6.6522357892800005E-2</v>
      </c>
      <c r="AZ395" t="s">
        <v>1648</v>
      </c>
      <c r="BA395" s="1">
        <f>SOC_LMI[[#This Row],[Current Year Age 55-64 % of Occupation]]+SOC_LMI[[#This Row],[Current Year Age 65+ % of Occupation]]</f>
        <v>0.20175887870879999</v>
      </c>
      <c r="BB395" t="s">
        <v>1647</v>
      </c>
      <c r="BC395" t="s">
        <v>1638</v>
      </c>
      <c r="BD395" t="s">
        <v>1639</v>
      </c>
      <c r="BE395" t="s">
        <v>1612</v>
      </c>
      <c r="BF395" t="s">
        <v>1613</v>
      </c>
    </row>
    <row r="396" spans="1:58" x14ac:dyDescent="0.2">
      <c r="A396" t="s">
        <v>763</v>
      </c>
      <c r="B396" t="s">
        <v>1649</v>
      </c>
      <c r="C396" t="s">
        <v>1650</v>
      </c>
      <c r="G396" t="b">
        <v>1</v>
      </c>
      <c r="I396">
        <v>419</v>
      </c>
      <c r="J396">
        <v>427</v>
      </c>
      <c r="K396">
        <v>7</v>
      </c>
      <c r="L396" s="1">
        <v>1.7013118217408058E-2</v>
      </c>
      <c r="M396" s="7">
        <v>452</v>
      </c>
      <c r="N396">
        <v>33</v>
      </c>
      <c r="O396" s="1">
        <v>7.7665378237399996E-2</v>
      </c>
      <c r="P396" s="3">
        <v>19971.275594800001</v>
      </c>
      <c r="Q396" s="3">
        <v>20637.917125</v>
      </c>
      <c r="R396" s="3">
        <v>22876.6876744</v>
      </c>
      <c r="S396" s="3">
        <v>25422.031256099999</v>
      </c>
      <c r="T396" s="3">
        <v>30157.598329799999</v>
      </c>
      <c r="U396" t="s">
        <v>875</v>
      </c>
      <c r="V396" t="s">
        <v>845</v>
      </c>
      <c r="W396" s="5">
        <v>1.4278459999999999</v>
      </c>
      <c r="X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56266194661557</v>
      </c>
      <c r="Y396" s="1">
        <v>1.29230433729</v>
      </c>
      <c r="Z396">
        <v>130.6</v>
      </c>
      <c r="AA396">
        <v>77</v>
      </c>
      <c r="AB396">
        <v>80</v>
      </c>
      <c r="AC396">
        <v>84</v>
      </c>
      <c r="AD396">
        <v>80</v>
      </c>
      <c r="AE396" s="1">
        <v>0.17299999999999999</v>
      </c>
      <c r="AF396" s="7">
        <v>562</v>
      </c>
      <c r="AG396" s="7">
        <v>544</v>
      </c>
      <c r="AH396" s="1">
        <v>0.50270305872800003</v>
      </c>
      <c r="AI396" s="1">
        <v>0.49729694127200003</v>
      </c>
      <c r="AJ396" s="1">
        <v>8.9978670633799995E-2</v>
      </c>
      <c r="AK396" s="1">
        <v>0.760796666821</v>
      </c>
      <c r="AL396" s="1">
        <v>9.4677473526400005E-2</v>
      </c>
      <c r="AN396" s="1">
        <v>3.1555655027000001E-2</v>
      </c>
      <c r="AQ396" s="1">
        <v>0.239203333179</v>
      </c>
      <c r="AR396" s="1">
        <v>0.20201651403599999</v>
      </c>
      <c r="AS396" s="1">
        <v>0.109370496784</v>
      </c>
      <c r="AT396" s="1">
        <v>5.95918973305E-2</v>
      </c>
      <c r="AU396" s="1">
        <v>0.14812287340999999</v>
      </c>
      <c r="AV396" s="1">
        <v>0.155038332605</v>
      </c>
      <c r="AW396" s="1">
        <v>0.13764125577</v>
      </c>
      <c r="AX396" s="1">
        <v>0.114977504866</v>
      </c>
      <c r="AY396" s="1">
        <v>7.3241125199199994E-2</v>
      </c>
      <c r="AZ396" t="s">
        <v>1651</v>
      </c>
      <c r="BA396" s="1">
        <f>SOC_LMI[[#This Row],[Current Year Age 55-64 % of Occupation]]+SOC_LMI[[#This Row],[Current Year Age 65+ % of Occupation]]</f>
        <v>0.18821863006520001</v>
      </c>
      <c r="BB396" t="s">
        <v>1650</v>
      </c>
      <c r="BC396" t="s">
        <v>1652</v>
      </c>
      <c r="BD396" t="s">
        <v>1653</v>
      </c>
      <c r="BE396" t="s">
        <v>1612</v>
      </c>
      <c r="BF396" t="s">
        <v>1613</v>
      </c>
    </row>
    <row r="397" spans="1:58" x14ac:dyDescent="0.2">
      <c r="A397" t="s">
        <v>763</v>
      </c>
      <c r="B397" t="s">
        <v>1654</v>
      </c>
      <c r="C397" t="s">
        <v>1655</v>
      </c>
      <c r="I397">
        <v>168</v>
      </c>
      <c r="J397">
        <v>173</v>
      </c>
      <c r="K397">
        <v>5</v>
      </c>
      <c r="L397" s="1">
        <v>2.9305881437226393E-2</v>
      </c>
      <c r="M397" s="7">
        <v>190</v>
      </c>
      <c r="N397">
        <v>22</v>
      </c>
      <c r="O397" s="1">
        <v>0.13059092248599999</v>
      </c>
      <c r="P397" s="3">
        <v>19930.760761000001</v>
      </c>
      <c r="Q397" s="3">
        <v>21245.365672799999</v>
      </c>
      <c r="R397" s="3">
        <v>23060.915880600001</v>
      </c>
      <c r="S397" s="3">
        <v>25280.8545672</v>
      </c>
      <c r="T397" s="3">
        <v>28419.405673400001</v>
      </c>
      <c r="U397" t="s">
        <v>875</v>
      </c>
      <c r="V397" t="s">
        <v>845</v>
      </c>
      <c r="W397" s="5">
        <v>0.51585099999999995</v>
      </c>
      <c r="X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66902964856413</v>
      </c>
      <c r="Y397" s="1">
        <v>1.3306319744099999</v>
      </c>
      <c r="Z397">
        <v>136.4</v>
      </c>
      <c r="AA397">
        <v>30</v>
      </c>
      <c r="AB397">
        <v>31</v>
      </c>
      <c r="AC397">
        <v>34</v>
      </c>
      <c r="AD397">
        <v>31</v>
      </c>
      <c r="AE397" s="1">
        <v>0.159</v>
      </c>
      <c r="AF397" s="7">
        <v>232</v>
      </c>
      <c r="AG397" s="7">
        <v>222</v>
      </c>
      <c r="AH397" s="1">
        <v>0.75840831092000005</v>
      </c>
      <c r="AI397" s="1">
        <v>0.24159168908</v>
      </c>
      <c r="AJ397" s="1">
        <v>7.0539553684600007E-2</v>
      </c>
      <c r="AK397" s="1">
        <v>0.79248568186099999</v>
      </c>
      <c r="AL397" s="1">
        <v>0.100255811162</v>
      </c>
      <c r="AO397" s="1">
        <v>6.6791169706900005E-4</v>
      </c>
      <c r="AQ397" s="1">
        <v>0.20751431813900001</v>
      </c>
      <c r="AR397" s="1">
        <v>0.193944877337</v>
      </c>
      <c r="AS397" s="1">
        <v>0.105508295079</v>
      </c>
      <c r="AT397" s="1">
        <v>6.1990870755600003E-2</v>
      </c>
      <c r="AU397" s="1">
        <v>0.16557066085</v>
      </c>
      <c r="AV397" s="1">
        <v>0.15587139368799999</v>
      </c>
      <c r="AW397" s="1">
        <v>0.13815682015700001</v>
      </c>
      <c r="AX397" s="1">
        <v>0.11034555866</v>
      </c>
      <c r="AY397" s="1">
        <v>6.8611523474200006E-2</v>
      </c>
      <c r="AZ397" t="s">
        <v>1656</v>
      </c>
      <c r="BA397" s="1">
        <f>SOC_LMI[[#This Row],[Current Year Age 55-64 % of Occupation]]+SOC_LMI[[#This Row],[Current Year Age 65+ % of Occupation]]</f>
        <v>0.1789570821342</v>
      </c>
      <c r="BB397" t="s">
        <v>1655</v>
      </c>
      <c r="BC397" t="s">
        <v>1652</v>
      </c>
      <c r="BD397" t="s">
        <v>1653</v>
      </c>
      <c r="BE397" t="s">
        <v>1612</v>
      </c>
      <c r="BF397" t="s">
        <v>1613</v>
      </c>
    </row>
    <row r="398" spans="1:58" x14ac:dyDescent="0.2">
      <c r="A398" t="s">
        <v>763</v>
      </c>
      <c r="B398" t="s">
        <v>1657</v>
      </c>
      <c r="C398" t="s">
        <v>1658</v>
      </c>
      <c r="I398">
        <v>285</v>
      </c>
      <c r="J398">
        <v>291</v>
      </c>
      <c r="K398">
        <v>6</v>
      </c>
      <c r="L398" s="1">
        <v>1.9872281066625631E-2</v>
      </c>
      <c r="M398" s="7">
        <v>312</v>
      </c>
      <c r="N398">
        <v>27</v>
      </c>
      <c r="O398" s="1">
        <v>9.44276825653E-2</v>
      </c>
      <c r="P398" s="3">
        <v>20151.0803074</v>
      </c>
      <c r="Q398" s="3">
        <v>21551.149382399999</v>
      </c>
      <c r="R398" s="3">
        <v>23739.066994100001</v>
      </c>
      <c r="S398" s="3">
        <v>26539.8148076</v>
      </c>
      <c r="T398" s="3">
        <v>30910.353427099999</v>
      </c>
      <c r="U398" t="s">
        <v>875</v>
      </c>
      <c r="V398" t="s">
        <v>845</v>
      </c>
      <c r="W398" s="5">
        <v>1.0076099999999999</v>
      </c>
      <c r="X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385307757414871</v>
      </c>
      <c r="Y398" s="1">
        <v>2.0119133316500002</v>
      </c>
      <c r="Z398">
        <v>117.8</v>
      </c>
      <c r="AA398">
        <v>70</v>
      </c>
      <c r="AB398">
        <v>73</v>
      </c>
      <c r="AC398">
        <v>78</v>
      </c>
      <c r="AD398">
        <v>73</v>
      </c>
      <c r="AE398" s="1">
        <v>0.23100000000000001</v>
      </c>
      <c r="AF398" s="7">
        <v>591</v>
      </c>
      <c r="AG398" s="7">
        <v>573</v>
      </c>
      <c r="AH398" s="1">
        <v>0.14737383197000001</v>
      </c>
      <c r="AI398" s="1">
        <v>0.85262616803000002</v>
      </c>
      <c r="AJ398" s="1">
        <v>3.6516166462200003E-2</v>
      </c>
      <c r="AK398" s="1">
        <v>0.87904942051900004</v>
      </c>
      <c r="AL398" s="1">
        <v>4.8387752882900002E-2</v>
      </c>
      <c r="AO398" s="1">
        <v>7.7532291239700002E-4</v>
      </c>
      <c r="AQ398" s="1">
        <v>0.12095057948100001</v>
      </c>
      <c r="AR398" s="1">
        <v>0.42537772972999999</v>
      </c>
      <c r="AS398" s="1">
        <v>0.200776227428</v>
      </c>
      <c r="AT398" s="1">
        <v>7.5858380449499996E-2</v>
      </c>
      <c r="AU398" s="1">
        <v>9.0872785233499995E-2</v>
      </c>
      <c r="AV398" s="1">
        <v>4.9575575225099998E-2</v>
      </c>
      <c r="AW398" s="1">
        <v>4.3879621007799997E-2</v>
      </c>
      <c r="AX398" s="1">
        <v>4.8817961928200003E-2</v>
      </c>
      <c r="AY398" s="1">
        <v>6.4841718997699999E-2</v>
      </c>
      <c r="AZ398" t="s">
        <v>1659</v>
      </c>
      <c r="BA398" s="1">
        <f>SOC_LMI[[#This Row],[Current Year Age 55-64 % of Occupation]]+SOC_LMI[[#This Row],[Current Year Age 65+ % of Occupation]]</f>
        <v>0.11365968092590001</v>
      </c>
      <c r="BB398" t="s">
        <v>1658</v>
      </c>
      <c r="BC398" t="s">
        <v>1652</v>
      </c>
      <c r="BD398" t="s">
        <v>1653</v>
      </c>
      <c r="BE398" t="s">
        <v>1612</v>
      </c>
      <c r="BF398" t="s">
        <v>1613</v>
      </c>
    </row>
    <row r="399" spans="1:58" x14ac:dyDescent="0.2">
      <c r="A399" t="s">
        <v>763</v>
      </c>
      <c r="B399" t="s">
        <v>1660</v>
      </c>
      <c r="C399" t="s">
        <v>1661</v>
      </c>
      <c r="I399">
        <v>29</v>
      </c>
      <c r="J399">
        <v>31</v>
      </c>
      <c r="K399">
        <v>2</v>
      </c>
      <c r="L399" s="1">
        <v>6.5613212519470832E-2</v>
      </c>
      <c r="M399" s="7">
        <v>34</v>
      </c>
      <c r="N399">
        <v>4</v>
      </c>
      <c r="O399" s="1">
        <v>0.149768116146</v>
      </c>
      <c r="P399" s="3">
        <v>19762.080000000002</v>
      </c>
      <c r="Q399" s="3">
        <v>20216.969152599999</v>
      </c>
      <c r="R399" s="3">
        <v>24214.7225846</v>
      </c>
      <c r="S399" s="3">
        <v>25564.101155799999</v>
      </c>
      <c r="T399" s="3">
        <v>26975.816296199999</v>
      </c>
      <c r="U399" t="s">
        <v>875</v>
      </c>
      <c r="V399" t="s">
        <v>845</v>
      </c>
      <c r="W399" s="5">
        <v>0.37723000000000001</v>
      </c>
      <c r="X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662957202920975</v>
      </c>
      <c r="Y399" s="1">
        <v>1.30645786758</v>
      </c>
      <c r="Z399">
        <v>122.2</v>
      </c>
      <c r="AD399">
        <v>6</v>
      </c>
      <c r="AE399" s="1">
        <v>0.17299999999999999</v>
      </c>
      <c r="AF399" s="7">
        <v>41</v>
      </c>
      <c r="AG399" s="7">
        <v>38</v>
      </c>
      <c r="AH399" s="1">
        <v>0.50506249524400004</v>
      </c>
      <c r="AI399" s="1">
        <v>0.49493750475600001</v>
      </c>
      <c r="AK399" s="1">
        <v>0.76557562594799999</v>
      </c>
      <c r="AM399" s="1">
        <v>2.6514138628300002E-3</v>
      </c>
      <c r="AO399" s="1">
        <v>5.8025164340899996E-4</v>
      </c>
      <c r="AZ399" t="s">
        <v>1662</v>
      </c>
      <c r="BA399" s="1">
        <f>SOC_LMI[[#This Row],[Current Year Age 55-64 % of Occupation]]+SOC_LMI[[#This Row],[Current Year Age 65+ % of Occupation]]</f>
        <v>0</v>
      </c>
      <c r="BB399" t="s">
        <v>1663</v>
      </c>
      <c r="BC399" t="s">
        <v>1652</v>
      </c>
      <c r="BD399" t="s">
        <v>1653</v>
      </c>
      <c r="BE399" t="s">
        <v>1612</v>
      </c>
      <c r="BF399" t="s">
        <v>1613</v>
      </c>
    </row>
    <row r="400" spans="1:58" x14ac:dyDescent="0.2">
      <c r="A400" t="s">
        <v>763</v>
      </c>
      <c r="B400" t="s">
        <v>1664</v>
      </c>
      <c r="C400" t="s">
        <v>1665</v>
      </c>
      <c r="G400" t="b">
        <v>1</v>
      </c>
      <c r="I400">
        <v>164</v>
      </c>
      <c r="J400">
        <v>169</v>
      </c>
      <c r="K400">
        <v>4</v>
      </c>
      <c r="L400" s="1">
        <v>2.7246646076765826E-2</v>
      </c>
      <c r="M400" s="7">
        <v>180</v>
      </c>
      <c r="N400">
        <v>16</v>
      </c>
      <c r="O400" s="1">
        <v>9.6619139992299999E-2</v>
      </c>
      <c r="P400" s="3">
        <v>20914.791579199999</v>
      </c>
      <c r="Q400" s="3">
        <v>26842.615156299998</v>
      </c>
      <c r="R400" s="3">
        <v>34920.242149199999</v>
      </c>
      <c r="S400" s="3">
        <v>45327.779255100002</v>
      </c>
      <c r="T400" s="3">
        <v>57463.6564392</v>
      </c>
      <c r="U400" t="s">
        <v>806</v>
      </c>
      <c r="V400" t="s">
        <v>774</v>
      </c>
      <c r="W400" s="5">
        <v>0.92078899999999997</v>
      </c>
      <c r="X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47025064348881</v>
      </c>
      <c r="Y400" s="1">
        <v>0.65618968413199996</v>
      </c>
      <c r="Z400">
        <v>101.1</v>
      </c>
      <c r="AA400">
        <v>21</v>
      </c>
      <c r="AB400">
        <v>21</v>
      </c>
      <c r="AC400">
        <v>23</v>
      </c>
      <c r="AD400">
        <v>22</v>
      </c>
      <c r="AE400" s="1">
        <v>0.112</v>
      </c>
      <c r="AF400" s="7">
        <v>114</v>
      </c>
      <c r="AG400" s="7">
        <v>108</v>
      </c>
      <c r="AH400" s="1">
        <v>0.51304044320700004</v>
      </c>
      <c r="AI400" s="1">
        <v>0.48695955679300001</v>
      </c>
      <c r="AJ400" s="1">
        <v>0.10735519858299999</v>
      </c>
      <c r="AK400" s="1">
        <v>0.68437753148000002</v>
      </c>
      <c r="AL400" s="1">
        <v>0.123580642179</v>
      </c>
      <c r="AM400" s="1">
        <v>6.7402880603800004E-4</v>
      </c>
      <c r="AO400" s="1">
        <v>1.99202881522E-4</v>
      </c>
      <c r="AQ400" s="1">
        <v>0.31562246851999998</v>
      </c>
      <c r="AR400" s="1">
        <v>1.1668689269000001E-3</v>
      </c>
      <c r="AU400" s="1">
        <v>0.135987903396</v>
      </c>
      <c r="AV400" s="1">
        <v>0.271600902215</v>
      </c>
      <c r="AW400" s="1">
        <v>0.25898689587000001</v>
      </c>
      <c r="AX400" s="1">
        <v>0.23353485557199999</v>
      </c>
      <c r="AY400" s="1">
        <v>7.9773224851899999E-2</v>
      </c>
      <c r="AZ400" t="s">
        <v>1666</v>
      </c>
      <c r="BA400" s="1">
        <f>SOC_LMI[[#This Row],[Current Year Age 55-64 % of Occupation]]+SOC_LMI[[#This Row],[Current Year Age 65+ % of Occupation]]</f>
        <v>0.31330808042390001</v>
      </c>
      <c r="BB400" t="s">
        <v>1667</v>
      </c>
      <c r="BC400" t="s">
        <v>1668</v>
      </c>
      <c r="BD400" t="s">
        <v>1669</v>
      </c>
      <c r="BE400" t="s">
        <v>1670</v>
      </c>
      <c r="BF400" t="s">
        <v>1671</v>
      </c>
    </row>
    <row r="401" spans="1:58" x14ac:dyDescent="0.2">
      <c r="A401" t="s">
        <v>763</v>
      </c>
      <c r="B401" t="s">
        <v>1672</v>
      </c>
      <c r="C401" t="s">
        <v>1673</v>
      </c>
      <c r="G401" t="b">
        <v>1</v>
      </c>
      <c r="H401" t="b">
        <v>1</v>
      </c>
      <c r="I401">
        <v>137</v>
      </c>
      <c r="J401">
        <v>137</v>
      </c>
      <c r="K401">
        <v>0</v>
      </c>
      <c r="L401" s="1">
        <v>-3.5105432579665202E-3</v>
      </c>
      <c r="M401" s="7">
        <v>137</v>
      </c>
      <c r="N401">
        <v>0</v>
      </c>
      <c r="O401" s="1">
        <v>-2.1019499268700001E-3</v>
      </c>
      <c r="P401" s="3">
        <v>16530.0985157</v>
      </c>
      <c r="Q401" s="3">
        <v>29277.7127267</v>
      </c>
      <c r="R401" s="3">
        <v>39422.266241999998</v>
      </c>
      <c r="S401" s="3">
        <v>55098.762555300003</v>
      </c>
      <c r="T401" s="3">
        <v>77222.017358800003</v>
      </c>
      <c r="U401" t="s">
        <v>806</v>
      </c>
      <c r="V401" t="s">
        <v>774</v>
      </c>
      <c r="W401" s="5">
        <v>1.0364690000000001</v>
      </c>
      <c r="X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159290250744998</v>
      </c>
      <c r="Y401" s="1">
        <v>0.436995111278</v>
      </c>
      <c r="Z401">
        <v>101.3</v>
      </c>
      <c r="AA401">
        <v>15</v>
      </c>
      <c r="AB401">
        <v>15</v>
      </c>
      <c r="AC401">
        <v>14</v>
      </c>
      <c r="AD401">
        <v>15</v>
      </c>
      <c r="AE401" s="1">
        <v>0.10299999999999999</v>
      </c>
      <c r="AF401" s="7">
        <v>62</v>
      </c>
      <c r="AG401" s="7">
        <v>59</v>
      </c>
      <c r="AH401" s="1">
        <v>0.86478625205199999</v>
      </c>
      <c r="AI401" s="1">
        <v>0.13521374794800001</v>
      </c>
      <c r="AK401" s="1">
        <v>0.82640704650200003</v>
      </c>
      <c r="AL401" s="1">
        <v>0.114355421171</v>
      </c>
      <c r="AM401" s="1">
        <v>1.4136699807199999E-4</v>
      </c>
      <c r="AO401" s="1">
        <v>4.6285847555400003E-6</v>
      </c>
      <c r="AQ401" s="1">
        <v>0.173592953498</v>
      </c>
      <c r="AU401" s="1">
        <v>0.17925448379799999</v>
      </c>
      <c r="AV401" s="1">
        <v>0.21014491372999999</v>
      </c>
      <c r="AW401" s="1">
        <v>0.28185470123200002</v>
      </c>
      <c r="AX401" s="1">
        <v>0.247542881406</v>
      </c>
      <c r="AZ401" t="s">
        <v>1666</v>
      </c>
      <c r="BA401" s="1">
        <f>SOC_LMI[[#This Row],[Current Year Age 55-64 % of Occupation]]+SOC_LMI[[#This Row],[Current Year Age 65+ % of Occupation]]</f>
        <v>0.247542881406</v>
      </c>
      <c r="BB401" t="s">
        <v>1667</v>
      </c>
      <c r="BC401" t="s">
        <v>1668</v>
      </c>
      <c r="BD401" t="s">
        <v>1669</v>
      </c>
      <c r="BE401" t="s">
        <v>1670</v>
      </c>
      <c r="BF401" t="s">
        <v>1671</v>
      </c>
    </row>
    <row r="402" spans="1:58" x14ac:dyDescent="0.2">
      <c r="A402" t="s">
        <v>763</v>
      </c>
      <c r="B402" t="s">
        <v>1674</v>
      </c>
      <c r="C402" t="s">
        <v>1675</v>
      </c>
      <c r="G402" t="b">
        <v>1</v>
      </c>
      <c r="I402">
        <v>1460</v>
      </c>
      <c r="J402">
        <v>1491</v>
      </c>
      <c r="K402">
        <v>31</v>
      </c>
      <c r="L402" s="1">
        <v>2.1424551348250432E-2</v>
      </c>
      <c r="M402" s="7">
        <v>1534</v>
      </c>
      <c r="N402">
        <v>74</v>
      </c>
      <c r="O402" s="1">
        <v>5.0949083565599997E-2</v>
      </c>
      <c r="P402" s="3">
        <v>19879.0123513</v>
      </c>
      <c r="Q402" s="3">
        <v>21595.955570599999</v>
      </c>
      <c r="R402" s="3">
        <v>25155.391042700001</v>
      </c>
      <c r="S402" s="3">
        <v>29634.0282606</v>
      </c>
      <c r="T402" s="3">
        <v>33589.172300300001</v>
      </c>
      <c r="U402" t="s">
        <v>875</v>
      </c>
      <c r="V402" t="s">
        <v>845</v>
      </c>
      <c r="W402" s="5">
        <v>0.75106700000000004</v>
      </c>
      <c r="X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80309343132276</v>
      </c>
      <c r="Y402" s="1">
        <v>0.70321433457399996</v>
      </c>
      <c r="Z402">
        <v>122.5</v>
      </c>
      <c r="AA402">
        <v>213</v>
      </c>
      <c r="AB402">
        <v>209</v>
      </c>
      <c r="AC402">
        <v>213</v>
      </c>
      <c r="AD402">
        <v>212</v>
      </c>
      <c r="AE402" s="1">
        <v>0.13200000000000001</v>
      </c>
      <c r="AF402" s="7">
        <v>1139</v>
      </c>
      <c r="AG402" s="7">
        <v>1034</v>
      </c>
      <c r="AH402" s="1">
        <v>0.61386065483100005</v>
      </c>
      <c r="AI402" s="1">
        <v>0.386139345169</v>
      </c>
      <c r="AJ402" s="1">
        <v>0.102404572873</v>
      </c>
      <c r="AK402" s="1">
        <v>0.68925083249600005</v>
      </c>
      <c r="AL402" s="1">
        <v>0.15944614169400001</v>
      </c>
      <c r="AN402" s="1">
        <v>2.2843023264699999E-2</v>
      </c>
      <c r="AP402" s="1">
        <v>2.46188831101E-2</v>
      </c>
      <c r="AQ402" s="1">
        <v>0.310749167504</v>
      </c>
      <c r="AR402" s="1">
        <v>1.49491347209E-2</v>
      </c>
      <c r="AS402" s="1">
        <v>3.2468189266899997E-2</v>
      </c>
      <c r="AT402" s="1">
        <v>3.5429452852500001E-2</v>
      </c>
      <c r="AU402" s="1">
        <v>0.138347799662</v>
      </c>
      <c r="AV402" s="1">
        <v>0.19860287191699999</v>
      </c>
      <c r="AW402" s="1">
        <v>0.23367312953800001</v>
      </c>
      <c r="AX402" s="1">
        <v>0.23183375430600001</v>
      </c>
      <c r="AY402" s="1">
        <v>0.114695667737</v>
      </c>
      <c r="AZ402" t="s">
        <v>1676</v>
      </c>
      <c r="BA402" s="1">
        <f>SOC_LMI[[#This Row],[Current Year Age 55-64 % of Occupation]]+SOC_LMI[[#This Row],[Current Year Age 65+ % of Occupation]]</f>
        <v>0.34652942204300002</v>
      </c>
      <c r="BB402" t="s">
        <v>1677</v>
      </c>
      <c r="BC402" t="s">
        <v>1678</v>
      </c>
      <c r="BD402" t="s">
        <v>1679</v>
      </c>
      <c r="BE402" t="s">
        <v>1670</v>
      </c>
      <c r="BF402" t="s">
        <v>1671</v>
      </c>
    </row>
    <row r="403" spans="1:58" x14ac:dyDescent="0.2">
      <c r="A403" t="s">
        <v>763</v>
      </c>
      <c r="B403" t="s">
        <v>1680</v>
      </c>
      <c r="C403" t="s">
        <v>1681</v>
      </c>
      <c r="G403" t="b">
        <v>1</v>
      </c>
      <c r="I403">
        <v>1153</v>
      </c>
      <c r="J403">
        <v>1178</v>
      </c>
      <c r="K403">
        <v>25</v>
      </c>
      <c r="L403" s="1">
        <v>2.181639408638926E-2</v>
      </c>
      <c r="M403" s="7">
        <v>1249</v>
      </c>
      <c r="N403">
        <v>96</v>
      </c>
      <c r="O403" s="1">
        <v>8.32982817273E-2</v>
      </c>
      <c r="P403" s="3">
        <v>19761.034106200001</v>
      </c>
      <c r="Q403" s="3">
        <v>20125.366904099999</v>
      </c>
      <c r="R403" s="3">
        <v>22579.824982300001</v>
      </c>
      <c r="S403" s="3">
        <v>28134.993387999999</v>
      </c>
      <c r="T403" s="3">
        <v>35526.160244600003</v>
      </c>
      <c r="U403" t="s">
        <v>875</v>
      </c>
      <c r="V403" t="s">
        <v>845</v>
      </c>
      <c r="W403" s="5">
        <v>0.99043400000000004</v>
      </c>
      <c r="X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3246313614589</v>
      </c>
      <c r="Y403" s="1">
        <v>0.92384842504800002</v>
      </c>
      <c r="Z403">
        <v>124.5</v>
      </c>
      <c r="AA403">
        <v>173</v>
      </c>
      <c r="AB403">
        <v>176</v>
      </c>
      <c r="AC403">
        <v>187</v>
      </c>
      <c r="AD403">
        <v>178</v>
      </c>
      <c r="AE403" s="1">
        <v>0.13200000000000001</v>
      </c>
      <c r="AF403" s="7">
        <v>1063</v>
      </c>
      <c r="AG403" s="7">
        <v>1079</v>
      </c>
      <c r="AH403" s="1">
        <v>9.5702686196199996E-2</v>
      </c>
      <c r="AI403" s="1">
        <v>0.90429731380400002</v>
      </c>
      <c r="AJ403" s="1">
        <v>0.16754265132500001</v>
      </c>
      <c r="AK403" s="1">
        <v>0.63244688752400002</v>
      </c>
      <c r="AL403" s="1">
        <v>0.110444867536</v>
      </c>
      <c r="AN403" s="1">
        <v>6.6406079655899994E-2</v>
      </c>
      <c r="AO403" s="1">
        <v>4.2129067990099998E-6</v>
      </c>
      <c r="AP403" s="1">
        <v>2.1786241278199999E-2</v>
      </c>
      <c r="AQ403" s="1">
        <v>0.36755311247599998</v>
      </c>
      <c r="AR403" s="1">
        <v>1.13501427677E-2</v>
      </c>
      <c r="AS403" s="1">
        <v>2.83421675325E-2</v>
      </c>
      <c r="AT403" s="1">
        <v>2.8446993675000001E-2</v>
      </c>
      <c r="AU403" s="1">
        <v>0.144782494412</v>
      </c>
      <c r="AV403" s="1">
        <v>0.21809552794500001</v>
      </c>
      <c r="AW403" s="1">
        <v>0.24253966634499999</v>
      </c>
      <c r="AX403" s="1">
        <v>0.23900603282300001</v>
      </c>
      <c r="AY403" s="1">
        <v>8.7436974500199993E-2</v>
      </c>
      <c r="AZ403" t="s">
        <v>1676</v>
      </c>
      <c r="BA403" s="1">
        <f>SOC_LMI[[#This Row],[Current Year Age 55-64 % of Occupation]]+SOC_LMI[[#This Row],[Current Year Age 65+ % of Occupation]]</f>
        <v>0.32644300732319997</v>
      </c>
      <c r="BB403" t="s">
        <v>1677</v>
      </c>
      <c r="BC403" t="s">
        <v>1678</v>
      </c>
      <c r="BD403" t="s">
        <v>1679</v>
      </c>
      <c r="BE403" t="s">
        <v>1670</v>
      </c>
      <c r="BF403" t="s">
        <v>1671</v>
      </c>
    </row>
    <row r="404" spans="1:58" x14ac:dyDescent="0.2">
      <c r="A404" t="s">
        <v>763</v>
      </c>
      <c r="B404" t="s">
        <v>1682</v>
      </c>
      <c r="C404" t="s">
        <v>1683</v>
      </c>
      <c r="L404" s="1"/>
      <c r="M404" s="7"/>
      <c r="N404"/>
      <c r="O404" s="1"/>
      <c r="P404" s="3"/>
      <c r="U404" t="s">
        <v>875</v>
      </c>
      <c r="V404" t="s">
        <v>845</v>
      </c>
      <c r="W404" s="5">
        <v>0.41459099999999999</v>
      </c>
      <c r="X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4" s="1"/>
      <c r="Z404">
        <v>123.1</v>
      </c>
      <c r="AD404">
        <v>1</v>
      </c>
      <c r="AE404" s="1"/>
      <c r="AF404" s="7"/>
      <c r="AH404" s="1"/>
      <c r="AZ404" t="s">
        <v>1676</v>
      </c>
      <c r="BA404" s="1">
        <f>SOC_LMI[[#This Row],[Current Year Age 55-64 % of Occupation]]+SOC_LMI[[#This Row],[Current Year Age 65+ % of Occupation]]</f>
        <v>0</v>
      </c>
      <c r="BB404" t="s">
        <v>1677</v>
      </c>
      <c r="BC404" t="s">
        <v>1678</v>
      </c>
      <c r="BD404" t="s">
        <v>1679</v>
      </c>
      <c r="BE404" t="s">
        <v>1670</v>
      </c>
      <c r="BF404" t="s">
        <v>1671</v>
      </c>
    </row>
    <row r="405" spans="1:58" x14ac:dyDescent="0.2">
      <c r="A405" t="s">
        <v>763</v>
      </c>
      <c r="B405" t="s">
        <v>1684</v>
      </c>
      <c r="C405" t="s">
        <v>1685</v>
      </c>
      <c r="I405">
        <v>40</v>
      </c>
      <c r="J405">
        <v>41</v>
      </c>
      <c r="K405">
        <v>1</v>
      </c>
      <c r="L405" s="1">
        <v>2.1185171926940988E-2</v>
      </c>
      <c r="M405" s="7">
        <v>41</v>
      </c>
      <c r="N405">
        <v>1</v>
      </c>
      <c r="O405" s="1">
        <v>2.15992042314E-2</v>
      </c>
      <c r="P405" s="3">
        <v>25098.382059399999</v>
      </c>
      <c r="Q405" s="3">
        <v>27399.453682700001</v>
      </c>
      <c r="R405" s="3">
        <v>28502.375968699998</v>
      </c>
      <c r="S405" s="3">
        <v>32048.2274946</v>
      </c>
      <c r="T405" s="3">
        <v>55273.761141800001</v>
      </c>
      <c r="U405" t="s">
        <v>806</v>
      </c>
      <c r="V405" t="s">
        <v>845</v>
      </c>
      <c r="W405" s="5">
        <v>0.51716200000000001</v>
      </c>
      <c r="X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348540200152285</v>
      </c>
      <c r="Y405" s="1">
        <v>1.0051799195</v>
      </c>
      <c r="Z405">
        <v>107.2</v>
      </c>
      <c r="AD405">
        <v>6</v>
      </c>
      <c r="AE405" s="1">
        <v>0.13100000000000001</v>
      </c>
      <c r="AF405" s="7">
        <v>43</v>
      </c>
      <c r="AG405" s="7">
        <v>41</v>
      </c>
      <c r="AH405" s="1">
        <v>0.78324983953100002</v>
      </c>
      <c r="AK405" s="1">
        <v>0.88778166506699996</v>
      </c>
      <c r="AM405" s="1">
        <v>5.7765363774499996E-6</v>
      </c>
      <c r="AO405" s="1">
        <v>4.2748890056200001E-7</v>
      </c>
      <c r="AS405" s="1">
        <v>3.1128120342999999E-3</v>
      </c>
      <c r="AZ405" t="s">
        <v>1686</v>
      </c>
      <c r="BA405" s="1">
        <f>SOC_LMI[[#This Row],[Current Year Age 55-64 % of Occupation]]+SOC_LMI[[#This Row],[Current Year Age 65+ % of Occupation]]</f>
        <v>0</v>
      </c>
      <c r="BB405" t="s">
        <v>1685</v>
      </c>
      <c r="BC405" t="s">
        <v>1678</v>
      </c>
      <c r="BD405" t="s">
        <v>1679</v>
      </c>
      <c r="BE405" t="s">
        <v>1670</v>
      </c>
      <c r="BF405" t="s">
        <v>1671</v>
      </c>
    </row>
    <row r="406" spans="1:58" x14ac:dyDescent="0.2">
      <c r="A406" t="s">
        <v>763</v>
      </c>
      <c r="B406" t="s">
        <v>1687</v>
      </c>
      <c r="C406" t="s">
        <v>1688</v>
      </c>
      <c r="G406" t="b">
        <v>1</v>
      </c>
      <c r="I406">
        <v>979</v>
      </c>
      <c r="J406">
        <v>988</v>
      </c>
      <c r="K406">
        <v>8</v>
      </c>
      <c r="L406" s="1">
        <v>8.4179040734755611E-3</v>
      </c>
      <c r="M406" s="7">
        <v>999</v>
      </c>
      <c r="N406">
        <v>19</v>
      </c>
      <c r="O406" s="1">
        <v>1.9731724888700002E-2</v>
      </c>
      <c r="P406" s="3">
        <v>14422.5587314</v>
      </c>
      <c r="Q406" s="3">
        <v>20610.962615100001</v>
      </c>
      <c r="R406" s="3">
        <v>27076.550888500002</v>
      </c>
      <c r="S406" s="3">
        <v>33283.233493400003</v>
      </c>
      <c r="T406" s="3">
        <v>44795.9956265</v>
      </c>
      <c r="U406" t="s">
        <v>875</v>
      </c>
      <c r="V406" t="s">
        <v>845</v>
      </c>
      <c r="W406" s="5">
        <v>0.96528800000000003</v>
      </c>
      <c r="X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6257192177853</v>
      </c>
      <c r="Y406" s="1">
        <v>0.55126497187300005</v>
      </c>
      <c r="Z406">
        <v>129.1</v>
      </c>
      <c r="AA406">
        <v>136</v>
      </c>
      <c r="AB406">
        <v>133</v>
      </c>
      <c r="AC406">
        <v>134</v>
      </c>
      <c r="AD406">
        <v>134</v>
      </c>
      <c r="AE406" s="1">
        <v>0.129</v>
      </c>
      <c r="AF406" s="7">
        <v>570</v>
      </c>
      <c r="AG406" s="7">
        <v>532</v>
      </c>
      <c r="AH406" s="1">
        <v>0.890062969047</v>
      </c>
      <c r="AI406" s="1">
        <v>0.109937030953</v>
      </c>
      <c r="AJ406" s="1">
        <v>8.3510897652600002E-2</v>
      </c>
      <c r="AK406" s="1">
        <v>0.71877844759800003</v>
      </c>
      <c r="AL406" s="1">
        <v>0.177018352824</v>
      </c>
      <c r="AO406" s="1">
        <v>2.74277714164E-5</v>
      </c>
      <c r="AP406" s="1">
        <v>1.42570103649E-2</v>
      </c>
      <c r="AQ406" s="1">
        <v>0.28122155240199997</v>
      </c>
      <c r="AR406" s="1">
        <v>3.2604275671500003E-2</v>
      </c>
      <c r="AS406" s="1">
        <v>4.4703784328799998E-2</v>
      </c>
      <c r="AT406" s="1">
        <v>5.2010369509400002E-2</v>
      </c>
      <c r="AU406" s="1">
        <v>0.186112243122</v>
      </c>
      <c r="AV406" s="1">
        <v>0.17107118101900001</v>
      </c>
      <c r="AW406" s="1">
        <v>0.223022589322</v>
      </c>
      <c r="AX406" s="1">
        <v>0.22226639866100001</v>
      </c>
      <c r="AY406" s="1">
        <v>6.8209158366500003E-2</v>
      </c>
      <c r="AZ406" t="s">
        <v>1689</v>
      </c>
      <c r="BA406" s="1">
        <f>SOC_LMI[[#This Row],[Current Year Age 55-64 % of Occupation]]+SOC_LMI[[#This Row],[Current Year Age 65+ % of Occupation]]</f>
        <v>0.2904755570275</v>
      </c>
      <c r="BB406" t="s">
        <v>1690</v>
      </c>
      <c r="BC406" t="s">
        <v>1691</v>
      </c>
      <c r="BD406" t="s">
        <v>1690</v>
      </c>
      <c r="BE406" t="s">
        <v>1670</v>
      </c>
      <c r="BF406" t="s">
        <v>1671</v>
      </c>
    </row>
    <row r="407" spans="1:58" x14ac:dyDescent="0.2">
      <c r="A407" t="s">
        <v>763</v>
      </c>
      <c r="B407" t="s">
        <v>1692</v>
      </c>
      <c r="C407" t="s">
        <v>1693</v>
      </c>
      <c r="G407" t="b">
        <v>1</v>
      </c>
      <c r="I407">
        <v>13</v>
      </c>
      <c r="J407">
        <v>13</v>
      </c>
      <c r="K407">
        <v>0</v>
      </c>
      <c r="L407" s="1">
        <v>-1.539470855895017E-3</v>
      </c>
      <c r="M407" s="7">
        <v>13</v>
      </c>
      <c r="N407">
        <v>0</v>
      </c>
      <c r="O407" s="1">
        <v>-1.8337934710799999E-2</v>
      </c>
      <c r="P407" s="3">
        <v>26595.842402599999</v>
      </c>
      <c r="Q407" s="3">
        <v>31586.360433000002</v>
      </c>
      <c r="R407" s="3">
        <v>35055.573169700001</v>
      </c>
      <c r="S407" s="3">
        <v>41003.186078999999</v>
      </c>
      <c r="T407" s="3">
        <v>44420.766250400004</v>
      </c>
      <c r="U407" t="s">
        <v>806</v>
      </c>
      <c r="V407" t="s">
        <v>845</v>
      </c>
      <c r="W407" s="5">
        <v>0.55002799999999996</v>
      </c>
      <c r="X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67166713688521</v>
      </c>
      <c r="Y407" s="1">
        <v>0.971485681943</v>
      </c>
      <c r="Z407">
        <v>126.2</v>
      </c>
      <c r="AD407">
        <v>2</v>
      </c>
      <c r="AE407" s="1">
        <v>0.129</v>
      </c>
      <c r="AF407" s="7">
        <v>13</v>
      </c>
      <c r="AG407" s="7">
        <v>13</v>
      </c>
      <c r="AH407" s="1">
        <v>0.84668256637399997</v>
      </c>
      <c r="AM407" s="1">
        <v>4.9207820090999997E-5</v>
      </c>
      <c r="AN407" s="1">
        <v>6.7054642890899997E-3</v>
      </c>
      <c r="AO407" s="1">
        <v>0</v>
      </c>
      <c r="AP407" s="1">
        <v>9.7242962564200001E-3</v>
      </c>
      <c r="AZ407" t="s">
        <v>1689</v>
      </c>
      <c r="BA407" s="1">
        <f>SOC_LMI[[#This Row],[Current Year Age 55-64 % of Occupation]]+SOC_LMI[[#This Row],[Current Year Age 65+ % of Occupation]]</f>
        <v>0</v>
      </c>
      <c r="BB407" t="s">
        <v>1690</v>
      </c>
      <c r="BC407" t="s">
        <v>1691</v>
      </c>
      <c r="BD407" t="s">
        <v>1690</v>
      </c>
      <c r="BE407" t="s">
        <v>1670</v>
      </c>
      <c r="BF407" t="s">
        <v>1671</v>
      </c>
    </row>
    <row r="408" spans="1:58" x14ac:dyDescent="0.2">
      <c r="A408" t="s">
        <v>763</v>
      </c>
      <c r="B408" t="s">
        <v>1694</v>
      </c>
      <c r="C408" t="s">
        <v>1695</v>
      </c>
      <c r="G408" t="b">
        <v>1</v>
      </c>
      <c r="I408">
        <v>34</v>
      </c>
      <c r="J408">
        <v>34</v>
      </c>
      <c r="K408">
        <v>-1</v>
      </c>
      <c r="L408" s="1">
        <v>-1.5492865864564024E-2</v>
      </c>
      <c r="M408" s="7">
        <v>33</v>
      </c>
      <c r="N408">
        <v>-1</v>
      </c>
      <c r="O408" s="1">
        <v>-3.2285982194400001E-2</v>
      </c>
      <c r="P408" s="3">
        <v>9283.8575023600006</v>
      </c>
      <c r="Q408" s="3">
        <v>18282.153210500001</v>
      </c>
      <c r="R408" s="3">
        <v>29320.909927699999</v>
      </c>
      <c r="S408" s="3">
        <v>46291.099900499998</v>
      </c>
      <c r="T408" s="3">
        <v>83522.6800927</v>
      </c>
      <c r="U408" t="s">
        <v>806</v>
      </c>
      <c r="V408" t="s">
        <v>845</v>
      </c>
      <c r="W408" s="5">
        <v>0.65362299999999995</v>
      </c>
      <c r="X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950756117139966</v>
      </c>
      <c r="Y408" s="1"/>
      <c r="Z408">
        <v>122.8</v>
      </c>
      <c r="AD408">
        <v>4</v>
      </c>
      <c r="AE408" s="1">
        <v>0.129</v>
      </c>
      <c r="AF408" s="7"/>
      <c r="AH408" s="1">
        <v>0.91531395533299997</v>
      </c>
      <c r="AK408" s="1">
        <v>0.69310549536900001</v>
      </c>
      <c r="AM408" s="1">
        <v>0</v>
      </c>
      <c r="AN408" s="1">
        <v>2.9231246878399998E-3</v>
      </c>
      <c r="AO408" s="1">
        <v>0</v>
      </c>
      <c r="AQ408" s="1">
        <v>0.30689450463099999</v>
      </c>
      <c r="AZ408" t="s">
        <v>1689</v>
      </c>
      <c r="BA408" s="1">
        <f>SOC_LMI[[#This Row],[Current Year Age 55-64 % of Occupation]]+SOC_LMI[[#This Row],[Current Year Age 65+ % of Occupation]]</f>
        <v>0</v>
      </c>
      <c r="BB408" t="s">
        <v>1690</v>
      </c>
      <c r="BC408" t="s">
        <v>1691</v>
      </c>
      <c r="BD408" t="s">
        <v>1690</v>
      </c>
      <c r="BE408" t="s">
        <v>1670</v>
      </c>
      <c r="BF408" t="s">
        <v>1671</v>
      </c>
    </row>
    <row r="409" spans="1:58" x14ac:dyDescent="0.2">
      <c r="A409" t="s">
        <v>763</v>
      </c>
      <c r="B409" t="s">
        <v>1696</v>
      </c>
      <c r="C409" t="s">
        <v>1697</v>
      </c>
      <c r="L409" s="1"/>
      <c r="M409" s="7"/>
      <c r="N409"/>
      <c r="O409" s="1"/>
      <c r="P409" s="3"/>
      <c r="U409" t="s">
        <v>875</v>
      </c>
      <c r="V409" t="s">
        <v>845</v>
      </c>
      <c r="W409" s="5">
        <v>0.32717299999999999</v>
      </c>
      <c r="X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9" s="1"/>
      <c r="Z409">
        <v>117.9</v>
      </c>
      <c r="AD409">
        <v>1</v>
      </c>
      <c r="AE409" s="1"/>
      <c r="AF409" s="7"/>
      <c r="AH409" s="1"/>
      <c r="AZ409" t="s">
        <v>1689</v>
      </c>
      <c r="BA409" s="1">
        <f>SOC_LMI[[#This Row],[Current Year Age 55-64 % of Occupation]]+SOC_LMI[[#This Row],[Current Year Age 65+ % of Occupation]]</f>
        <v>0</v>
      </c>
      <c r="BB409" t="s">
        <v>1690</v>
      </c>
      <c r="BC409" t="s">
        <v>1691</v>
      </c>
      <c r="BD409" t="s">
        <v>1690</v>
      </c>
      <c r="BE409" t="s">
        <v>1670</v>
      </c>
      <c r="BF409" t="s">
        <v>1671</v>
      </c>
    </row>
    <row r="410" spans="1:58" x14ac:dyDescent="0.2">
      <c r="A410" t="s">
        <v>763</v>
      </c>
      <c r="B410" t="s">
        <v>1698</v>
      </c>
      <c r="C410" t="s">
        <v>1699</v>
      </c>
      <c r="G410" t="b">
        <v>1</v>
      </c>
      <c r="L410" s="1"/>
      <c r="M410" s="7"/>
      <c r="N410"/>
      <c r="O410" s="1"/>
      <c r="P410" s="3"/>
      <c r="U410" t="s">
        <v>806</v>
      </c>
      <c r="V410" t="s">
        <v>774</v>
      </c>
      <c r="W410" s="5">
        <v>0.43461300000000003</v>
      </c>
      <c r="X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0" s="1"/>
      <c r="Z410">
        <v>100</v>
      </c>
      <c r="AD410">
        <v>1</v>
      </c>
      <c r="AE410" s="1"/>
      <c r="AF410" s="7"/>
      <c r="AH410" s="1"/>
      <c r="AZ410" t="s">
        <v>1700</v>
      </c>
      <c r="BA410" s="1">
        <f>SOC_LMI[[#This Row],[Current Year Age 55-64 % of Occupation]]+SOC_LMI[[#This Row],[Current Year Age 65+ % of Occupation]]</f>
        <v>0</v>
      </c>
      <c r="BB410" t="s">
        <v>1701</v>
      </c>
      <c r="BC410" t="s">
        <v>1702</v>
      </c>
      <c r="BD410" t="s">
        <v>1703</v>
      </c>
      <c r="BE410" t="s">
        <v>439</v>
      </c>
      <c r="BF410" t="s">
        <v>440</v>
      </c>
    </row>
    <row r="411" spans="1:58" x14ac:dyDescent="0.2">
      <c r="A411" t="s">
        <v>763</v>
      </c>
      <c r="B411" t="s">
        <v>1704</v>
      </c>
      <c r="C411" t="s">
        <v>1705</v>
      </c>
      <c r="G411" t="b">
        <v>1</v>
      </c>
      <c r="I411">
        <v>38</v>
      </c>
      <c r="J411">
        <v>48</v>
      </c>
      <c r="K411">
        <v>10</v>
      </c>
      <c r="L411" s="1">
        <v>0.26573921338075562</v>
      </c>
      <c r="M411" s="7">
        <v>62</v>
      </c>
      <c r="N411">
        <v>24</v>
      </c>
      <c r="O411" s="1">
        <v>0.63095191617000002</v>
      </c>
      <c r="P411" s="3">
        <v>28038.441933999999</v>
      </c>
      <c r="Q411" s="3">
        <v>31514.5382713</v>
      </c>
      <c r="R411" s="3">
        <v>37423.897150299999</v>
      </c>
      <c r="S411" s="3">
        <v>44866.990664299999</v>
      </c>
      <c r="T411" s="3">
        <v>49735.321700400003</v>
      </c>
      <c r="U411" t="s">
        <v>806</v>
      </c>
      <c r="V411" t="s">
        <v>774</v>
      </c>
      <c r="W411" s="5">
        <v>0.63266299999999998</v>
      </c>
      <c r="X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912289810569253</v>
      </c>
      <c r="Y411" s="1">
        <v>0.50999470257000001</v>
      </c>
      <c r="Z411">
        <v>91.4</v>
      </c>
      <c r="AD411">
        <v>8</v>
      </c>
      <c r="AE411" s="1">
        <v>0.106</v>
      </c>
      <c r="AF411" s="7">
        <v>23</v>
      </c>
      <c r="AG411" s="7">
        <v>19</v>
      </c>
      <c r="AH411" s="1">
        <v>0.434640728915</v>
      </c>
      <c r="AI411" s="1">
        <v>0.56535927108499995</v>
      </c>
      <c r="AK411" s="1">
        <v>0.81907847975600001</v>
      </c>
      <c r="AM411" s="1">
        <v>1.3223193315699999E-3</v>
      </c>
      <c r="AO411" s="1">
        <v>1.02572451591E-5</v>
      </c>
      <c r="AZ411" t="s">
        <v>1700</v>
      </c>
      <c r="BA411" s="1">
        <f>SOC_LMI[[#This Row],[Current Year Age 55-64 % of Occupation]]+SOC_LMI[[#This Row],[Current Year Age 65+ % of Occupation]]</f>
        <v>0</v>
      </c>
      <c r="BB411" t="s">
        <v>1701</v>
      </c>
      <c r="BC411" t="s">
        <v>1702</v>
      </c>
      <c r="BD411" t="s">
        <v>1703</v>
      </c>
      <c r="BE411" t="s">
        <v>439</v>
      </c>
      <c r="BF411" t="s">
        <v>440</v>
      </c>
    </row>
    <row r="412" spans="1:58" x14ac:dyDescent="0.2">
      <c r="A412" t="s">
        <v>763</v>
      </c>
      <c r="B412" t="s">
        <v>1706</v>
      </c>
      <c r="C412" t="s">
        <v>1707</v>
      </c>
      <c r="G412" t="b">
        <v>1</v>
      </c>
      <c r="I412">
        <v>52</v>
      </c>
      <c r="J412">
        <v>56</v>
      </c>
      <c r="K412">
        <v>4</v>
      </c>
      <c r="L412" s="1">
        <v>7.769932459516285E-2</v>
      </c>
      <c r="M412" s="7">
        <v>66</v>
      </c>
      <c r="N412">
        <v>14</v>
      </c>
      <c r="O412" s="1">
        <v>0.26634270522999998</v>
      </c>
      <c r="P412" s="3">
        <v>22001.512656800001</v>
      </c>
      <c r="Q412" s="3">
        <v>28776.421540799998</v>
      </c>
      <c r="R412" s="3">
        <v>37338.766407100004</v>
      </c>
      <c r="S412" s="3">
        <v>47814.292951099997</v>
      </c>
      <c r="T412" s="3">
        <v>58874.681754099998</v>
      </c>
      <c r="U412" t="s">
        <v>806</v>
      </c>
      <c r="V412" t="s">
        <v>774</v>
      </c>
      <c r="W412" s="5">
        <v>0.54686999999999997</v>
      </c>
      <c r="X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321826659910961</v>
      </c>
      <c r="Y412" s="1">
        <v>0.46666833086999998</v>
      </c>
      <c r="Z412">
        <v>91.4</v>
      </c>
      <c r="AD412">
        <v>8</v>
      </c>
      <c r="AE412" s="1">
        <v>0.106</v>
      </c>
      <c r="AF412" s="7">
        <v>36</v>
      </c>
      <c r="AG412" s="7">
        <v>25</v>
      </c>
      <c r="AH412" s="1">
        <v>0.31828783175399999</v>
      </c>
      <c r="AI412" s="1">
        <v>0.68171216824600001</v>
      </c>
      <c r="AK412" s="1">
        <v>0.85824629450500001</v>
      </c>
      <c r="AM412" s="1">
        <v>1.1042509545100001E-3</v>
      </c>
      <c r="AO412" s="1">
        <v>3.3029179389199999E-5</v>
      </c>
      <c r="AR412" s="1">
        <v>2.9469261461799998E-3</v>
      </c>
      <c r="AU412" s="1">
        <v>0.20527021957200001</v>
      </c>
      <c r="AV412" s="1">
        <v>0.25964768506500002</v>
      </c>
      <c r="AW412" s="1">
        <v>0.23867984338699999</v>
      </c>
      <c r="AZ412" t="s">
        <v>1708</v>
      </c>
      <c r="BA412" s="1">
        <f>SOC_LMI[[#This Row],[Current Year Age 55-64 % of Occupation]]+SOC_LMI[[#This Row],[Current Year Age 65+ % of Occupation]]</f>
        <v>0</v>
      </c>
      <c r="BB412" t="s">
        <v>1707</v>
      </c>
      <c r="BC412" t="s">
        <v>1702</v>
      </c>
      <c r="BD412" t="s">
        <v>1703</v>
      </c>
      <c r="BE412" t="s">
        <v>439</v>
      </c>
      <c r="BF412" t="s">
        <v>440</v>
      </c>
    </row>
    <row r="413" spans="1:58" x14ac:dyDescent="0.2">
      <c r="A413" t="s">
        <v>763</v>
      </c>
      <c r="B413" t="s">
        <v>1709</v>
      </c>
      <c r="C413" t="s">
        <v>1710</v>
      </c>
      <c r="G413" t="b">
        <v>1</v>
      </c>
      <c r="I413">
        <v>41</v>
      </c>
      <c r="J413">
        <v>44</v>
      </c>
      <c r="K413">
        <v>3</v>
      </c>
      <c r="L413" s="1">
        <v>8.1758170952664536E-2</v>
      </c>
      <c r="M413" s="7">
        <v>48</v>
      </c>
      <c r="N413">
        <v>7</v>
      </c>
      <c r="O413" s="1">
        <v>0.182092148397</v>
      </c>
      <c r="P413" s="3">
        <v>4473.6381804700004</v>
      </c>
      <c r="Q413" s="3">
        <v>14230.420124</v>
      </c>
      <c r="R413" s="3">
        <v>26038.4146363</v>
      </c>
      <c r="S413" s="3">
        <v>43387.797476699998</v>
      </c>
      <c r="T413" s="3">
        <v>66711.524214100005</v>
      </c>
      <c r="U413" t="s">
        <v>806</v>
      </c>
      <c r="V413" t="s">
        <v>845</v>
      </c>
      <c r="W413" s="5">
        <v>1.128698</v>
      </c>
      <c r="X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716768814719</v>
      </c>
      <c r="Y413" s="1"/>
      <c r="Z413">
        <v>98.3</v>
      </c>
      <c r="AD413">
        <v>6</v>
      </c>
      <c r="AE413" s="1">
        <v>0.11899999999999999</v>
      </c>
      <c r="AF413" s="7"/>
      <c r="AH413" s="1">
        <v>0.41553973221500001</v>
      </c>
      <c r="AI413" s="1">
        <v>0.58446026778500004</v>
      </c>
      <c r="AK413" s="1">
        <v>0.92909369501000005</v>
      </c>
      <c r="AM413" s="1">
        <v>3.6231511320000001E-3</v>
      </c>
      <c r="AO413" s="1">
        <v>3.1215929391600001E-6</v>
      </c>
      <c r="AR413" s="1">
        <v>3.6531047621899998E-3</v>
      </c>
      <c r="AZ413" t="s">
        <v>1711</v>
      </c>
      <c r="BA413" s="1">
        <f>SOC_LMI[[#This Row],[Current Year Age 55-64 % of Occupation]]+SOC_LMI[[#This Row],[Current Year Age 65+ % of Occupation]]</f>
        <v>0</v>
      </c>
      <c r="BB413" t="s">
        <v>1710</v>
      </c>
      <c r="BC413" t="s">
        <v>1712</v>
      </c>
      <c r="BD413" t="s">
        <v>1713</v>
      </c>
      <c r="BE413" t="s">
        <v>439</v>
      </c>
      <c r="BF413" t="s">
        <v>440</v>
      </c>
    </row>
    <row r="414" spans="1:58" x14ac:dyDescent="0.2">
      <c r="A414" t="s">
        <v>763</v>
      </c>
      <c r="B414" t="s">
        <v>1714</v>
      </c>
      <c r="C414" t="s">
        <v>1715</v>
      </c>
      <c r="G414" t="b">
        <v>1</v>
      </c>
      <c r="I414">
        <v>277</v>
      </c>
      <c r="J414">
        <v>317</v>
      </c>
      <c r="K414">
        <v>39</v>
      </c>
      <c r="L414" s="1">
        <v>0.14215670874440398</v>
      </c>
      <c r="M414" s="7">
        <v>364</v>
      </c>
      <c r="N414">
        <v>87</v>
      </c>
      <c r="O414" s="1">
        <v>0.312346376978</v>
      </c>
      <c r="P414" s="3">
        <v>11761.226539900001</v>
      </c>
      <c r="Q414" s="3">
        <v>20007.502250199999</v>
      </c>
      <c r="R414" s="3">
        <v>25398.898774500001</v>
      </c>
      <c r="S414" s="3">
        <v>31409.7489479</v>
      </c>
      <c r="T414" s="3">
        <v>45244.049866100002</v>
      </c>
      <c r="U414" t="s">
        <v>806</v>
      </c>
      <c r="V414" t="s">
        <v>845</v>
      </c>
      <c r="W414" s="5">
        <v>0.96553500000000003</v>
      </c>
      <c r="X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71222242814711</v>
      </c>
      <c r="Y414" s="1">
        <v>0.35637662433700001</v>
      </c>
      <c r="Z414">
        <v>107</v>
      </c>
      <c r="AA414">
        <v>56</v>
      </c>
      <c r="AB414">
        <v>56</v>
      </c>
      <c r="AC414">
        <v>61</v>
      </c>
      <c r="AD414">
        <v>58</v>
      </c>
      <c r="AE414" s="1">
        <v>0.14699999999999999</v>
      </c>
      <c r="AF414" s="7">
        <v>157</v>
      </c>
      <c r="AG414" s="7">
        <v>103</v>
      </c>
      <c r="AH414" s="1">
        <v>0.242842032322</v>
      </c>
      <c r="AI414" s="1">
        <v>0.75715796767800003</v>
      </c>
      <c r="AK414" s="1">
        <v>0.90725872392200002</v>
      </c>
      <c r="AM414" s="1">
        <v>7.5689892990200001E-4</v>
      </c>
      <c r="AO414" s="1">
        <v>6.6281972269299996E-9</v>
      </c>
      <c r="AQ414" s="1">
        <v>9.2741276078000007E-2</v>
      </c>
      <c r="AS414" s="1">
        <v>7.7749143001500001E-2</v>
      </c>
      <c r="AT414" s="1">
        <v>9.1388109200100001E-2</v>
      </c>
      <c r="AU414" s="1">
        <v>0.272163283842</v>
      </c>
      <c r="AV414" s="1">
        <v>0.19103613719199999</v>
      </c>
      <c r="AW414" s="1">
        <v>0.20368066363000001</v>
      </c>
      <c r="AX414" s="1">
        <v>9.4168575974300006E-2</v>
      </c>
      <c r="AY414" s="1">
        <v>4.5088473779E-2</v>
      </c>
      <c r="AZ414" t="s">
        <v>1716</v>
      </c>
      <c r="BA414" s="1">
        <f>SOC_LMI[[#This Row],[Current Year Age 55-64 % of Occupation]]+SOC_LMI[[#This Row],[Current Year Age 65+ % of Occupation]]</f>
        <v>0.1392570497533</v>
      </c>
      <c r="BB414" t="s">
        <v>1715</v>
      </c>
      <c r="BC414" t="s">
        <v>1712</v>
      </c>
      <c r="BD414" t="s">
        <v>1713</v>
      </c>
      <c r="BE414" t="s">
        <v>439</v>
      </c>
      <c r="BF414" t="s">
        <v>440</v>
      </c>
    </row>
    <row r="415" spans="1:58" x14ac:dyDescent="0.2">
      <c r="A415" t="s">
        <v>763</v>
      </c>
      <c r="B415" t="s">
        <v>1717</v>
      </c>
      <c r="C415" t="s">
        <v>1718</v>
      </c>
      <c r="I415">
        <v>21</v>
      </c>
      <c r="J415">
        <v>21</v>
      </c>
      <c r="K415">
        <v>1</v>
      </c>
      <c r="L415" s="1">
        <v>3.4502300989561849E-2</v>
      </c>
      <c r="M415" s="7">
        <v>22</v>
      </c>
      <c r="N415">
        <v>2</v>
      </c>
      <c r="O415" s="1">
        <v>8.1275500175000001E-2</v>
      </c>
      <c r="P415" s="3">
        <v>19761.394687200001</v>
      </c>
      <c r="Q415" s="3">
        <v>19790.272599</v>
      </c>
      <c r="R415" s="3">
        <v>20409.2761221</v>
      </c>
      <c r="S415" s="3">
        <v>22773.7389678</v>
      </c>
      <c r="T415" s="3">
        <v>25509.501694300001</v>
      </c>
      <c r="U415" t="s">
        <v>806</v>
      </c>
      <c r="V415" t="s">
        <v>845</v>
      </c>
      <c r="W415" s="5">
        <v>0.34573599999999999</v>
      </c>
      <c r="X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17338475070543</v>
      </c>
      <c r="Y415" s="1"/>
      <c r="Z415">
        <v>110.9</v>
      </c>
      <c r="AD415">
        <v>3</v>
      </c>
      <c r="AE415" s="1">
        <v>0.14399999999999999</v>
      </c>
      <c r="AF415" s="7"/>
      <c r="AH415" s="1"/>
      <c r="AI415" s="1">
        <v>0.54278158560300005</v>
      </c>
      <c r="AK415" s="1">
        <v>0.51701996300899999</v>
      </c>
      <c r="AM415" s="1">
        <v>3.23216790026E-3</v>
      </c>
      <c r="AO415" s="1">
        <v>0</v>
      </c>
      <c r="AR415" s="1">
        <v>8.9643780914899999E-3</v>
      </c>
      <c r="AZ415" t="s">
        <v>1719</v>
      </c>
      <c r="BA415" s="1">
        <f>SOC_LMI[[#This Row],[Current Year Age 55-64 % of Occupation]]+SOC_LMI[[#This Row],[Current Year Age 65+ % of Occupation]]</f>
        <v>0</v>
      </c>
      <c r="BB415" t="s">
        <v>1720</v>
      </c>
      <c r="BC415" t="s">
        <v>1721</v>
      </c>
      <c r="BD415" t="s">
        <v>1722</v>
      </c>
      <c r="BE415" t="s">
        <v>439</v>
      </c>
      <c r="BF415" t="s">
        <v>440</v>
      </c>
    </row>
    <row r="416" spans="1:58" x14ac:dyDescent="0.2">
      <c r="A416" t="s">
        <v>763</v>
      </c>
      <c r="B416" t="s">
        <v>1723</v>
      </c>
      <c r="C416" t="s">
        <v>1724</v>
      </c>
      <c r="L416" s="1"/>
      <c r="M416" s="7"/>
      <c r="N416"/>
      <c r="O416" s="1"/>
      <c r="P416" s="3"/>
      <c r="U416" t="s">
        <v>806</v>
      </c>
      <c r="V416" t="s">
        <v>845</v>
      </c>
      <c r="W416" s="5">
        <v>8.0361000000000002E-2</v>
      </c>
      <c r="X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6" s="1"/>
      <c r="Z416">
        <v>111.2</v>
      </c>
      <c r="AA416">
        <v>0</v>
      </c>
      <c r="AB416">
        <v>0</v>
      </c>
      <c r="AC416">
        <v>0</v>
      </c>
      <c r="AD416">
        <v>0</v>
      </c>
      <c r="AE416" s="1"/>
      <c r="AF416" s="7">
        <v>0</v>
      </c>
      <c r="AG416" s="7">
        <v>0</v>
      </c>
      <c r="AH416" s="1"/>
      <c r="AZ416" t="s">
        <v>1719</v>
      </c>
      <c r="BA416" s="1">
        <f>SOC_LMI[[#This Row],[Current Year Age 55-64 % of Occupation]]+SOC_LMI[[#This Row],[Current Year Age 65+ % of Occupation]]</f>
        <v>0</v>
      </c>
      <c r="BB416" t="s">
        <v>1720</v>
      </c>
      <c r="BC416" t="s">
        <v>1721</v>
      </c>
      <c r="BD416" t="s">
        <v>1722</v>
      </c>
      <c r="BE416" t="s">
        <v>439</v>
      </c>
      <c r="BF416" t="s">
        <v>440</v>
      </c>
    </row>
    <row r="417" spans="1:58" x14ac:dyDescent="0.2">
      <c r="A417" t="s">
        <v>763</v>
      </c>
      <c r="B417" t="s">
        <v>1725</v>
      </c>
      <c r="C417" t="s">
        <v>1726</v>
      </c>
      <c r="L417" s="1"/>
      <c r="M417" s="7"/>
      <c r="N417"/>
      <c r="O417" s="1"/>
      <c r="P417" s="3"/>
      <c r="U417" t="s">
        <v>806</v>
      </c>
      <c r="V417" t="s">
        <v>845</v>
      </c>
      <c r="W417" s="5">
        <v>3.9357000000000003E-2</v>
      </c>
      <c r="X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7" s="1"/>
      <c r="Z417">
        <v>111.3</v>
      </c>
      <c r="AA417">
        <v>0</v>
      </c>
      <c r="AB417">
        <v>0</v>
      </c>
      <c r="AC417">
        <v>0</v>
      </c>
      <c r="AD417">
        <v>0</v>
      </c>
      <c r="AE417" s="1"/>
      <c r="AF417" s="7">
        <v>0</v>
      </c>
      <c r="AG417" s="7">
        <v>0</v>
      </c>
      <c r="AH417" s="1"/>
      <c r="AZ417" t="s">
        <v>1719</v>
      </c>
      <c r="BA417" s="1">
        <f>SOC_LMI[[#This Row],[Current Year Age 55-64 % of Occupation]]+SOC_LMI[[#This Row],[Current Year Age 65+ % of Occupation]]</f>
        <v>0</v>
      </c>
      <c r="BB417" t="s">
        <v>1720</v>
      </c>
      <c r="BC417" t="s">
        <v>1721</v>
      </c>
      <c r="BD417" t="s">
        <v>1722</v>
      </c>
      <c r="BE417" t="s">
        <v>439</v>
      </c>
      <c r="BF417" t="s">
        <v>440</v>
      </c>
    </row>
    <row r="418" spans="1:58" x14ac:dyDescent="0.2">
      <c r="A418" t="s">
        <v>763</v>
      </c>
      <c r="B418" t="s">
        <v>1727</v>
      </c>
      <c r="C418" t="s">
        <v>1728</v>
      </c>
      <c r="I418">
        <v>0</v>
      </c>
      <c r="L418" s="1"/>
      <c r="M418" s="7"/>
      <c r="N418"/>
      <c r="O418" s="1"/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t="s">
        <v>875</v>
      </c>
      <c r="V418" t="s">
        <v>845</v>
      </c>
      <c r="W418" s="5">
        <v>1.5810999999999999E-2</v>
      </c>
      <c r="X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18" s="1">
        <v>0</v>
      </c>
      <c r="Z418">
        <v>103.6</v>
      </c>
      <c r="AA418">
        <v>0</v>
      </c>
      <c r="AD418">
        <v>1</v>
      </c>
      <c r="AE418" s="1"/>
      <c r="AF418" s="7">
        <v>0</v>
      </c>
      <c r="AG418" s="7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t="s">
        <v>1729</v>
      </c>
      <c r="BA418" s="1">
        <f>SOC_LMI[[#This Row],[Current Year Age 55-64 % of Occupation]]+SOC_LMI[[#This Row],[Current Year Age 65+ % of Occupation]]</f>
        <v>0</v>
      </c>
      <c r="BB418" t="s">
        <v>1728</v>
      </c>
      <c r="BC418" t="s">
        <v>1721</v>
      </c>
      <c r="BD418" t="s">
        <v>1722</v>
      </c>
      <c r="BE418" t="s">
        <v>439</v>
      </c>
      <c r="BF418" t="s">
        <v>440</v>
      </c>
    </row>
    <row r="419" spans="1:58" x14ac:dyDescent="0.2">
      <c r="A419" t="s">
        <v>763</v>
      </c>
      <c r="B419" t="s">
        <v>1730</v>
      </c>
      <c r="C419" t="s">
        <v>1731</v>
      </c>
      <c r="I419">
        <v>95</v>
      </c>
      <c r="J419">
        <v>119</v>
      </c>
      <c r="K419">
        <v>25</v>
      </c>
      <c r="L419" s="1">
        <v>0.25939217518816743</v>
      </c>
      <c r="M419" s="7">
        <v>165</v>
      </c>
      <c r="N419">
        <v>71</v>
      </c>
      <c r="O419" s="1">
        <v>0.74515334940400002</v>
      </c>
      <c r="P419" s="3">
        <v>19762.743096499999</v>
      </c>
      <c r="Q419" s="3">
        <v>19801.092462600001</v>
      </c>
      <c r="R419" s="3">
        <v>21408.5306007</v>
      </c>
      <c r="S419" s="3">
        <v>25895.7713644</v>
      </c>
      <c r="T419" s="3">
        <v>32278.7264254</v>
      </c>
      <c r="U419" t="s">
        <v>875</v>
      </c>
      <c r="V419" t="s">
        <v>845</v>
      </c>
      <c r="W419" s="5">
        <v>1.623559</v>
      </c>
      <c r="X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05842077826473</v>
      </c>
      <c r="Y419" s="1">
        <v>1.35911832095</v>
      </c>
      <c r="Z419">
        <v>104.3</v>
      </c>
      <c r="AA419">
        <v>33</v>
      </c>
      <c r="AB419">
        <v>36</v>
      </c>
      <c r="AC419">
        <v>48</v>
      </c>
      <c r="AD419">
        <v>38</v>
      </c>
      <c r="AE419" s="1">
        <v>0.22900000000000001</v>
      </c>
      <c r="AF419" s="7">
        <v>151</v>
      </c>
      <c r="AG419" s="7">
        <v>116</v>
      </c>
      <c r="AH419" s="1">
        <v>0.50495837790099996</v>
      </c>
      <c r="AI419" s="1">
        <v>0.49504162209899999</v>
      </c>
      <c r="AK419" s="1">
        <v>0.86716872702100001</v>
      </c>
      <c r="AM419" s="1">
        <v>2.3894842349599999E-4</v>
      </c>
      <c r="AO419" s="1">
        <v>4.8361130098199998E-8</v>
      </c>
      <c r="AQ419" s="1">
        <v>0.13283127297899999</v>
      </c>
      <c r="AS419" s="1">
        <v>0.17093184458300001</v>
      </c>
      <c r="AU419" s="1">
        <v>0.22742863156199999</v>
      </c>
      <c r="AX419" s="1">
        <v>0.126977714889</v>
      </c>
      <c r="AY419" s="1">
        <v>0.178821642625</v>
      </c>
      <c r="AZ419" t="s">
        <v>1732</v>
      </c>
      <c r="BA419" s="1">
        <f>SOC_LMI[[#This Row],[Current Year Age 55-64 % of Occupation]]+SOC_LMI[[#This Row],[Current Year Age 65+ % of Occupation]]</f>
        <v>0.305799357514</v>
      </c>
      <c r="BB419" t="s">
        <v>1731</v>
      </c>
      <c r="BC419" t="s">
        <v>1721</v>
      </c>
      <c r="BD419" t="s">
        <v>1722</v>
      </c>
      <c r="BE419" t="s">
        <v>439</v>
      </c>
      <c r="BF419" t="s">
        <v>440</v>
      </c>
    </row>
    <row r="420" spans="1:58" x14ac:dyDescent="0.2">
      <c r="A420" t="s">
        <v>763</v>
      </c>
      <c r="B420" t="s">
        <v>1733</v>
      </c>
      <c r="C420" t="s">
        <v>1734</v>
      </c>
      <c r="I420">
        <v>110</v>
      </c>
      <c r="J420">
        <v>128</v>
      </c>
      <c r="K420">
        <v>18</v>
      </c>
      <c r="L420" s="1">
        <v>0.16262702922760455</v>
      </c>
      <c r="M420" s="7">
        <v>154</v>
      </c>
      <c r="N420">
        <v>44</v>
      </c>
      <c r="O420" s="1">
        <v>0.39680468673000002</v>
      </c>
      <c r="P420" s="3">
        <v>19822.0976973</v>
      </c>
      <c r="Q420" s="3">
        <v>20467.7163697</v>
      </c>
      <c r="R420" s="3">
        <v>22540.017066600001</v>
      </c>
      <c r="S420" s="3">
        <v>25244.991180199999</v>
      </c>
      <c r="T420" s="3">
        <v>34973.662844500002</v>
      </c>
      <c r="U420" t="s">
        <v>875</v>
      </c>
      <c r="V420" t="s">
        <v>845</v>
      </c>
      <c r="W420" s="5">
        <v>0.45715099999999997</v>
      </c>
      <c r="X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183425235105201</v>
      </c>
      <c r="Y420" s="1">
        <v>0.99302745863099995</v>
      </c>
      <c r="Z420">
        <v>108.1</v>
      </c>
      <c r="AA420">
        <v>30</v>
      </c>
      <c r="AB420">
        <v>32</v>
      </c>
      <c r="AC420">
        <v>38</v>
      </c>
      <c r="AD420">
        <v>33</v>
      </c>
      <c r="AE420" s="1">
        <v>0.21</v>
      </c>
      <c r="AF420" s="7">
        <v>158</v>
      </c>
      <c r="AG420" s="7">
        <v>118</v>
      </c>
      <c r="AH420" s="1">
        <v>0.58227295011000002</v>
      </c>
      <c r="AI420" s="1">
        <v>0.41772704988999998</v>
      </c>
      <c r="AK420" s="1">
        <v>0.83655667164500003</v>
      </c>
      <c r="AM420" s="1">
        <v>5.3363058590400001E-4</v>
      </c>
      <c r="AO420" s="1">
        <v>3.8456806724099997E-5</v>
      </c>
      <c r="AQ420" s="1">
        <v>0.163443328355</v>
      </c>
      <c r="AR420" s="1">
        <v>0.111642708194</v>
      </c>
      <c r="AS420" s="1">
        <v>0.16594507326899999</v>
      </c>
      <c r="AT420" s="1">
        <v>0.112351581543</v>
      </c>
      <c r="AU420" s="1">
        <v>0.13453212579099999</v>
      </c>
      <c r="AV420" s="1">
        <v>0.10883491458</v>
      </c>
      <c r="AX420" s="1">
        <v>0.13244377240999999</v>
      </c>
      <c r="AY420" s="1">
        <v>0.151375356874</v>
      </c>
      <c r="AZ420" t="s">
        <v>1735</v>
      </c>
      <c r="BA420" s="1">
        <f>SOC_LMI[[#This Row],[Current Year Age 55-64 % of Occupation]]+SOC_LMI[[#This Row],[Current Year Age 65+ % of Occupation]]</f>
        <v>0.28381912928399999</v>
      </c>
      <c r="BB420" t="s">
        <v>1736</v>
      </c>
      <c r="BC420" t="s">
        <v>1721</v>
      </c>
      <c r="BD420" t="s">
        <v>1722</v>
      </c>
      <c r="BE420" t="s">
        <v>439</v>
      </c>
      <c r="BF420" t="s">
        <v>440</v>
      </c>
    </row>
    <row r="421" spans="1:58" x14ac:dyDescent="0.2">
      <c r="A421" t="s">
        <v>763</v>
      </c>
      <c r="B421" t="s">
        <v>1737</v>
      </c>
      <c r="C421" t="s">
        <v>1738</v>
      </c>
      <c r="I421">
        <v>0</v>
      </c>
      <c r="J421">
        <v>0</v>
      </c>
      <c r="K421">
        <v>0</v>
      </c>
      <c r="L421" s="1"/>
      <c r="M421" s="7"/>
      <c r="N421"/>
      <c r="O421" s="1"/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t="s">
        <v>806</v>
      </c>
      <c r="V421" t="s">
        <v>845</v>
      </c>
      <c r="W421" s="5">
        <v>2.998E-2</v>
      </c>
      <c r="X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1" s="1">
        <v>0</v>
      </c>
      <c r="Z421">
        <v>94</v>
      </c>
      <c r="AA421">
        <v>0</v>
      </c>
      <c r="AD421">
        <v>1</v>
      </c>
      <c r="AE421" s="1"/>
      <c r="AF421" s="7">
        <v>0</v>
      </c>
      <c r="AG421" s="7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t="s">
        <v>1735</v>
      </c>
      <c r="BA421" s="1">
        <f>SOC_LMI[[#This Row],[Current Year Age 55-64 % of Occupation]]+SOC_LMI[[#This Row],[Current Year Age 65+ % of Occupation]]</f>
        <v>0</v>
      </c>
      <c r="BB421" t="s">
        <v>1736</v>
      </c>
      <c r="BC421" t="s">
        <v>1721</v>
      </c>
      <c r="BD421" t="s">
        <v>1722</v>
      </c>
      <c r="BE421" t="s">
        <v>439</v>
      </c>
      <c r="BF421" t="s">
        <v>440</v>
      </c>
    </row>
    <row r="422" spans="1:58" x14ac:dyDescent="0.2">
      <c r="A422" t="s">
        <v>763</v>
      </c>
      <c r="B422" t="s">
        <v>1739</v>
      </c>
      <c r="C422" t="s">
        <v>1740</v>
      </c>
      <c r="I422">
        <v>0</v>
      </c>
      <c r="L422" s="1"/>
      <c r="M422" s="7"/>
      <c r="N422"/>
      <c r="O422" s="1"/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t="s">
        <v>806</v>
      </c>
      <c r="V422" t="s">
        <v>845</v>
      </c>
      <c r="W422" s="5">
        <v>2.3272999999999999E-2</v>
      </c>
      <c r="X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2" s="1">
        <v>0</v>
      </c>
      <c r="Z422">
        <v>119.3</v>
      </c>
      <c r="AB422">
        <v>0</v>
      </c>
      <c r="AC422">
        <v>0</v>
      </c>
      <c r="AD422">
        <v>0</v>
      </c>
      <c r="AE422" s="1"/>
      <c r="AF422" s="7"/>
      <c r="AG422" s="7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t="s">
        <v>1735</v>
      </c>
      <c r="BA422" s="1">
        <f>SOC_LMI[[#This Row],[Current Year Age 55-64 % of Occupation]]+SOC_LMI[[#This Row],[Current Year Age 65+ % of Occupation]]</f>
        <v>0</v>
      </c>
      <c r="BB422" t="s">
        <v>1736</v>
      </c>
      <c r="BC422" t="s">
        <v>1721</v>
      </c>
      <c r="BD422" t="s">
        <v>1722</v>
      </c>
      <c r="BE422" t="s">
        <v>439</v>
      </c>
      <c r="BF422" t="s">
        <v>440</v>
      </c>
    </row>
    <row r="423" spans="1:58" x14ac:dyDescent="0.2">
      <c r="A423" t="s">
        <v>763</v>
      </c>
      <c r="B423" t="s">
        <v>1741</v>
      </c>
      <c r="C423" t="s">
        <v>1742</v>
      </c>
      <c r="I423">
        <v>0</v>
      </c>
      <c r="J423">
        <v>0</v>
      </c>
      <c r="K423">
        <v>0</v>
      </c>
      <c r="L423" s="1"/>
      <c r="M423" s="7">
        <v>0</v>
      </c>
      <c r="N423">
        <v>0</v>
      </c>
      <c r="O423" s="1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t="s">
        <v>806</v>
      </c>
      <c r="V423" t="s">
        <v>845</v>
      </c>
      <c r="W423" s="5">
        <v>1.5273E-2</v>
      </c>
      <c r="X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3" s="1">
        <v>0</v>
      </c>
      <c r="Z423">
        <v>106.8</v>
      </c>
      <c r="AA423">
        <v>0</v>
      </c>
      <c r="AB423">
        <v>0</v>
      </c>
      <c r="AC423">
        <v>0</v>
      </c>
      <c r="AD423">
        <v>0</v>
      </c>
      <c r="AE423" s="1">
        <v>0</v>
      </c>
      <c r="AF423" s="7">
        <v>0</v>
      </c>
      <c r="AG423" s="7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t="s">
        <v>1735</v>
      </c>
      <c r="BA423" s="1">
        <f>SOC_LMI[[#This Row],[Current Year Age 55-64 % of Occupation]]+SOC_LMI[[#This Row],[Current Year Age 65+ % of Occupation]]</f>
        <v>0</v>
      </c>
      <c r="BB423" t="s">
        <v>1736</v>
      </c>
      <c r="BC423" t="s">
        <v>1721</v>
      </c>
      <c r="BD423" t="s">
        <v>1722</v>
      </c>
      <c r="BE423" t="s">
        <v>439</v>
      </c>
      <c r="BF423" t="s">
        <v>440</v>
      </c>
    </row>
    <row r="424" spans="1:58" x14ac:dyDescent="0.2">
      <c r="A424" t="s">
        <v>763</v>
      </c>
      <c r="B424" t="s">
        <v>1743</v>
      </c>
      <c r="C424" t="s">
        <v>1744</v>
      </c>
      <c r="I424">
        <v>20</v>
      </c>
      <c r="J424">
        <v>19</v>
      </c>
      <c r="K424">
        <v>-1</v>
      </c>
      <c r="L424" s="1">
        <v>-4.6393781999426745E-2</v>
      </c>
      <c r="M424" s="7">
        <v>18</v>
      </c>
      <c r="N424">
        <v>-2</v>
      </c>
      <c r="O424" s="1">
        <v>-0.102003807463</v>
      </c>
      <c r="P424" s="3">
        <v>46118.304677699998</v>
      </c>
      <c r="Q424" s="3">
        <v>48992.488107600002</v>
      </c>
      <c r="R424" s="3">
        <v>53487.676505800002</v>
      </c>
      <c r="S424" s="3">
        <v>60733.527017200002</v>
      </c>
      <c r="T424" s="3">
        <v>75861.714110300003</v>
      </c>
      <c r="U424" t="s">
        <v>851</v>
      </c>
      <c r="V424" t="s">
        <v>845</v>
      </c>
      <c r="W424" s="5">
        <v>5.4660710000000003</v>
      </c>
      <c r="X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1191697995632879</v>
      </c>
      <c r="Y424" s="1"/>
      <c r="Z424">
        <v>106.4</v>
      </c>
      <c r="AD424">
        <v>3</v>
      </c>
      <c r="AE424" s="1">
        <v>0.13200000000000001</v>
      </c>
      <c r="AF424" s="7"/>
      <c r="AH424" s="1">
        <v>0.70960186034799999</v>
      </c>
      <c r="AJ424" s="1">
        <v>6.1750681598000002E-3</v>
      </c>
      <c r="AK424" s="1">
        <v>0.96091144461400002</v>
      </c>
      <c r="AM424" s="1">
        <v>0</v>
      </c>
      <c r="AN424" s="1">
        <v>0</v>
      </c>
      <c r="AO424" s="1">
        <v>0</v>
      </c>
      <c r="AP424" s="1">
        <v>0</v>
      </c>
      <c r="AR424" s="1">
        <v>7.6902279646499996E-3</v>
      </c>
      <c r="AT424" s="1">
        <v>6.7587607755900002E-3</v>
      </c>
      <c r="AZ424" t="s">
        <v>1745</v>
      </c>
      <c r="BA424" s="1">
        <f>SOC_LMI[[#This Row],[Current Year Age 55-64 % of Occupation]]+SOC_LMI[[#This Row],[Current Year Age 65+ % of Occupation]]</f>
        <v>0</v>
      </c>
      <c r="BB424" t="s">
        <v>1746</v>
      </c>
      <c r="BC424" t="s">
        <v>1747</v>
      </c>
      <c r="BD424" t="s">
        <v>1748</v>
      </c>
      <c r="BE424" t="s">
        <v>439</v>
      </c>
      <c r="BF424" t="s">
        <v>440</v>
      </c>
    </row>
    <row r="425" spans="1:58" x14ac:dyDescent="0.2">
      <c r="A425" t="s">
        <v>763</v>
      </c>
      <c r="B425" t="s">
        <v>1749</v>
      </c>
      <c r="C425" t="s">
        <v>1750</v>
      </c>
      <c r="L425" s="1"/>
      <c r="M425" s="7"/>
      <c r="N425"/>
      <c r="O425" s="1"/>
      <c r="P425" s="3"/>
      <c r="U425" t="s">
        <v>806</v>
      </c>
      <c r="V425" t="s">
        <v>845</v>
      </c>
      <c r="W425" s="5">
        <v>0.18762999999999999</v>
      </c>
      <c r="X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25" s="1"/>
      <c r="Z425">
        <v>91.8</v>
      </c>
      <c r="AA425">
        <v>0</v>
      </c>
      <c r="AB425">
        <v>0</v>
      </c>
      <c r="AC425">
        <v>0</v>
      </c>
      <c r="AD425">
        <v>0</v>
      </c>
      <c r="AE425" s="1"/>
      <c r="AF425" s="7">
        <v>0</v>
      </c>
      <c r="AG425" s="7">
        <v>0</v>
      </c>
      <c r="AH425" s="1"/>
      <c r="AZ425" t="s">
        <v>1745</v>
      </c>
      <c r="BA425" s="1">
        <f>SOC_LMI[[#This Row],[Current Year Age 55-64 % of Occupation]]+SOC_LMI[[#This Row],[Current Year Age 65+ % of Occupation]]</f>
        <v>0</v>
      </c>
      <c r="BB425" t="s">
        <v>1746</v>
      </c>
      <c r="BC425" t="s">
        <v>1747</v>
      </c>
      <c r="BD425" t="s">
        <v>1748</v>
      </c>
      <c r="BE425" t="s">
        <v>439</v>
      </c>
      <c r="BF425" t="s">
        <v>440</v>
      </c>
    </row>
    <row r="426" spans="1:58" x14ac:dyDescent="0.2">
      <c r="A426" t="s">
        <v>763</v>
      </c>
      <c r="B426" t="s">
        <v>1751</v>
      </c>
      <c r="C426" t="s">
        <v>1752</v>
      </c>
      <c r="I426">
        <v>72</v>
      </c>
      <c r="J426">
        <v>71</v>
      </c>
      <c r="K426">
        <v>-1</v>
      </c>
      <c r="L426" s="1">
        <v>-1.5851160394444567E-2</v>
      </c>
      <c r="M426" s="7">
        <v>69</v>
      </c>
      <c r="N426">
        <v>-3</v>
      </c>
      <c r="O426" s="1">
        <v>-4.0821993371299999E-2</v>
      </c>
      <c r="P426" s="3">
        <v>20348.8816009</v>
      </c>
      <c r="Q426" s="3">
        <v>21947.527429999998</v>
      </c>
      <c r="R426" s="3">
        <v>24001.747787200002</v>
      </c>
      <c r="S426" s="3">
        <v>31828.826611</v>
      </c>
      <c r="T426" s="3">
        <v>38127.588249100001</v>
      </c>
      <c r="U426" t="s">
        <v>806</v>
      </c>
      <c r="V426" t="s">
        <v>845</v>
      </c>
      <c r="W426" s="5">
        <v>2.5876570000000001</v>
      </c>
      <c r="X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33392364622656</v>
      </c>
      <c r="Y426" s="1">
        <v>0.475253309259</v>
      </c>
      <c r="Z426">
        <v>109.8</v>
      </c>
      <c r="AA426">
        <v>10</v>
      </c>
      <c r="AD426">
        <v>10</v>
      </c>
      <c r="AE426" s="1">
        <v>0.13200000000000001</v>
      </c>
      <c r="AF426" s="7">
        <v>38</v>
      </c>
      <c r="AG426" s="7">
        <v>34</v>
      </c>
      <c r="AH426" s="1">
        <v>0.72252725891199998</v>
      </c>
      <c r="AI426" s="1">
        <v>0.27747274108800002</v>
      </c>
      <c r="AK426" s="1">
        <v>0.95984047996400002</v>
      </c>
      <c r="AM426" s="1">
        <v>0</v>
      </c>
      <c r="AN426" s="1">
        <v>2.7609736547700001E-5</v>
      </c>
      <c r="AO426" s="1">
        <v>3.1190374221800001E-8</v>
      </c>
      <c r="AP426" s="1">
        <v>1.18269582308E-5</v>
      </c>
      <c r="AX426" s="1">
        <v>0.20567182961800001</v>
      </c>
      <c r="AY426" s="1">
        <v>0.50668291828500001</v>
      </c>
      <c r="AZ426" t="s">
        <v>1753</v>
      </c>
      <c r="BA426" s="1">
        <f>SOC_LMI[[#This Row],[Current Year Age 55-64 % of Occupation]]+SOC_LMI[[#This Row],[Current Year Age 65+ % of Occupation]]</f>
        <v>0.71235474790300002</v>
      </c>
      <c r="BB426" t="s">
        <v>1752</v>
      </c>
      <c r="BC426" t="s">
        <v>1747</v>
      </c>
      <c r="BD426" t="s">
        <v>1748</v>
      </c>
      <c r="BE426" t="s">
        <v>439</v>
      </c>
      <c r="BF426" t="s">
        <v>440</v>
      </c>
    </row>
    <row r="427" spans="1:58" x14ac:dyDescent="0.2">
      <c r="A427" t="s">
        <v>763</v>
      </c>
      <c r="B427" t="s">
        <v>1754</v>
      </c>
      <c r="C427" t="s">
        <v>1755</v>
      </c>
      <c r="H427" t="b">
        <v>1</v>
      </c>
      <c r="I427">
        <v>80</v>
      </c>
      <c r="J427">
        <v>80</v>
      </c>
      <c r="K427">
        <v>0</v>
      </c>
      <c r="L427" s="1">
        <v>-1.6201362828243378E-3</v>
      </c>
      <c r="M427" s="7">
        <v>79</v>
      </c>
      <c r="N427">
        <v>-1</v>
      </c>
      <c r="O427" s="1">
        <v>-1.4647593617900001E-2</v>
      </c>
      <c r="P427" s="3">
        <v>41369.123155300003</v>
      </c>
      <c r="Q427" s="3">
        <v>46779.889492200004</v>
      </c>
      <c r="R427" s="3">
        <v>53560.309563499999</v>
      </c>
      <c r="S427" s="3">
        <v>62150.836868799997</v>
      </c>
      <c r="T427" s="3">
        <v>74242.264102100002</v>
      </c>
      <c r="U427" t="s">
        <v>851</v>
      </c>
      <c r="V427" t="s">
        <v>845</v>
      </c>
      <c r="W427" s="5">
        <v>3.3168850000000001</v>
      </c>
      <c r="X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814423733961898</v>
      </c>
      <c r="Y427" s="1">
        <v>0.38224962527</v>
      </c>
      <c r="Z427">
        <v>99.6</v>
      </c>
      <c r="AA427">
        <v>10</v>
      </c>
      <c r="AD427">
        <v>10</v>
      </c>
      <c r="AE427" s="1">
        <v>0.11600000000000001</v>
      </c>
      <c r="AF427" s="7">
        <v>33</v>
      </c>
      <c r="AG427" s="7">
        <v>30</v>
      </c>
      <c r="AH427" s="1">
        <v>0.77507184437800003</v>
      </c>
      <c r="AI427" s="1">
        <v>0.224928155622</v>
      </c>
      <c r="AK427" s="1">
        <v>0.96646884513800002</v>
      </c>
      <c r="AM427" s="1">
        <v>0</v>
      </c>
      <c r="AN427" s="1">
        <v>2.8728845473599999E-5</v>
      </c>
      <c r="AO427" s="1">
        <v>1.1980778572400001E-7</v>
      </c>
      <c r="AP427" s="1">
        <v>2.6168896544800002E-4</v>
      </c>
      <c r="AR427" s="1">
        <v>2.0912633605500001E-4</v>
      </c>
      <c r="AW427" s="1">
        <v>0.19194816562399999</v>
      </c>
      <c r="AX427" s="1">
        <v>0.24301613782699999</v>
      </c>
      <c r="AY427" s="1">
        <v>0.33474200484400002</v>
      </c>
      <c r="AZ427" t="s">
        <v>1756</v>
      </c>
      <c r="BA427" s="1">
        <f>SOC_LMI[[#This Row],[Current Year Age 55-64 % of Occupation]]+SOC_LMI[[#This Row],[Current Year Age 65+ % of Occupation]]</f>
        <v>0.57775814267100001</v>
      </c>
      <c r="BB427" t="s">
        <v>1755</v>
      </c>
      <c r="BC427" t="s">
        <v>1747</v>
      </c>
      <c r="BD427" t="s">
        <v>1748</v>
      </c>
      <c r="BE427" t="s">
        <v>439</v>
      </c>
      <c r="BF427" t="s">
        <v>440</v>
      </c>
    </row>
    <row r="428" spans="1:58" x14ac:dyDescent="0.2">
      <c r="A428" t="s">
        <v>763</v>
      </c>
      <c r="B428" t="s">
        <v>1757</v>
      </c>
      <c r="C428" t="s">
        <v>1758</v>
      </c>
      <c r="G428" t="b">
        <v>1</v>
      </c>
      <c r="I428">
        <v>54</v>
      </c>
      <c r="J428">
        <v>57</v>
      </c>
      <c r="K428">
        <v>3</v>
      </c>
      <c r="L428" s="1">
        <v>5.5595620989798047E-2</v>
      </c>
      <c r="M428" s="7">
        <v>61</v>
      </c>
      <c r="N428">
        <v>7</v>
      </c>
      <c r="O428" s="1">
        <v>0.12681189660299999</v>
      </c>
      <c r="P428" s="3">
        <v>10768.7699581</v>
      </c>
      <c r="Q428" s="3">
        <v>20595.0193077</v>
      </c>
      <c r="R428" s="3">
        <v>33759.9671189</v>
      </c>
      <c r="S428" s="3">
        <v>53445.691106500002</v>
      </c>
      <c r="T428" s="3">
        <v>84487.352274499994</v>
      </c>
      <c r="U428" t="s">
        <v>868</v>
      </c>
      <c r="V428" t="s">
        <v>845</v>
      </c>
      <c r="W428" s="5">
        <v>0.86314299999999999</v>
      </c>
      <c r="X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01550899588572</v>
      </c>
      <c r="Y428" s="1">
        <v>2.84321686809E-3</v>
      </c>
      <c r="Z428">
        <v>109.3</v>
      </c>
      <c r="AD428">
        <v>6</v>
      </c>
      <c r="AE428" s="1">
        <v>9.5000000000000001E-2</v>
      </c>
      <c r="AF428" s="7">
        <v>0</v>
      </c>
      <c r="AG428" s="7">
        <v>0</v>
      </c>
      <c r="AH428" s="1">
        <v>0.77724963399799996</v>
      </c>
      <c r="AI428" s="1">
        <v>0.22275036600199999</v>
      </c>
      <c r="AK428" s="1">
        <v>0.217702785599</v>
      </c>
      <c r="AL428" s="1">
        <v>0.685226907065</v>
      </c>
      <c r="AM428" s="1">
        <v>5.8636298492800002E-5</v>
      </c>
      <c r="AN428" s="1">
        <v>1.3968533627499999E-3</v>
      </c>
      <c r="AO428" s="1">
        <v>1.8324877515099999E-7</v>
      </c>
      <c r="AQ428" s="1">
        <v>0.78229721440099997</v>
      </c>
      <c r="AR428" s="1">
        <v>8.0602511218499999E-6</v>
      </c>
      <c r="AS428" s="1">
        <v>1.00212623386E-3</v>
      </c>
      <c r="AT428" s="1">
        <v>9.7667486008699996E-4</v>
      </c>
      <c r="AW428" s="1">
        <v>0.64416636903000002</v>
      </c>
      <c r="AZ428" t="s">
        <v>1759</v>
      </c>
      <c r="BA428" s="1">
        <f>SOC_LMI[[#This Row],[Current Year Age 55-64 % of Occupation]]+SOC_LMI[[#This Row],[Current Year Age 65+ % of Occupation]]</f>
        <v>0</v>
      </c>
      <c r="BB428" t="s">
        <v>1760</v>
      </c>
      <c r="BC428" t="s">
        <v>1761</v>
      </c>
      <c r="BD428" t="s">
        <v>1762</v>
      </c>
      <c r="BE428" t="s">
        <v>439</v>
      </c>
      <c r="BF428" t="s">
        <v>440</v>
      </c>
    </row>
    <row r="429" spans="1:58" x14ac:dyDescent="0.2">
      <c r="A429" t="s">
        <v>763</v>
      </c>
      <c r="B429" t="s">
        <v>1763</v>
      </c>
      <c r="C429" t="s">
        <v>1764</v>
      </c>
      <c r="G429" t="b">
        <v>1</v>
      </c>
      <c r="H429" t="b">
        <v>1</v>
      </c>
      <c r="I429">
        <v>425</v>
      </c>
      <c r="J429">
        <v>417</v>
      </c>
      <c r="K429">
        <v>-8</v>
      </c>
      <c r="L429" s="1">
        <v>-1.9472980479616816E-2</v>
      </c>
      <c r="M429" s="7">
        <v>408</v>
      </c>
      <c r="N429">
        <v>-17</v>
      </c>
      <c r="O429" s="1">
        <v>-3.9954065964400001E-2</v>
      </c>
      <c r="P429" s="3">
        <v>11574.889378399999</v>
      </c>
      <c r="Q429" s="3">
        <v>20286.290523600001</v>
      </c>
      <c r="R429" s="3">
        <v>30247.0186722</v>
      </c>
      <c r="S429" s="3">
        <v>47129.622444100001</v>
      </c>
      <c r="T429" s="3">
        <v>75315.636369300002</v>
      </c>
      <c r="U429" t="s">
        <v>868</v>
      </c>
      <c r="V429" t="s">
        <v>845</v>
      </c>
      <c r="W429" s="5">
        <v>0.79804200000000003</v>
      </c>
      <c r="X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946928817563075</v>
      </c>
      <c r="Y429" s="1">
        <v>0.16841703183199999</v>
      </c>
      <c r="Z429">
        <v>98</v>
      </c>
      <c r="AA429">
        <v>49</v>
      </c>
      <c r="AB429">
        <v>47</v>
      </c>
      <c r="AC429">
        <v>46</v>
      </c>
      <c r="AD429">
        <v>47</v>
      </c>
      <c r="AE429" s="1">
        <v>0.109</v>
      </c>
      <c r="AF429" s="7">
        <v>80</v>
      </c>
      <c r="AG429" s="7">
        <v>72</v>
      </c>
      <c r="AH429" s="1">
        <v>9.73156479055E-2</v>
      </c>
      <c r="AI429" s="1">
        <v>0.902684352094</v>
      </c>
      <c r="AJ429" s="1">
        <v>4.2372556283800003E-2</v>
      </c>
      <c r="AK429" s="1">
        <v>0.59652602362600005</v>
      </c>
      <c r="AL429" s="1">
        <v>0.32831373507599998</v>
      </c>
      <c r="AN429" s="1">
        <v>2.7764669844999999E-2</v>
      </c>
      <c r="AO429" s="1">
        <v>4.7067722533499999E-5</v>
      </c>
      <c r="AQ429" s="1">
        <v>0.40347397637400001</v>
      </c>
      <c r="AS429" s="1">
        <v>4.19054392888E-2</v>
      </c>
      <c r="AT429" s="1">
        <v>5.0197910264999999E-2</v>
      </c>
      <c r="AU429" s="1">
        <v>0.16128952486000001</v>
      </c>
      <c r="AV429" s="1">
        <v>0.154822390551</v>
      </c>
      <c r="AW429" s="1">
        <v>0.31599865137099997</v>
      </c>
      <c r="AX429" s="1">
        <v>0.11059223732700001</v>
      </c>
      <c r="AY429" s="1">
        <v>0.161727699196</v>
      </c>
      <c r="AZ429" t="s">
        <v>1759</v>
      </c>
      <c r="BA429" s="1">
        <f>SOC_LMI[[#This Row],[Current Year Age 55-64 % of Occupation]]+SOC_LMI[[#This Row],[Current Year Age 65+ % of Occupation]]</f>
        <v>0.27231993652300002</v>
      </c>
      <c r="BB429" t="s">
        <v>1760</v>
      </c>
      <c r="BC429" t="s">
        <v>1761</v>
      </c>
      <c r="BD429" t="s">
        <v>1762</v>
      </c>
      <c r="BE429" t="s">
        <v>439</v>
      </c>
      <c r="BF429" t="s">
        <v>440</v>
      </c>
    </row>
    <row r="430" spans="1:58" x14ac:dyDescent="0.2">
      <c r="A430" t="s">
        <v>763</v>
      </c>
      <c r="B430" t="s">
        <v>1765</v>
      </c>
      <c r="C430" t="s">
        <v>1766</v>
      </c>
      <c r="G430" t="b">
        <v>1</v>
      </c>
      <c r="L430" s="1"/>
      <c r="M430" s="7"/>
      <c r="N430"/>
      <c r="O430" s="1"/>
      <c r="P430" s="3"/>
      <c r="U430" t="s">
        <v>868</v>
      </c>
      <c r="V430" t="s">
        <v>845</v>
      </c>
      <c r="W430" s="5">
        <v>0.28270299999999998</v>
      </c>
      <c r="X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0" s="1"/>
      <c r="Z430">
        <v>97.5</v>
      </c>
      <c r="AA430">
        <v>0</v>
      </c>
      <c r="AB430">
        <v>0</v>
      </c>
      <c r="AC430">
        <v>0</v>
      </c>
      <c r="AD430">
        <v>0</v>
      </c>
      <c r="AE430" s="1"/>
      <c r="AF430" s="7">
        <v>0</v>
      </c>
      <c r="AG430" s="7">
        <v>0</v>
      </c>
      <c r="AH430" s="1"/>
      <c r="AZ430" t="s">
        <v>1767</v>
      </c>
      <c r="BA430" s="1">
        <f>SOC_LMI[[#This Row],[Current Year Age 55-64 % of Occupation]]+SOC_LMI[[#This Row],[Current Year Age 65+ % of Occupation]]</f>
        <v>0</v>
      </c>
      <c r="BB430" t="s">
        <v>1768</v>
      </c>
      <c r="BC430" t="s">
        <v>1761</v>
      </c>
      <c r="BD430" t="s">
        <v>1762</v>
      </c>
      <c r="BE430" t="s">
        <v>439</v>
      </c>
      <c r="BF430" t="s">
        <v>440</v>
      </c>
    </row>
    <row r="431" spans="1:58" x14ac:dyDescent="0.2">
      <c r="A431" t="s">
        <v>763</v>
      </c>
      <c r="B431" t="s">
        <v>1769</v>
      </c>
      <c r="C431" t="s">
        <v>1770</v>
      </c>
      <c r="G431" t="b">
        <v>1</v>
      </c>
      <c r="I431">
        <v>88</v>
      </c>
      <c r="J431">
        <v>91</v>
      </c>
      <c r="K431">
        <v>3</v>
      </c>
      <c r="L431" s="1">
        <v>3.4947222092897565E-2</v>
      </c>
      <c r="M431" s="7">
        <v>98</v>
      </c>
      <c r="N431">
        <v>11</v>
      </c>
      <c r="O431" s="1">
        <v>0.120106453685</v>
      </c>
      <c r="P431" s="3">
        <v>18145.990272200001</v>
      </c>
      <c r="Q431" s="3">
        <v>20188.312113299999</v>
      </c>
      <c r="R431" s="3">
        <v>25444.085471300001</v>
      </c>
      <c r="S431" s="3">
        <v>33459.364126100001</v>
      </c>
      <c r="T431" s="3">
        <v>44939.0085072</v>
      </c>
      <c r="U431" t="s">
        <v>868</v>
      </c>
      <c r="V431" t="s">
        <v>845</v>
      </c>
      <c r="W431" s="5">
        <v>0.51452799999999999</v>
      </c>
      <c r="X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710149254741662</v>
      </c>
      <c r="Y431" s="1">
        <v>0.50742448677999996</v>
      </c>
      <c r="Z431">
        <v>102.2</v>
      </c>
      <c r="AA431">
        <v>11</v>
      </c>
      <c r="AB431">
        <v>11</v>
      </c>
      <c r="AC431">
        <v>12</v>
      </c>
      <c r="AD431">
        <v>12</v>
      </c>
      <c r="AE431" s="1">
        <v>0.104</v>
      </c>
      <c r="AF431" s="7">
        <v>51</v>
      </c>
      <c r="AG431" s="7">
        <v>45</v>
      </c>
      <c r="AH431" s="1"/>
      <c r="AI431" s="1">
        <v>0.92481381839499999</v>
      </c>
      <c r="AK431" s="1">
        <v>0.66140203343899995</v>
      </c>
      <c r="AM431" s="1">
        <v>1.79690740439E-4</v>
      </c>
      <c r="AN431" s="1">
        <v>0.28583915378899999</v>
      </c>
      <c r="AO431" s="1">
        <v>0</v>
      </c>
      <c r="AQ431" s="1">
        <v>0.338597966561</v>
      </c>
      <c r="AU431" s="1">
        <v>0.17152380637100001</v>
      </c>
      <c r="AV431" s="1">
        <v>0.29797110785399999</v>
      </c>
      <c r="AW431" s="1">
        <v>0.21384492003899999</v>
      </c>
      <c r="AX431" s="1">
        <v>0.164512939858</v>
      </c>
      <c r="AZ431" t="s">
        <v>1767</v>
      </c>
      <c r="BA431" s="1">
        <f>SOC_LMI[[#This Row],[Current Year Age 55-64 % of Occupation]]+SOC_LMI[[#This Row],[Current Year Age 65+ % of Occupation]]</f>
        <v>0.164512939858</v>
      </c>
      <c r="BB431" t="s">
        <v>1768</v>
      </c>
      <c r="BC431" t="s">
        <v>1761</v>
      </c>
      <c r="BD431" t="s">
        <v>1762</v>
      </c>
      <c r="BE431" t="s">
        <v>439</v>
      </c>
      <c r="BF431" t="s">
        <v>440</v>
      </c>
    </row>
    <row r="432" spans="1:58" x14ac:dyDescent="0.2">
      <c r="A432" t="s">
        <v>763</v>
      </c>
      <c r="B432" t="s">
        <v>1771</v>
      </c>
      <c r="C432" t="s">
        <v>1772</v>
      </c>
      <c r="G432" t="b">
        <v>1</v>
      </c>
      <c r="L432" s="1"/>
      <c r="M432" s="7"/>
      <c r="N432"/>
      <c r="O432" s="1"/>
      <c r="P432" s="3"/>
      <c r="U432" t="s">
        <v>875</v>
      </c>
      <c r="V432" t="s">
        <v>845</v>
      </c>
      <c r="W432" s="5">
        <v>0.34434100000000001</v>
      </c>
      <c r="X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2" s="1"/>
      <c r="Z432">
        <v>112</v>
      </c>
      <c r="AD432">
        <v>1</v>
      </c>
      <c r="AE432" s="1"/>
      <c r="AF432" s="7">
        <v>0</v>
      </c>
      <c r="AG432" s="7">
        <v>0</v>
      </c>
      <c r="AH432" s="1"/>
      <c r="AZ432" t="s">
        <v>1767</v>
      </c>
      <c r="BA432" s="1">
        <f>SOC_LMI[[#This Row],[Current Year Age 55-64 % of Occupation]]+SOC_LMI[[#This Row],[Current Year Age 65+ % of Occupation]]</f>
        <v>0</v>
      </c>
      <c r="BB432" t="s">
        <v>1768</v>
      </c>
      <c r="BC432" t="s">
        <v>1761</v>
      </c>
      <c r="BD432" t="s">
        <v>1762</v>
      </c>
      <c r="BE432" t="s">
        <v>439</v>
      </c>
      <c r="BF432" t="s">
        <v>440</v>
      </c>
    </row>
    <row r="433" spans="1:58" x14ac:dyDescent="0.2">
      <c r="A433" t="s">
        <v>763</v>
      </c>
      <c r="B433" t="s">
        <v>1773</v>
      </c>
      <c r="C433" t="s">
        <v>1774</v>
      </c>
      <c r="G433" t="b">
        <v>1</v>
      </c>
      <c r="H433" t="b">
        <v>1</v>
      </c>
      <c r="I433">
        <v>55</v>
      </c>
      <c r="J433">
        <v>57</v>
      </c>
      <c r="K433">
        <v>2</v>
      </c>
      <c r="L433" s="1">
        <v>3.8376436971452897E-2</v>
      </c>
      <c r="M433" s="7">
        <v>59</v>
      </c>
      <c r="N433">
        <v>4</v>
      </c>
      <c r="O433" s="1">
        <v>6.6260592793099996E-2</v>
      </c>
      <c r="P433" s="3">
        <v>19761.040093700001</v>
      </c>
      <c r="Q433" s="3">
        <v>20103.676104999999</v>
      </c>
      <c r="R433" s="3">
        <v>25428.3357889</v>
      </c>
      <c r="S433" s="3">
        <v>38978.043526399997</v>
      </c>
      <c r="T433" s="3">
        <v>52028.004823900003</v>
      </c>
      <c r="U433" t="s">
        <v>868</v>
      </c>
      <c r="V433" t="s">
        <v>845</v>
      </c>
      <c r="W433" s="5">
        <v>0.86380599999999996</v>
      </c>
      <c r="X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8073456864474</v>
      </c>
      <c r="Y433" s="1">
        <v>0.61870458090299996</v>
      </c>
      <c r="Z433">
        <v>93.7</v>
      </c>
      <c r="AD433">
        <v>7</v>
      </c>
      <c r="AE433" s="1">
        <v>0.104</v>
      </c>
      <c r="AF433" s="7">
        <v>33</v>
      </c>
      <c r="AG433" s="7">
        <v>33</v>
      </c>
      <c r="AH433" s="1"/>
      <c r="AI433" s="1">
        <v>0.94641159694599997</v>
      </c>
      <c r="AK433" s="1">
        <v>0.78554240415700005</v>
      </c>
      <c r="AM433" s="1">
        <v>2.8316247674099997E-4</v>
      </c>
      <c r="AO433" s="1">
        <v>0</v>
      </c>
      <c r="AQ433" s="1">
        <v>0.214457595843</v>
      </c>
      <c r="AU433" s="1">
        <v>0.237439303037</v>
      </c>
      <c r="AV433" s="1">
        <v>0.25746172507600001</v>
      </c>
      <c r="AW433" s="1">
        <v>0.21749322553600001</v>
      </c>
      <c r="AZ433" t="s">
        <v>1767</v>
      </c>
      <c r="BA433" s="1">
        <f>SOC_LMI[[#This Row],[Current Year Age 55-64 % of Occupation]]+SOC_LMI[[#This Row],[Current Year Age 65+ % of Occupation]]</f>
        <v>0</v>
      </c>
      <c r="BB433" t="s">
        <v>1768</v>
      </c>
      <c r="BC433" t="s">
        <v>1761</v>
      </c>
      <c r="BD433" t="s">
        <v>1762</v>
      </c>
      <c r="BE433" t="s">
        <v>439</v>
      </c>
      <c r="BF433" t="s">
        <v>440</v>
      </c>
    </row>
    <row r="434" spans="1:58" x14ac:dyDescent="0.2">
      <c r="A434" t="s">
        <v>763</v>
      </c>
      <c r="B434" t="s">
        <v>1775</v>
      </c>
      <c r="C434" t="s">
        <v>1776</v>
      </c>
      <c r="L434" s="1"/>
      <c r="M434" s="7">
        <v>12</v>
      </c>
      <c r="N434"/>
      <c r="O434" s="1"/>
      <c r="P434" s="3"/>
      <c r="U434" t="s">
        <v>806</v>
      </c>
      <c r="V434" t="s">
        <v>845</v>
      </c>
      <c r="W434" s="5">
        <v>0.44302599999999998</v>
      </c>
      <c r="X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4" s="1"/>
      <c r="Z434">
        <v>113.8</v>
      </c>
      <c r="AD434">
        <v>2</v>
      </c>
      <c r="AE434" s="1"/>
      <c r="AF434" s="7">
        <v>12</v>
      </c>
      <c r="AG434" s="7">
        <v>11</v>
      </c>
      <c r="AH434" s="1"/>
      <c r="AZ434" t="s">
        <v>1777</v>
      </c>
      <c r="BA434" s="1">
        <f>SOC_LMI[[#This Row],[Current Year Age 55-64 % of Occupation]]+SOC_LMI[[#This Row],[Current Year Age 65+ % of Occupation]]</f>
        <v>0</v>
      </c>
      <c r="BB434" t="s">
        <v>1778</v>
      </c>
      <c r="BC434" t="s">
        <v>1779</v>
      </c>
      <c r="BD434" t="s">
        <v>1778</v>
      </c>
      <c r="BE434" t="s">
        <v>439</v>
      </c>
      <c r="BF434" t="s">
        <v>440</v>
      </c>
    </row>
    <row r="435" spans="1:58" x14ac:dyDescent="0.2">
      <c r="A435" t="s">
        <v>763</v>
      </c>
      <c r="B435" t="s">
        <v>1780</v>
      </c>
      <c r="C435" t="s">
        <v>1781</v>
      </c>
      <c r="G435" t="b">
        <v>1</v>
      </c>
      <c r="I435">
        <v>49</v>
      </c>
      <c r="J435">
        <v>51</v>
      </c>
      <c r="K435">
        <v>2</v>
      </c>
      <c r="L435" s="1">
        <v>4.5180766426108417E-2</v>
      </c>
      <c r="M435" s="7">
        <v>56</v>
      </c>
      <c r="N435">
        <v>7</v>
      </c>
      <c r="O435" s="1">
        <v>0.149841878698</v>
      </c>
      <c r="P435" s="3">
        <v>23374.606206299999</v>
      </c>
      <c r="Q435" s="3">
        <v>25240.6402371</v>
      </c>
      <c r="R435" s="3">
        <v>28780.239456300002</v>
      </c>
      <c r="S435" s="3">
        <v>35526.124466399997</v>
      </c>
      <c r="T435" s="3">
        <v>43459.7710439</v>
      </c>
      <c r="U435" t="s">
        <v>806</v>
      </c>
      <c r="V435" t="s">
        <v>845</v>
      </c>
      <c r="W435" s="5">
        <v>1.618066</v>
      </c>
      <c r="X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791225340496874</v>
      </c>
      <c r="Y435" s="1">
        <v>1.18884271164</v>
      </c>
      <c r="Z435">
        <v>103</v>
      </c>
      <c r="AD435">
        <v>8</v>
      </c>
      <c r="AE435" s="1">
        <v>0.128</v>
      </c>
      <c r="AF435" s="7">
        <v>55</v>
      </c>
      <c r="AG435" s="7">
        <v>63</v>
      </c>
      <c r="AH435" s="1">
        <v>0.62554138108900004</v>
      </c>
      <c r="AI435" s="1">
        <v>0.37445861891100002</v>
      </c>
      <c r="AK435" s="1">
        <v>0.82465620291700004</v>
      </c>
      <c r="AM435" s="1">
        <v>4.3001144874000002E-4</v>
      </c>
      <c r="AO435" s="1">
        <v>0</v>
      </c>
      <c r="AX435" s="1">
        <v>0.21033294091599999</v>
      </c>
      <c r="AZ435" t="s">
        <v>1777</v>
      </c>
      <c r="BA435" s="1">
        <f>SOC_LMI[[#This Row],[Current Year Age 55-64 % of Occupation]]+SOC_LMI[[#This Row],[Current Year Age 65+ % of Occupation]]</f>
        <v>0.21033294091599999</v>
      </c>
      <c r="BB435" t="s">
        <v>1778</v>
      </c>
      <c r="BC435" t="s">
        <v>1779</v>
      </c>
      <c r="BD435" t="s">
        <v>1778</v>
      </c>
      <c r="BE435" t="s">
        <v>439</v>
      </c>
      <c r="BF435" t="s">
        <v>440</v>
      </c>
    </row>
    <row r="436" spans="1:58" x14ac:dyDescent="0.2">
      <c r="A436" t="s">
        <v>763</v>
      </c>
      <c r="B436" t="s">
        <v>1782</v>
      </c>
      <c r="C436" t="s">
        <v>1783</v>
      </c>
      <c r="G436" t="b">
        <v>1</v>
      </c>
      <c r="I436">
        <v>19</v>
      </c>
      <c r="J436">
        <v>21</v>
      </c>
      <c r="K436">
        <v>2</v>
      </c>
      <c r="L436" s="1">
        <v>9.9416461958913502E-2</v>
      </c>
      <c r="M436" s="7">
        <v>25</v>
      </c>
      <c r="N436">
        <v>6</v>
      </c>
      <c r="O436" s="1">
        <v>0.33853469933699998</v>
      </c>
      <c r="P436" s="3">
        <v>19760.9155675</v>
      </c>
      <c r="Q436" s="3">
        <v>20593.803713599998</v>
      </c>
      <c r="R436" s="3">
        <v>26867.100549999999</v>
      </c>
      <c r="S436" s="3">
        <v>39855.413650299997</v>
      </c>
      <c r="T436" s="3">
        <v>66109.847712600007</v>
      </c>
      <c r="U436" t="s">
        <v>806</v>
      </c>
      <c r="V436" t="s">
        <v>845</v>
      </c>
      <c r="W436" s="5">
        <v>0.50606700000000004</v>
      </c>
      <c r="X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474430508421022</v>
      </c>
      <c r="Y436" s="1"/>
      <c r="Z436">
        <v>96.4</v>
      </c>
      <c r="AD436">
        <v>4</v>
      </c>
      <c r="AE436" s="1">
        <v>0.157</v>
      </c>
      <c r="AF436" s="7">
        <v>12</v>
      </c>
      <c r="AH436" s="1"/>
      <c r="AJ436" s="1">
        <v>1.37675126975E-2</v>
      </c>
      <c r="AK436" s="1">
        <v>0.90284664940500003</v>
      </c>
      <c r="AM436" s="1">
        <v>1.63694697043E-3</v>
      </c>
      <c r="AO436" s="1">
        <v>5.9527817745100004E-6</v>
      </c>
      <c r="AZ436" t="s">
        <v>1784</v>
      </c>
      <c r="BA436" s="1">
        <f>SOC_LMI[[#This Row],[Current Year Age 55-64 % of Occupation]]+SOC_LMI[[#This Row],[Current Year Age 65+ % of Occupation]]</f>
        <v>0</v>
      </c>
      <c r="BB436" t="s">
        <v>1783</v>
      </c>
      <c r="BC436" t="s">
        <v>1785</v>
      </c>
      <c r="BD436" t="s">
        <v>1783</v>
      </c>
      <c r="BE436" t="s">
        <v>439</v>
      </c>
      <c r="BF436" t="s">
        <v>440</v>
      </c>
    </row>
    <row r="437" spans="1:58" x14ac:dyDescent="0.2">
      <c r="A437" t="s">
        <v>763</v>
      </c>
      <c r="B437" t="s">
        <v>437</v>
      </c>
      <c r="C437" t="s">
        <v>438</v>
      </c>
      <c r="D437" t="b">
        <v>1</v>
      </c>
      <c r="G437" t="b">
        <v>1</v>
      </c>
      <c r="I437">
        <v>731</v>
      </c>
      <c r="J437">
        <v>730</v>
      </c>
      <c r="K437">
        <v>0</v>
      </c>
      <c r="L437" s="1">
        <v>-2.8379761622982511E-4</v>
      </c>
      <c r="M437" s="7">
        <v>751</v>
      </c>
      <c r="N437">
        <v>20</v>
      </c>
      <c r="O437" s="1">
        <v>2.7594891093999999E-2</v>
      </c>
      <c r="P437" s="3">
        <v>12241.833501499999</v>
      </c>
      <c r="Q437" s="3">
        <v>19770.339771999999</v>
      </c>
      <c r="R437" s="3">
        <v>21455.786954899999</v>
      </c>
      <c r="S437" s="3">
        <v>26656.013699800002</v>
      </c>
      <c r="T437" s="3">
        <v>35637.996497799999</v>
      </c>
      <c r="U437" t="s">
        <v>806</v>
      </c>
      <c r="V437" t="s">
        <v>845</v>
      </c>
      <c r="W437" s="5">
        <v>0.73143499999999995</v>
      </c>
      <c r="X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3816198345625</v>
      </c>
      <c r="Y437" s="1">
        <v>0.48596472530899998</v>
      </c>
      <c r="Z437">
        <v>88</v>
      </c>
      <c r="AA437">
        <v>114</v>
      </c>
      <c r="AB437">
        <v>113</v>
      </c>
      <c r="AC437">
        <v>115</v>
      </c>
      <c r="AD437">
        <v>114</v>
      </c>
      <c r="AE437" s="1">
        <v>0.13700000000000001</v>
      </c>
      <c r="AF437" s="7">
        <v>411</v>
      </c>
      <c r="AG437" s="7">
        <v>363</v>
      </c>
      <c r="AH437" s="1">
        <v>3.6050276260399999E-2</v>
      </c>
      <c r="AI437" s="1">
        <v>0.96394972373999999</v>
      </c>
      <c r="AJ437" s="1">
        <v>0.11760068513700001</v>
      </c>
      <c r="AK437" s="1">
        <v>0.69790433832400001</v>
      </c>
      <c r="AL437" s="1">
        <v>0.13298030972200001</v>
      </c>
      <c r="AM437" s="1">
        <v>1.8781729042599999E-4</v>
      </c>
      <c r="AN437" s="1">
        <v>3.4621172243000001E-2</v>
      </c>
      <c r="AO437" s="1">
        <v>9.3014610612500003E-5</v>
      </c>
      <c r="AP437" s="1">
        <v>1.6612662673299999E-2</v>
      </c>
      <c r="AQ437" s="1">
        <v>0.30209566167599999</v>
      </c>
      <c r="AR437" s="1">
        <v>4.4571922714399997E-2</v>
      </c>
      <c r="AS437" s="1">
        <v>8.3226441304199997E-2</v>
      </c>
      <c r="AT437" s="1">
        <v>8.9964509429E-2</v>
      </c>
      <c r="AU437" s="1">
        <v>0.16392312103199999</v>
      </c>
      <c r="AV437" s="1">
        <v>0.16319116353499999</v>
      </c>
      <c r="AW437" s="1">
        <v>0.171046176587</v>
      </c>
      <c r="AX437" s="1">
        <v>0.180065617707</v>
      </c>
      <c r="AY437" s="1">
        <v>0.104011047691</v>
      </c>
      <c r="AZ437" t="s">
        <v>1786</v>
      </c>
      <c r="BA437" s="1">
        <f>SOC_LMI[[#This Row],[Current Year Age 55-64 % of Occupation]]+SOC_LMI[[#This Row],[Current Year Age 65+ % of Occupation]]</f>
        <v>0.28407666539800003</v>
      </c>
      <c r="BB437" t="s">
        <v>438</v>
      </c>
      <c r="BC437" t="s">
        <v>1787</v>
      </c>
      <c r="BD437" t="s">
        <v>1788</v>
      </c>
      <c r="BE437" t="s">
        <v>439</v>
      </c>
      <c r="BF437" t="s">
        <v>440</v>
      </c>
    </row>
    <row r="438" spans="1:58" x14ac:dyDescent="0.2">
      <c r="A438" t="s">
        <v>763</v>
      </c>
      <c r="B438" t="s">
        <v>1789</v>
      </c>
      <c r="C438" t="s">
        <v>1790</v>
      </c>
      <c r="G438" t="b">
        <v>1</v>
      </c>
      <c r="H438" t="b">
        <v>1</v>
      </c>
      <c r="I438">
        <v>121</v>
      </c>
      <c r="J438">
        <v>153</v>
      </c>
      <c r="K438">
        <v>31</v>
      </c>
      <c r="L438" s="1">
        <v>0.2588252580465224</v>
      </c>
      <c r="M438" s="7">
        <v>198</v>
      </c>
      <c r="N438">
        <v>77</v>
      </c>
      <c r="O438" s="1">
        <v>0.63346498751199998</v>
      </c>
      <c r="P438" s="3">
        <v>19773.492011999999</v>
      </c>
      <c r="Q438" s="3">
        <v>23417.8479444</v>
      </c>
      <c r="R438" s="3">
        <v>33037.9572252</v>
      </c>
      <c r="S438" s="3">
        <v>46665.014024600001</v>
      </c>
      <c r="T438" s="3">
        <v>64939.438535200003</v>
      </c>
      <c r="U438" t="s">
        <v>806</v>
      </c>
      <c r="V438" t="s">
        <v>845</v>
      </c>
      <c r="W438" s="5">
        <v>0.49062899999999998</v>
      </c>
      <c r="X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07784914024773</v>
      </c>
      <c r="Y438" s="1">
        <v>0.57488504080400005</v>
      </c>
      <c r="Z438">
        <v>84.4</v>
      </c>
      <c r="AA438">
        <v>30</v>
      </c>
      <c r="AB438">
        <v>33</v>
      </c>
      <c r="AC438">
        <v>40</v>
      </c>
      <c r="AD438">
        <v>34</v>
      </c>
      <c r="AE438" s="1">
        <v>0.153</v>
      </c>
      <c r="AF438" s="7">
        <v>107</v>
      </c>
      <c r="AG438" s="7">
        <v>76</v>
      </c>
      <c r="AH438" s="1">
        <v>0.38586329067399999</v>
      </c>
      <c r="AI438" s="1">
        <v>0.61413670932599995</v>
      </c>
      <c r="AK438" s="1">
        <v>0.90962298365600003</v>
      </c>
      <c r="AM438" s="1">
        <v>2.4683083547600001E-5</v>
      </c>
      <c r="AO438" s="1">
        <v>4.4227948176700002E-7</v>
      </c>
      <c r="AU438" s="1">
        <v>0.25768876695300003</v>
      </c>
      <c r="AV438" s="1">
        <v>0.20749539533</v>
      </c>
      <c r="AW438" s="1">
        <v>0.19252232704899999</v>
      </c>
      <c r="AX438" s="1">
        <v>0.133141381754</v>
      </c>
      <c r="AZ438" t="s">
        <v>1791</v>
      </c>
      <c r="BA438" s="1">
        <f>SOC_LMI[[#This Row],[Current Year Age 55-64 % of Occupation]]+SOC_LMI[[#This Row],[Current Year Age 65+ % of Occupation]]</f>
        <v>0.133141381754</v>
      </c>
      <c r="BB438" t="s">
        <v>1792</v>
      </c>
      <c r="BC438" t="s">
        <v>1787</v>
      </c>
      <c r="BD438" t="s">
        <v>1788</v>
      </c>
      <c r="BE438" t="s">
        <v>439</v>
      </c>
      <c r="BF438" t="s">
        <v>440</v>
      </c>
    </row>
    <row r="439" spans="1:58" x14ac:dyDescent="0.2">
      <c r="A439" t="s">
        <v>763</v>
      </c>
      <c r="B439" t="s">
        <v>1793</v>
      </c>
      <c r="C439" t="s">
        <v>1794</v>
      </c>
      <c r="G439" t="b">
        <v>1</v>
      </c>
      <c r="I439">
        <v>277</v>
      </c>
      <c r="J439">
        <v>290</v>
      </c>
      <c r="K439">
        <v>13</v>
      </c>
      <c r="L439" s="1">
        <v>4.7293520938354823E-2</v>
      </c>
      <c r="M439" s="7">
        <v>313</v>
      </c>
      <c r="N439">
        <v>36</v>
      </c>
      <c r="O439" s="1">
        <v>0.13024561004400001</v>
      </c>
      <c r="P439" s="3">
        <v>19765.596134300002</v>
      </c>
      <c r="Q439" s="3">
        <v>20133.092402800001</v>
      </c>
      <c r="R439" s="3">
        <v>23143.856431200002</v>
      </c>
      <c r="S439" s="3">
        <v>30851.316106900002</v>
      </c>
      <c r="T439" s="3">
        <v>38958.754999899997</v>
      </c>
      <c r="U439" t="s">
        <v>806</v>
      </c>
      <c r="V439" t="s">
        <v>845</v>
      </c>
      <c r="W439" s="5">
        <v>1.17167</v>
      </c>
      <c r="X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7498983108839</v>
      </c>
      <c r="Y439" s="1">
        <v>0.72963357338400003</v>
      </c>
      <c r="Z439">
        <v>88</v>
      </c>
      <c r="AA439">
        <v>47</v>
      </c>
      <c r="AB439">
        <v>49</v>
      </c>
      <c r="AC439">
        <v>52</v>
      </c>
      <c r="AD439">
        <v>50</v>
      </c>
      <c r="AE439" s="1">
        <v>0.153</v>
      </c>
      <c r="AF439" s="7">
        <v>233</v>
      </c>
      <c r="AG439" s="7">
        <v>203</v>
      </c>
      <c r="AH439" s="1">
        <v>0.26935030149799999</v>
      </c>
      <c r="AI439" s="1">
        <v>0.73064969850200001</v>
      </c>
      <c r="AJ439" s="1">
        <v>4.7213595443200002E-2</v>
      </c>
      <c r="AK439" s="1">
        <v>0.78476036417499995</v>
      </c>
      <c r="AL439" s="1">
        <v>0.121928859739</v>
      </c>
      <c r="AM439" s="1">
        <v>4.6223317035200002E-4</v>
      </c>
      <c r="AO439" s="1">
        <v>2.64476608509E-5</v>
      </c>
      <c r="AQ439" s="1">
        <v>0.215239635825</v>
      </c>
      <c r="AR439" s="1">
        <v>6.1531319525899998E-2</v>
      </c>
      <c r="AS439" s="1">
        <v>0.11438031051399999</v>
      </c>
      <c r="AT439" s="1">
        <v>8.5007054535900003E-2</v>
      </c>
      <c r="AU439" s="1">
        <v>0.18470424573899999</v>
      </c>
      <c r="AV439" s="1">
        <v>0.157227767081</v>
      </c>
      <c r="AW439" s="1">
        <v>0.16360250783499999</v>
      </c>
      <c r="AX439" s="1">
        <v>0.15256517517500001</v>
      </c>
      <c r="AY439" s="1">
        <v>8.0981619595200005E-2</v>
      </c>
      <c r="AZ439" t="s">
        <v>1791</v>
      </c>
      <c r="BA439" s="1">
        <f>SOC_LMI[[#This Row],[Current Year Age 55-64 % of Occupation]]+SOC_LMI[[#This Row],[Current Year Age 65+ % of Occupation]]</f>
        <v>0.23354679477020002</v>
      </c>
      <c r="BB439" t="s">
        <v>1792</v>
      </c>
      <c r="BC439" t="s">
        <v>1787</v>
      </c>
      <c r="BD439" t="s">
        <v>1788</v>
      </c>
      <c r="BE439" t="s">
        <v>439</v>
      </c>
      <c r="BF439" t="s">
        <v>440</v>
      </c>
    </row>
    <row r="440" spans="1:58" x14ac:dyDescent="0.2">
      <c r="A440" t="s">
        <v>763</v>
      </c>
      <c r="B440" t="s">
        <v>1795</v>
      </c>
      <c r="C440" t="s">
        <v>1796</v>
      </c>
      <c r="I440">
        <v>94</v>
      </c>
      <c r="J440">
        <v>98</v>
      </c>
      <c r="K440">
        <v>4</v>
      </c>
      <c r="L440" s="1">
        <v>3.798186661149671E-2</v>
      </c>
      <c r="M440" s="7">
        <v>104</v>
      </c>
      <c r="N440">
        <v>10</v>
      </c>
      <c r="O440" s="1">
        <v>0.101936618757</v>
      </c>
      <c r="P440" s="3">
        <v>22550.929779400001</v>
      </c>
      <c r="Q440" s="3">
        <v>25075.464386700001</v>
      </c>
      <c r="R440" s="3">
        <v>27995.2901661</v>
      </c>
      <c r="S440" s="3">
        <v>32398.386748299999</v>
      </c>
      <c r="T440" s="3">
        <v>37203.309405400003</v>
      </c>
      <c r="U440" t="s">
        <v>806</v>
      </c>
      <c r="V440" t="s">
        <v>845</v>
      </c>
      <c r="W440" s="5">
        <v>1.0552859999999999</v>
      </c>
      <c r="X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88701436178547</v>
      </c>
      <c r="Y440" s="1">
        <v>0.63236208385899995</v>
      </c>
      <c r="Z440">
        <v>94.3</v>
      </c>
      <c r="AA440">
        <v>15</v>
      </c>
      <c r="AB440">
        <v>15</v>
      </c>
      <c r="AC440">
        <v>15</v>
      </c>
      <c r="AD440">
        <v>15</v>
      </c>
      <c r="AE440" s="1">
        <v>0.14000000000000001</v>
      </c>
      <c r="AF440" s="7">
        <v>61</v>
      </c>
      <c r="AG440" s="7">
        <v>59</v>
      </c>
      <c r="AH440" s="1">
        <v>0.296210170991</v>
      </c>
      <c r="AI440" s="1">
        <v>0.703789829009</v>
      </c>
      <c r="AK440" s="1">
        <v>0.74484606927499997</v>
      </c>
      <c r="AL440" s="1">
        <v>0.17117516864999999</v>
      </c>
      <c r="AM440" s="1">
        <v>8.58942042542E-4</v>
      </c>
      <c r="AO440" s="1">
        <v>8.1686095251999997E-7</v>
      </c>
      <c r="AQ440" s="1">
        <v>0.25515393072499998</v>
      </c>
      <c r="AS440" s="1">
        <v>0.29953756289799999</v>
      </c>
      <c r="AT440" s="1">
        <v>0.132816908022</v>
      </c>
      <c r="AU440" s="1">
        <v>0.178948795572</v>
      </c>
      <c r="AV440" s="1">
        <v>0.146465978395</v>
      </c>
      <c r="AZ440" t="s">
        <v>1797</v>
      </c>
      <c r="BA440" s="1">
        <f>SOC_LMI[[#This Row],[Current Year Age 55-64 % of Occupation]]+SOC_LMI[[#This Row],[Current Year Age 65+ % of Occupation]]</f>
        <v>0</v>
      </c>
      <c r="BB440" t="s">
        <v>1796</v>
      </c>
      <c r="BC440" t="s">
        <v>1787</v>
      </c>
      <c r="BD440" t="s">
        <v>1788</v>
      </c>
      <c r="BE440" t="s">
        <v>439</v>
      </c>
      <c r="BF440" t="s">
        <v>440</v>
      </c>
    </row>
    <row r="441" spans="1:58" x14ac:dyDescent="0.2">
      <c r="A441" t="s">
        <v>763</v>
      </c>
      <c r="B441" t="s">
        <v>1798</v>
      </c>
      <c r="C441" t="s">
        <v>1799</v>
      </c>
      <c r="I441">
        <v>47</v>
      </c>
      <c r="J441">
        <v>51</v>
      </c>
      <c r="K441">
        <v>3</v>
      </c>
      <c r="L441" s="1">
        <v>7.1614094228615574E-2</v>
      </c>
      <c r="M441" s="7">
        <v>53</v>
      </c>
      <c r="N441">
        <v>6</v>
      </c>
      <c r="O441" s="1">
        <v>0.119495175806</v>
      </c>
      <c r="P441" s="3">
        <v>11568.511187399999</v>
      </c>
      <c r="Q441" s="3">
        <v>19775.685646499998</v>
      </c>
      <c r="R441" s="3">
        <v>25859.290380499999</v>
      </c>
      <c r="S441" s="3">
        <v>37614.4487534</v>
      </c>
      <c r="T441" s="3">
        <v>54269.1546389</v>
      </c>
      <c r="U441" t="s">
        <v>806</v>
      </c>
      <c r="V441" t="s">
        <v>845</v>
      </c>
      <c r="W441" s="5">
        <v>0.43102000000000001</v>
      </c>
      <c r="X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790982885133985</v>
      </c>
      <c r="Y441" s="1">
        <v>0.383473082475</v>
      </c>
      <c r="Z441">
        <v>91.8</v>
      </c>
      <c r="AD441">
        <v>8</v>
      </c>
      <c r="AE441" s="1">
        <v>0.13200000000000001</v>
      </c>
      <c r="AF441" s="7">
        <v>21</v>
      </c>
      <c r="AG441" s="7">
        <v>18</v>
      </c>
      <c r="AH441" s="1"/>
      <c r="AI441" s="1">
        <v>0.81737584669800001</v>
      </c>
      <c r="AK441" s="1">
        <v>0.76443718788299997</v>
      </c>
      <c r="AM441" s="1">
        <v>3.5702746035099999E-4</v>
      </c>
      <c r="AO441" s="1">
        <v>4.8502353867099999E-6</v>
      </c>
      <c r="AQ441" s="1">
        <v>0.235562812117</v>
      </c>
      <c r="AU441" s="1">
        <v>0.24336702077299999</v>
      </c>
      <c r="AZ441" t="s">
        <v>1800</v>
      </c>
      <c r="BA441" s="1">
        <f>SOC_LMI[[#This Row],[Current Year Age 55-64 % of Occupation]]+SOC_LMI[[#This Row],[Current Year Age 65+ % of Occupation]]</f>
        <v>0</v>
      </c>
      <c r="BB441" t="s">
        <v>1801</v>
      </c>
      <c r="BC441" t="s">
        <v>1787</v>
      </c>
      <c r="BD441" t="s">
        <v>1788</v>
      </c>
      <c r="BE441" t="s">
        <v>439</v>
      </c>
      <c r="BF441" t="s">
        <v>440</v>
      </c>
    </row>
    <row r="442" spans="1:58" x14ac:dyDescent="0.2">
      <c r="A442" t="s">
        <v>763</v>
      </c>
      <c r="B442" t="s">
        <v>1802</v>
      </c>
      <c r="C442" t="s">
        <v>1803</v>
      </c>
      <c r="G442" t="b">
        <v>1</v>
      </c>
      <c r="I442">
        <v>2008</v>
      </c>
      <c r="J442">
        <v>1998</v>
      </c>
      <c r="K442">
        <v>-10</v>
      </c>
      <c r="L442" s="1">
        <v>-4.8027622992065392E-3</v>
      </c>
      <c r="M442" s="7">
        <v>1959</v>
      </c>
      <c r="N442">
        <v>-48</v>
      </c>
      <c r="O442" s="1">
        <v>-2.41031422802E-2</v>
      </c>
      <c r="P442" s="3">
        <v>22181.888457000001</v>
      </c>
      <c r="Q442" s="3">
        <v>28448.647065599998</v>
      </c>
      <c r="R442" s="3">
        <v>37056.8561988</v>
      </c>
      <c r="S442" s="3">
        <v>48979.588490499998</v>
      </c>
      <c r="T442" s="3">
        <v>63772.027382699998</v>
      </c>
      <c r="U442" t="s">
        <v>806</v>
      </c>
      <c r="V442" t="s">
        <v>774</v>
      </c>
      <c r="W442" s="5">
        <v>1.758991</v>
      </c>
      <c r="X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798205081329117</v>
      </c>
      <c r="Y442" s="1">
        <v>0.57450952851100001</v>
      </c>
      <c r="Z442">
        <v>87.8</v>
      </c>
      <c r="AA442">
        <v>223</v>
      </c>
      <c r="AB442">
        <v>214</v>
      </c>
      <c r="AC442">
        <v>208</v>
      </c>
      <c r="AD442">
        <v>216</v>
      </c>
      <c r="AE442" s="1">
        <v>0.105</v>
      </c>
      <c r="AF442" s="7">
        <v>1218</v>
      </c>
      <c r="AG442" s="7">
        <v>1151</v>
      </c>
      <c r="AH442" s="1">
        <v>0.51823642525500002</v>
      </c>
      <c r="AI442" s="1">
        <v>0.48176357474499998</v>
      </c>
      <c r="AJ442" s="1">
        <v>2.0864767963800001E-2</v>
      </c>
      <c r="AK442" s="1">
        <v>0.90740202609499998</v>
      </c>
      <c r="AL442" s="1">
        <v>4.4793512132099998E-2</v>
      </c>
      <c r="AN442" s="1">
        <v>1.43488187665E-2</v>
      </c>
      <c r="AP442" s="1">
        <v>1.09294402579E-2</v>
      </c>
      <c r="AQ442" s="1">
        <v>9.2597973904799999E-2</v>
      </c>
      <c r="AS442" s="1">
        <v>2.5696522144600002E-2</v>
      </c>
      <c r="AT442" s="1">
        <v>4.3102249925800001E-2</v>
      </c>
      <c r="AU442" s="1">
        <v>0.22512323290200001</v>
      </c>
      <c r="AV442" s="1">
        <v>0.24618370499700001</v>
      </c>
      <c r="AW442" s="1">
        <v>0.22087235446799999</v>
      </c>
      <c r="AX442" s="1">
        <v>0.175155810237</v>
      </c>
      <c r="AY442" s="1">
        <v>6.1297020074000001E-2</v>
      </c>
      <c r="AZ442" t="s">
        <v>1804</v>
      </c>
      <c r="BA442" s="1">
        <f>SOC_LMI[[#This Row],[Current Year Age 55-64 % of Occupation]]+SOC_LMI[[#This Row],[Current Year Age 65+ % of Occupation]]</f>
        <v>0.23645283031100001</v>
      </c>
      <c r="BB442" t="s">
        <v>1805</v>
      </c>
      <c r="BC442" t="s">
        <v>1806</v>
      </c>
      <c r="BD442" t="s">
        <v>1807</v>
      </c>
      <c r="BE442" t="s">
        <v>444</v>
      </c>
      <c r="BF442" t="s">
        <v>445</v>
      </c>
    </row>
    <row r="443" spans="1:58" x14ac:dyDescent="0.2">
      <c r="A443" t="s">
        <v>763</v>
      </c>
      <c r="B443" t="s">
        <v>1808</v>
      </c>
      <c r="C443" t="s">
        <v>1809</v>
      </c>
      <c r="G443" t="b">
        <v>1</v>
      </c>
      <c r="H443" t="b">
        <v>1</v>
      </c>
      <c r="I443">
        <v>310</v>
      </c>
      <c r="J443">
        <v>311</v>
      </c>
      <c r="K443">
        <v>1</v>
      </c>
      <c r="L443" s="1">
        <v>4.4272973079605314E-3</v>
      </c>
      <c r="M443" s="7">
        <v>311</v>
      </c>
      <c r="N443">
        <v>1</v>
      </c>
      <c r="O443" s="1">
        <v>3.1333729127999998E-3</v>
      </c>
      <c r="P443" s="3">
        <v>30389.844510999999</v>
      </c>
      <c r="Q443" s="3">
        <v>49763.686199099997</v>
      </c>
      <c r="R443" s="3">
        <v>65257.317308799997</v>
      </c>
      <c r="S443" s="3">
        <v>96710.768320400006</v>
      </c>
      <c r="T443" s="3">
        <v>158978.54524899999</v>
      </c>
      <c r="U443" t="s">
        <v>806</v>
      </c>
      <c r="V443" t="s">
        <v>774</v>
      </c>
      <c r="W443" s="5">
        <v>1.12307</v>
      </c>
      <c r="X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2938899992355</v>
      </c>
      <c r="Y443" s="1">
        <v>0.35933078243400002</v>
      </c>
      <c r="Z443">
        <v>81.400000000000006</v>
      </c>
      <c r="AA443">
        <v>30</v>
      </c>
      <c r="AB443">
        <v>29</v>
      </c>
      <c r="AC443">
        <v>28</v>
      </c>
      <c r="AD443">
        <v>29</v>
      </c>
      <c r="AE443" s="1">
        <v>8.7999999999999995E-2</v>
      </c>
      <c r="AF443" s="7">
        <v>115</v>
      </c>
      <c r="AG443" s="7">
        <v>112</v>
      </c>
      <c r="AH443" s="1">
        <v>0.73645985110300005</v>
      </c>
      <c r="AI443" s="1">
        <v>0.263540148897</v>
      </c>
      <c r="AJ443" s="1">
        <v>3.3332923847399998E-2</v>
      </c>
      <c r="AK443" s="1">
        <v>0.90882388933400005</v>
      </c>
      <c r="AM443" s="1">
        <v>1.9084134967999999E-4</v>
      </c>
      <c r="AO443" s="1">
        <v>1.35781999248E-5</v>
      </c>
      <c r="AQ443" s="1">
        <v>9.1176110666300006E-2</v>
      </c>
      <c r="AR443" s="1">
        <v>5.2934736757499995E-4</v>
      </c>
      <c r="AU443" s="1">
        <v>0.13386130196400001</v>
      </c>
      <c r="AV443" s="1">
        <v>0.225225972606</v>
      </c>
      <c r="AW443" s="1">
        <v>0.27380862848400001</v>
      </c>
      <c r="AX443" s="1">
        <v>0.23666205772599999</v>
      </c>
      <c r="AY443" s="1">
        <v>0.1026354942</v>
      </c>
      <c r="AZ443" t="s">
        <v>1804</v>
      </c>
      <c r="BA443" s="1">
        <f>SOC_LMI[[#This Row],[Current Year Age 55-64 % of Occupation]]+SOC_LMI[[#This Row],[Current Year Age 65+ % of Occupation]]</f>
        <v>0.33929755192599997</v>
      </c>
      <c r="BB443" t="s">
        <v>1805</v>
      </c>
      <c r="BC443" t="s">
        <v>1806</v>
      </c>
      <c r="BD443" t="s">
        <v>1807</v>
      </c>
      <c r="BE443" t="s">
        <v>444</v>
      </c>
      <c r="BF443" t="s">
        <v>445</v>
      </c>
    </row>
    <row r="444" spans="1:58" x14ac:dyDescent="0.2">
      <c r="A444" t="s">
        <v>763</v>
      </c>
      <c r="B444" t="s">
        <v>1810</v>
      </c>
      <c r="C444" t="s">
        <v>1811</v>
      </c>
      <c r="I444">
        <v>4924</v>
      </c>
      <c r="J444">
        <v>4743</v>
      </c>
      <c r="K444">
        <v>-181</v>
      </c>
      <c r="L444" s="1">
        <v>-3.6740167631820871E-2</v>
      </c>
      <c r="M444" s="7">
        <v>4459</v>
      </c>
      <c r="N444">
        <v>-465</v>
      </c>
      <c r="O444" s="1">
        <v>-9.4504513828299996E-2</v>
      </c>
      <c r="P444" s="3">
        <v>19907.680575599999</v>
      </c>
      <c r="Q444" s="3">
        <v>20818.038101599999</v>
      </c>
      <c r="R444" s="3">
        <v>22450.002341399999</v>
      </c>
      <c r="S444" s="3">
        <v>25086.284058199999</v>
      </c>
      <c r="T444" s="3">
        <v>29978.233194600001</v>
      </c>
      <c r="U444" t="s">
        <v>875</v>
      </c>
      <c r="V444" t="s">
        <v>845</v>
      </c>
      <c r="W444" s="5">
        <v>1.8009440000000001</v>
      </c>
      <c r="X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91294661251853</v>
      </c>
      <c r="Y444" s="1">
        <v>1.1894092059300001</v>
      </c>
      <c r="Z444">
        <v>105.5</v>
      </c>
      <c r="AA444">
        <v>900</v>
      </c>
      <c r="AB444">
        <v>859</v>
      </c>
      <c r="AC444">
        <v>807</v>
      </c>
      <c r="AD444">
        <v>856</v>
      </c>
      <c r="AE444" s="1">
        <v>0.18099999999999999</v>
      </c>
      <c r="AF444" s="7">
        <v>5933</v>
      </c>
      <c r="AG444" s="7">
        <v>5862</v>
      </c>
      <c r="AH444" s="1">
        <v>0.26637588163800002</v>
      </c>
      <c r="AI444" s="1">
        <v>0.73362411836200003</v>
      </c>
      <c r="AJ444" s="1">
        <v>2.9723308769599999E-2</v>
      </c>
      <c r="AK444" s="1">
        <v>0.84903692265499997</v>
      </c>
      <c r="AL444" s="1">
        <v>8.2794788232399996E-2</v>
      </c>
      <c r="AM444" s="1">
        <v>3.1470746072200001E-3</v>
      </c>
      <c r="AN444" s="1">
        <v>2.0366230906699999E-2</v>
      </c>
      <c r="AP444" s="1">
        <v>1.45874308854E-2</v>
      </c>
      <c r="AQ444" s="1">
        <v>0.150963077345</v>
      </c>
      <c r="AR444" s="1">
        <v>0.131859768637</v>
      </c>
      <c r="AS444" s="1">
        <v>0.15538718968199999</v>
      </c>
      <c r="AT444" s="1">
        <v>8.8190669022699994E-2</v>
      </c>
      <c r="AU444" s="1">
        <v>0.18341348807399999</v>
      </c>
      <c r="AV444" s="1">
        <v>0.14029409586700001</v>
      </c>
      <c r="AW444" s="1">
        <v>0.12772204332600001</v>
      </c>
      <c r="AX444" s="1">
        <v>0.11481294552100001</v>
      </c>
      <c r="AY444" s="1">
        <v>5.8319799869499998E-2</v>
      </c>
      <c r="AZ444" t="s">
        <v>1812</v>
      </c>
      <c r="BA444" s="1">
        <f>SOC_LMI[[#This Row],[Current Year Age 55-64 % of Occupation]]+SOC_LMI[[#This Row],[Current Year Age 65+ % of Occupation]]</f>
        <v>0.1731327453905</v>
      </c>
      <c r="BB444" t="s">
        <v>1811</v>
      </c>
      <c r="BC444" t="s">
        <v>1813</v>
      </c>
      <c r="BD444" t="s">
        <v>1814</v>
      </c>
      <c r="BE444" t="s">
        <v>444</v>
      </c>
      <c r="BF444" t="s">
        <v>445</v>
      </c>
    </row>
    <row r="445" spans="1:58" x14ac:dyDescent="0.2">
      <c r="A445" t="s">
        <v>763</v>
      </c>
      <c r="B445" t="s">
        <v>1815</v>
      </c>
      <c r="C445" t="s">
        <v>1816</v>
      </c>
      <c r="I445">
        <v>0</v>
      </c>
      <c r="J445">
        <v>0</v>
      </c>
      <c r="K445">
        <v>0</v>
      </c>
      <c r="L445" s="1"/>
      <c r="M445" s="7">
        <v>0</v>
      </c>
      <c r="N445">
        <v>0</v>
      </c>
      <c r="O445" s="1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t="s">
        <v>875</v>
      </c>
      <c r="V445" t="s">
        <v>845</v>
      </c>
      <c r="W445" s="5">
        <v>2.48E-3</v>
      </c>
      <c r="X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45" s="1">
        <v>0</v>
      </c>
      <c r="Z445">
        <v>115.6</v>
      </c>
      <c r="AA445">
        <v>0</v>
      </c>
      <c r="AB445">
        <v>0</v>
      </c>
      <c r="AC445">
        <v>0</v>
      </c>
      <c r="AD445">
        <v>0</v>
      </c>
      <c r="AE445" s="1">
        <v>0</v>
      </c>
      <c r="AF445" s="7">
        <v>0</v>
      </c>
      <c r="AG445" s="7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t="s">
        <v>1812</v>
      </c>
      <c r="BA445" s="1">
        <f>SOC_LMI[[#This Row],[Current Year Age 55-64 % of Occupation]]+SOC_LMI[[#This Row],[Current Year Age 65+ % of Occupation]]</f>
        <v>0</v>
      </c>
      <c r="BB445" t="s">
        <v>1811</v>
      </c>
      <c r="BC445" t="s">
        <v>1813</v>
      </c>
      <c r="BD445" t="s">
        <v>1814</v>
      </c>
      <c r="BE445" t="s">
        <v>444</v>
      </c>
      <c r="BF445" t="s">
        <v>445</v>
      </c>
    </row>
    <row r="446" spans="1:58" x14ac:dyDescent="0.2">
      <c r="A446" t="s">
        <v>763</v>
      </c>
      <c r="B446" t="s">
        <v>1817</v>
      </c>
      <c r="C446" t="s">
        <v>1818</v>
      </c>
      <c r="G446" t="b">
        <v>1</v>
      </c>
      <c r="I446">
        <v>242</v>
      </c>
      <c r="J446">
        <v>245</v>
      </c>
      <c r="K446">
        <v>3</v>
      </c>
      <c r="L446" s="1">
        <v>1.2250103564068854E-2</v>
      </c>
      <c r="M446" s="7">
        <v>252</v>
      </c>
      <c r="N446">
        <v>10</v>
      </c>
      <c r="O446" s="1">
        <v>4.2154889342799998E-2</v>
      </c>
      <c r="P446" s="3">
        <v>21597.735147200001</v>
      </c>
      <c r="Q446" s="3">
        <v>23536.692802099999</v>
      </c>
      <c r="R446" s="3">
        <v>30161.107427200001</v>
      </c>
      <c r="S446" s="3">
        <v>43012.647442599999</v>
      </c>
      <c r="T446" s="3">
        <v>54845.985219000002</v>
      </c>
      <c r="U446" t="s">
        <v>875</v>
      </c>
      <c r="V446" t="s">
        <v>845</v>
      </c>
      <c r="W446" s="5">
        <v>0.75856900000000005</v>
      </c>
      <c r="X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38533001453324</v>
      </c>
      <c r="Y446" s="1">
        <v>0.65722354668299998</v>
      </c>
      <c r="Z446">
        <v>100.3</v>
      </c>
      <c r="AA446">
        <v>31</v>
      </c>
      <c r="AB446">
        <v>29</v>
      </c>
      <c r="AC446">
        <v>31</v>
      </c>
      <c r="AD446">
        <v>30</v>
      </c>
      <c r="AE446" s="1">
        <v>0.113</v>
      </c>
      <c r="AF446" s="7">
        <v>174</v>
      </c>
      <c r="AG446" s="7">
        <v>161</v>
      </c>
      <c r="AH446" s="1">
        <v>0.482418788604</v>
      </c>
      <c r="AI446" s="1">
        <v>0.517581211396</v>
      </c>
      <c r="AK446" s="1">
        <v>0.91246095945299999</v>
      </c>
      <c r="AL446" s="1">
        <v>5.7306219370499997E-2</v>
      </c>
      <c r="AO446" s="1">
        <v>3.42077361097E-4</v>
      </c>
      <c r="AQ446" s="1">
        <v>8.7539040546899996E-2</v>
      </c>
      <c r="AS446" s="1">
        <v>6.0011410770800001E-2</v>
      </c>
      <c r="AT446" s="1">
        <v>7.5193961784999999E-2</v>
      </c>
      <c r="AU446" s="1">
        <v>0.21260083900999999</v>
      </c>
      <c r="AV446" s="1">
        <v>0.17932829340600001</v>
      </c>
      <c r="AW446" s="1">
        <v>0.18323187344700001</v>
      </c>
      <c r="AX446" s="1">
        <v>0.15288428418899999</v>
      </c>
      <c r="AY446" s="1">
        <v>0.114416027098</v>
      </c>
      <c r="AZ446" t="s">
        <v>1819</v>
      </c>
      <c r="BA446" s="1">
        <f>SOC_LMI[[#This Row],[Current Year Age 55-64 % of Occupation]]+SOC_LMI[[#This Row],[Current Year Age 65+ % of Occupation]]</f>
        <v>0.26730031128699999</v>
      </c>
      <c r="BB446" t="s">
        <v>1820</v>
      </c>
      <c r="BC446" t="s">
        <v>1813</v>
      </c>
      <c r="BD446" t="s">
        <v>1814</v>
      </c>
      <c r="BE446" t="s">
        <v>444</v>
      </c>
      <c r="BF446" t="s">
        <v>445</v>
      </c>
    </row>
    <row r="447" spans="1:58" x14ac:dyDescent="0.2">
      <c r="A447" t="s">
        <v>763</v>
      </c>
      <c r="B447" t="s">
        <v>1821</v>
      </c>
      <c r="C447" t="s">
        <v>1822</v>
      </c>
      <c r="G447" t="b">
        <v>1</v>
      </c>
      <c r="I447">
        <v>349</v>
      </c>
      <c r="J447">
        <v>340</v>
      </c>
      <c r="K447">
        <v>-9</v>
      </c>
      <c r="L447" s="1">
        <v>-2.7019544965314862E-2</v>
      </c>
      <c r="M447" s="7">
        <v>331</v>
      </c>
      <c r="N447">
        <v>-18</v>
      </c>
      <c r="O447" s="1">
        <v>-5.1818495194400002E-2</v>
      </c>
      <c r="P447" s="3">
        <v>20301.396260900001</v>
      </c>
      <c r="Q447" s="3">
        <v>23232.628292000001</v>
      </c>
      <c r="R447" s="3">
        <v>28546.333081699999</v>
      </c>
      <c r="S447" s="3">
        <v>32366.327620200002</v>
      </c>
      <c r="T447" s="3">
        <v>41070.746999100003</v>
      </c>
      <c r="U447" t="s">
        <v>875</v>
      </c>
      <c r="V447" t="s">
        <v>845</v>
      </c>
      <c r="W447" s="5">
        <v>1.5670539999999999</v>
      </c>
      <c r="X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32377873403022</v>
      </c>
      <c r="Y447" s="1">
        <v>0.54587011737799995</v>
      </c>
      <c r="Z447">
        <v>98.7</v>
      </c>
      <c r="AA447">
        <v>42</v>
      </c>
      <c r="AB447">
        <v>41</v>
      </c>
      <c r="AC447">
        <v>40</v>
      </c>
      <c r="AD447">
        <v>41</v>
      </c>
      <c r="AE447" s="1">
        <v>0.11899999999999999</v>
      </c>
      <c r="AF447" s="7">
        <v>211</v>
      </c>
      <c r="AG447" s="7">
        <v>189</v>
      </c>
      <c r="AH447" s="1">
        <v>0.87795600529399997</v>
      </c>
      <c r="AI447" s="1">
        <v>0.122043994706</v>
      </c>
      <c r="AK447" s="1">
        <v>0.963489077561</v>
      </c>
      <c r="AM447" s="1">
        <v>6.0080459399800001E-4</v>
      </c>
      <c r="AN447" s="1">
        <v>3.3504982349800001E-4</v>
      </c>
      <c r="AO447" s="1">
        <v>0</v>
      </c>
      <c r="AQ447" s="1">
        <v>3.6510922438900001E-2</v>
      </c>
      <c r="AS447" s="1">
        <v>5.5709095939099999E-2</v>
      </c>
      <c r="AT447" s="1">
        <v>6.36015497791E-2</v>
      </c>
      <c r="AU447" s="1">
        <v>0.175898632783</v>
      </c>
      <c r="AV447" s="1">
        <v>0.16635855968300001</v>
      </c>
      <c r="AW447" s="1">
        <v>0.20592572469100001</v>
      </c>
      <c r="AX447" s="1">
        <v>0.21052660493799999</v>
      </c>
      <c r="AY447" s="1">
        <v>0.117781880196</v>
      </c>
      <c r="AZ447" t="s">
        <v>1819</v>
      </c>
      <c r="BA447" s="1">
        <f>SOC_LMI[[#This Row],[Current Year Age 55-64 % of Occupation]]+SOC_LMI[[#This Row],[Current Year Age 65+ % of Occupation]]</f>
        <v>0.32830848513400002</v>
      </c>
      <c r="BB447" t="s">
        <v>1820</v>
      </c>
      <c r="BC447" t="s">
        <v>1813</v>
      </c>
      <c r="BD447" t="s">
        <v>1814</v>
      </c>
      <c r="BE447" t="s">
        <v>444</v>
      </c>
      <c r="BF447" t="s">
        <v>445</v>
      </c>
    </row>
    <row r="448" spans="1:58" x14ac:dyDescent="0.2">
      <c r="A448" t="s">
        <v>763</v>
      </c>
      <c r="B448" t="s">
        <v>1823</v>
      </c>
      <c r="C448" t="s">
        <v>1824</v>
      </c>
      <c r="G448" t="b">
        <v>1</v>
      </c>
      <c r="I448">
        <v>3334</v>
      </c>
      <c r="J448">
        <v>3364</v>
      </c>
      <c r="K448">
        <v>30</v>
      </c>
      <c r="L448" s="1">
        <v>8.9528510030622687E-3</v>
      </c>
      <c r="M448" s="7">
        <v>3374</v>
      </c>
      <c r="N448">
        <v>39</v>
      </c>
      <c r="O448" s="1">
        <v>1.17919976914E-2</v>
      </c>
      <c r="P448" s="3">
        <v>20125.123526700001</v>
      </c>
      <c r="Q448" s="3">
        <v>23188.361938099999</v>
      </c>
      <c r="R448" s="3">
        <v>27950.285755000001</v>
      </c>
      <c r="S448" s="3">
        <v>31456.963497600002</v>
      </c>
      <c r="T448" s="3">
        <v>40338.004252899998</v>
      </c>
      <c r="U448" t="s">
        <v>875</v>
      </c>
      <c r="V448" t="s">
        <v>845</v>
      </c>
      <c r="W448" s="5">
        <v>1.049504</v>
      </c>
      <c r="X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61852085737429</v>
      </c>
      <c r="Y448" s="1">
        <v>0.81253927802799997</v>
      </c>
      <c r="Z448">
        <v>93.4</v>
      </c>
      <c r="AA448">
        <v>496</v>
      </c>
      <c r="AB448">
        <v>478</v>
      </c>
      <c r="AC448">
        <v>478</v>
      </c>
      <c r="AD448">
        <v>486</v>
      </c>
      <c r="AE448" s="1">
        <v>0.13900000000000001</v>
      </c>
      <c r="AF448" s="7">
        <v>3013</v>
      </c>
      <c r="AG448" s="7">
        <v>2720</v>
      </c>
      <c r="AH448" s="1">
        <v>0.48234472268200002</v>
      </c>
      <c r="AI448" s="1">
        <v>0.51765527731799998</v>
      </c>
      <c r="AJ448" s="1">
        <v>2.65451644301E-2</v>
      </c>
      <c r="AK448" s="1">
        <v>0.88306540162900005</v>
      </c>
      <c r="AL448" s="1">
        <v>6.6240996742100003E-2</v>
      </c>
      <c r="AN448" s="1">
        <v>1.04407806352E-2</v>
      </c>
      <c r="AP448" s="1">
        <v>1.2150578728300001E-2</v>
      </c>
      <c r="AQ448" s="1">
        <v>0.116934598371</v>
      </c>
      <c r="AR448" s="1">
        <v>3.9196242048399998E-2</v>
      </c>
      <c r="AS448" s="1">
        <v>0.121619887335</v>
      </c>
      <c r="AT448" s="1">
        <v>8.7194935255399994E-2</v>
      </c>
      <c r="AU448" s="1">
        <v>0.181145942467</v>
      </c>
      <c r="AV448" s="1">
        <v>0.144788207738</v>
      </c>
      <c r="AW448" s="1">
        <v>0.152635452097</v>
      </c>
      <c r="AX448" s="1">
        <v>0.16919803311100001</v>
      </c>
      <c r="AY448" s="1">
        <v>0.10422129994900001</v>
      </c>
      <c r="AZ448" t="s">
        <v>1825</v>
      </c>
      <c r="BA448" s="1">
        <f>SOC_LMI[[#This Row],[Current Year Age 55-64 % of Occupation]]+SOC_LMI[[#This Row],[Current Year Age 65+ % of Occupation]]</f>
        <v>0.27341933305999999</v>
      </c>
      <c r="BB448" t="s">
        <v>1824</v>
      </c>
      <c r="BC448" t="s">
        <v>1813</v>
      </c>
      <c r="BD448" t="s">
        <v>1814</v>
      </c>
      <c r="BE448" t="s">
        <v>444</v>
      </c>
      <c r="BF448" t="s">
        <v>445</v>
      </c>
    </row>
    <row r="449" spans="1:58" x14ac:dyDescent="0.2">
      <c r="A449" t="s">
        <v>763</v>
      </c>
      <c r="B449" t="s">
        <v>1826</v>
      </c>
      <c r="C449" t="s">
        <v>1827</v>
      </c>
      <c r="G449" t="b">
        <v>1</v>
      </c>
      <c r="I449">
        <v>28</v>
      </c>
      <c r="J449">
        <v>28</v>
      </c>
      <c r="K449">
        <v>1</v>
      </c>
      <c r="L449" s="1">
        <v>2.399654223681566E-2</v>
      </c>
      <c r="M449" s="7">
        <v>30</v>
      </c>
      <c r="N449">
        <v>2</v>
      </c>
      <c r="O449" s="1">
        <v>8.1908237543299997E-2</v>
      </c>
      <c r="P449" s="3">
        <v>20602.798421200001</v>
      </c>
      <c r="Q449" s="3">
        <v>26944.839288700001</v>
      </c>
      <c r="R449" s="3">
        <v>33093.605393600003</v>
      </c>
      <c r="S449" s="3">
        <v>50870.306540099999</v>
      </c>
      <c r="T449" s="3">
        <v>67260.360858900007</v>
      </c>
      <c r="U449" t="s">
        <v>806</v>
      </c>
      <c r="V449" t="s">
        <v>845</v>
      </c>
      <c r="W449" s="5">
        <v>0.32184699999999999</v>
      </c>
      <c r="X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158087231220104</v>
      </c>
      <c r="Y449" s="1">
        <v>0.54075768205600006</v>
      </c>
      <c r="Z449">
        <v>95.3</v>
      </c>
      <c r="AD449">
        <v>4</v>
      </c>
      <c r="AE449" s="1">
        <v>0.123</v>
      </c>
      <c r="AF449" s="7"/>
      <c r="AG449" s="7">
        <v>14</v>
      </c>
      <c r="AH449" s="1">
        <v>0.4563041867</v>
      </c>
      <c r="AI449" s="1">
        <v>0.54369581330000005</v>
      </c>
      <c r="AJ449" s="1">
        <v>3.7649332660000001E-3</v>
      </c>
      <c r="AK449" s="1">
        <v>0.94435031845399997</v>
      </c>
      <c r="AM449" s="1">
        <v>5.3006944977400004E-4</v>
      </c>
      <c r="AO449" s="1">
        <v>0</v>
      </c>
      <c r="AP449" s="1">
        <v>4.1080430123199996E-3</v>
      </c>
      <c r="AR449" s="1">
        <v>2.0076296455999999E-6</v>
      </c>
      <c r="AS449" s="1">
        <v>1.15807125304E-4</v>
      </c>
      <c r="AZ449" t="s">
        <v>1828</v>
      </c>
      <c r="BA449" s="1">
        <f>SOC_LMI[[#This Row],[Current Year Age 55-64 % of Occupation]]+SOC_LMI[[#This Row],[Current Year Age 65+ % of Occupation]]</f>
        <v>0</v>
      </c>
      <c r="BB449" t="s">
        <v>1827</v>
      </c>
      <c r="BC449" t="s">
        <v>1829</v>
      </c>
      <c r="BD449" t="s">
        <v>1830</v>
      </c>
      <c r="BE449" t="s">
        <v>444</v>
      </c>
      <c r="BF449" t="s">
        <v>445</v>
      </c>
    </row>
    <row r="450" spans="1:58" x14ac:dyDescent="0.2">
      <c r="A450" t="s">
        <v>763</v>
      </c>
      <c r="B450" t="s">
        <v>1831</v>
      </c>
      <c r="C450" t="s">
        <v>1832</v>
      </c>
      <c r="H450" t="b">
        <v>1</v>
      </c>
      <c r="I450">
        <v>334</v>
      </c>
      <c r="J450">
        <v>340</v>
      </c>
      <c r="K450">
        <v>6</v>
      </c>
      <c r="L450" s="1">
        <v>1.7911362981078698E-2</v>
      </c>
      <c r="M450" s="7">
        <v>339</v>
      </c>
      <c r="N450">
        <v>5</v>
      </c>
      <c r="O450" s="1">
        <v>1.5015668940000001E-2</v>
      </c>
      <c r="P450" s="3">
        <v>22760.061073500001</v>
      </c>
      <c r="Q450" s="3">
        <v>30275.127413599999</v>
      </c>
      <c r="R450" s="3">
        <v>48883.638848199997</v>
      </c>
      <c r="S450" s="3">
        <v>74830.504172899993</v>
      </c>
      <c r="T450" s="3">
        <v>85422.5082731</v>
      </c>
      <c r="U450" t="s">
        <v>806</v>
      </c>
      <c r="V450" t="s">
        <v>845</v>
      </c>
      <c r="W450" s="5">
        <v>0.55177200000000004</v>
      </c>
      <c r="X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8165273629417</v>
      </c>
      <c r="Y450" s="1">
        <v>0.28696138104699997</v>
      </c>
      <c r="Z450">
        <v>96</v>
      </c>
      <c r="AA450">
        <v>37</v>
      </c>
      <c r="AB450">
        <v>34</v>
      </c>
      <c r="AC450">
        <v>32</v>
      </c>
      <c r="AD450">
        <v>35</v>
      </c>
      <c r="AE450" s="1">
        <v>8.8999999999999996E-2</v>
      </c>
      <c r="AF450" s="7">
        <v>102</v>
      </c>
      <c r="AG450" s="7">
        <v>94</v>
      </c>
      <c r="AH450" s="1">
        <v>0.42760937117300002</v>
      </c>
      <c r="AI450" s="1">
        <v>0.57239062882699998</v>
      </c>
      <c r="AK450" s="1">
        <v>0.87793564159299997</v>
      </c>
      <c r="AL450" s="1">
        <v>8.6433427788000006E-2</v>
      </c>
      <c r="AO450" s="1">
        <v>0</v>
      </c>
      <c r="AP450" s="1">
        <v>3.5111293210200002E-4</v>
      </c>
      <c r="AQ450" s="1">
        <v>0.122064358407</v>
      </c>
      <c r="AR450" s="1">
        <v>3.81272799477E-4</v>
      </c>
      <c r="AU450" s="1">
        <v>0.15662038610000001</v>
      </c>
      <c r="AV450" s="1">
        <v>0.23014122079900001</v>
      </c>
      <c r="AW450" s="1">
        <v>0.18212441590699999</v>
      </c>
      <c r="AX450" s="1">
        <v>0.263213831856</v>
      </c>
      <c r="AY450" s="1">
        <v>0.15286776388100001</v>
      </c>
      <c r="AZ450" t="s">
        <v>1833</v>
      </c>
      <c r="BA450" s="1">
        <f>SOC_LMI[[#This Row],[Current Year Age 55-64 % of Occupation]]+SOC_LMI[[#This Row],[Current Year Age 65+ % of Occupation]]</f>
        <v>0.41608159573699999</v>
      </c>
      <c r="BB450" t="s">
        <v>1832</v>
      </c>
      <c r="BC450" t="s">
        <v>1829</v>
      </c>
      <c r="BD450" t="s">
        <v>1830</v>
      </c>
      <c r="BE450" t="s">
        <v>444</v>
      </c>
      <c r="BF450" t="s">
        <v>445</v>
      </c>
    </row>
    <row r="451" spans="1:58" x14ac:dyDescent="0.2">
      <c r="A451" t="s">
        <v>763</v>
      </c>
      <c r="B451" t="s">
        <v>1834</v>
      </c>
      <c r="C451" t="s">
        <v>1835</v>
      </c>
      <c r="G451" t="b">
        <v>1</v>
      </c>
      <c r="H451" t="b">
        <v>1</v>
      </c>
      <c r="I451">
        <v>264</v>
      </c>
      <c r="J451">
        <v>244</v>
      </c>
      <c r="K451">
        <v>-20</v>
      </c>
      <c r="L451" s="1">
        <v>-7.5348713280296548E-2</v>
      </c>
      <c r="M451" s="7">
        <v>221</v>
      </c>
      <c r="N451">
        <v>-43</v>
      </c>
      <c r="O451" s="1">
        <v>-0.16412813458200001</v>
      </c>
      <c r="P451" s="3">
        <v>31220.820216</v>
      </c>
      <c r="Q451" s="3">
        <v>35371.379636899997</v>
      </c>
      <c r="R451" s="3">
        <v>40016.568860300002</v>
      </c>
      <c r="S451" s="3">
        <v>55492.696621900002</v>
      </c>
      <c r="T451" s="3">
        <v>86317.557638600003</v>
      </c>
      <c r="U451" t="s">
        <v>764</v>
      </c>
      <c r="V451" t="s">
        <v>845</v>
      </c>
      <c r="W451" s="5">
        <v>0.69383600000000001</v>
      </c>
      <c r="X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35572154773871</v>
      </c>
      <c r="Y451" s="1">
        <v>0.27179341094199999</v>
      </c>
      <c r="Z451">
        <v>92.8</v>
      </c>
      <c r="AA451">
        <v>23</v>
      </c>
      <c r="AB451">
        <v>21</v>
      </c>
      <c r="AC451">
        <v>19</v>
      </c>
      <c r="AD451">
        <v>21</v>
      </c>
      <c r="AE451" s="1">
        <v>8.5000000000000006E-2</v>
      </c>
      <c r="AF451" s="7">
        <v>71</v>
      </c>
      <c r="AG451" s="7">
        <v>72</v>
      </c>
      <c r="AH451" s="1">
        <v>0.47942333268600001</v>
      </c>
      <c r="AI451" s="1">
        <v>0.52057666731399999</v>
      </c>
      <c r="AK451" s="1">
        <v>0.95402633335099996</v>
      </c>
      <c r="AM451" s="1">
        <v>7.9609807010899997E-6</v>
      </c>
      <c r="AO451" s="1">
        <v>0</v>
      </c>
      <c r="AQ451" s="1">
        <v>4.59736666487E-2</v>
      </c>
      <c r="AR451" s="1">
        <v>1.2545176330099999E-4</v>
      </c>
      <c r="AU451" s="1">
        <v>0.20689596174200001</v>
      </c>
      <c r="AV451" s="1">
        <v>0.25884210242700001</v>
      </c>
      <c r="AW451" s="1">
        <v>0.23610582557199999</v>
      </c>
      <c r="AX451" s="1">
        <v>0.18621277467799999</v>
      </c>
      <c r="AY451" s="1">
        <v>7.0966634542000001E-2</v>
      </c>
      <c r="AZ451" t="s">
        <v>1836</v>
      </c>
      <c r="BA451" s="1">
        <f>SOC_LMI[[#This Row],[Current Year Age 55-64 % of Occupation]]+SOC_LMI[[#This Row],[Current Year Age 65+ % of Occupation]]</f>
        <v>0.25717940921999999</v>
      </c>
      <c r="BB451" t="s">
        <v>1835</v>
      </c>
      <c r="BC451" t="s">
        <v>1829</v>
      </c>
      <c r="BD451" t="s">
        <v>1830</v>
      </c>
      <c r="BE451" t="s">
        <v>444</v>
      </c>
      <c r="BF451" t="s">
        <v>445</v>
      </c>
    </row>
    <row r="452" spans="1:58" x14ac:dyDescent="0.2">
      <c r="A452" t="s">
        <v>763</v>
      </c>
      <c r="B452" t="s">
        <v>1837</v>
      </c>
      <c r="C452" t="s">
        <v>1838</v>
      </c>
      <c r="G452" t="b">
        <v>1</v>
      </c>
      <c r="I452">
        <v>44</v>
      </c>
      <c r="J452">
        <v>56</v>
      </c>
      <c r="K452">
        <v>12</v>
      </c>
      <c r="L452" s="1">
        <v>0.27375277158677963</v>
      </c>
      <c r="M452" s="7">
        <v>66</v>
      </c>
      <c r="N452">
        <v>22</v>
      </c>
      <c r="O452" s="1">
        <v>0.48976416429699998</v>
      </c>
      <c r="P452" s="3">
        <v>24189.2630914</v>
      </c>
      <c r="Q452" s="3">
        <v>29842.138776799999</v>
      </c>
      <c r="R452" s="3">
        <v>42049.696928700003</v>
      </c>
      <c r="S452" s="3">
        <v>46079.619353900001</v>
      </c>
      <c r="T452" s="3">
        <v>52922.424627300003</v>
      </c>
      <c r="U452" t="s">
        <v>806</v>
      </c>
      <c r="V452" t="s">
        <v>845</v>
      </c>
      <c r="W452" s="5">
        <v>1.0089630000000001</v>
      </c>
      <c r="X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37546496597837</v>
      </c>
      <c r="Y452" s="1">
        <v>1.1466686877400001</v>
      </c>
      <c r="Z452">
        <v>106.8</v>
      </c>
      <c r="AD452">
        <v>9</v>
      </c>
      <c r="AE452" s="1">
        <v>0.115</v>
      </c>
      <c r="AF452" s="7">
        <v>35</v>
      </c>
      <c r="AG452" s="7">
        <v>50</v>
      </c>
      <c r="AH452" s="1"/>
      <c r="AI452" s="1">
        <v>0.80112685041700005</v>
      </c>
      <c r="AJ452" s="1">
        <v>4.0801814963099996E-3</v>
      </c>
      <c r="AK452" s="1">
        <v>0.94734678189300003</v>
      </c>
      <c r="AM452" s="1">
        <v>5.6163504572800003E-5</v>
      </c>
      <c r="AO452" s="1">
        <v>0</v>
      </c>
      <c r="AP452" s="1">
        <v>4.3530446972100002E-3</v>
      </c>
      <c r="AR452" s="1">
        <v>5.32448210938E-3</v>
      </c>
      <c r="AS452" s="1">
        <v>1.7356393156799999E-3</v>
      </c>
      <c r="AV452" s="1">
        <v>0.29558543732199999</v>
      </c>
      <c r="AZ452" t="s">
        <v>1839</v>
      </c>
      <c r="BA452" s="1">
        <f>SOC_LMI[[#This Row],[Current Year Age 55-64 % of Occupation]]+SOC_LMI[[#This Row],[Current Year Age 65+ % of Occupation]]</f>
        <v>0</v>
      </c>
      <c r="BB452" t="s">
        <v>1838</v>
      </c>
      <c r="BC452" t="s">
        <v>1829</v>
      </c>
      <c r="BD452" t="s">
        <v>1830</v>
      </c>
      <c r="BE452" t="s">
        <v>444</v>
      </c>
      <c r="BF452" t="s">
        <v>445</v>
      </c>
    </row>
    <row r="453" spans="1:58" x14ac:dyDescent="0.2">
      <c r="A453" t="s">
        <v>763</v>
      </c>
      <c r="B453" t="s">
        <v>1840</v>
      </c>
      <c r="C453" t="s">
        <v>1841</v>
      </c>
      <c r="G453" t="b">
        <v>1</v>
      </c>
      <c r="H453" t="b">
        <v>1</v>
      </c>
      <c r="I453">
        <v>508</v>
      </c>
      <c r="J453">
        <v>538</v>
      </c>
      <c r="K453">
        <v>30</v>
      </c>
      <c r="L453" s="1">
        <v>5.8801152209307317E-2</v>
      </c>
      <c r="M453" s="7">
        <v>578</v>
      </c>
      <c r="N453">
        <v>70</v>
      </c>
      <c r="O453" s="1">
        <v>0.13753163302999999</v>
      </c>
      <c r="P453" s="3">
        <v>30909.053106200001</v>
      </c>
      <c r="Q453" s="3">
        <v>39374.739020100002</v>
      </c>
      <c r="R453" s="3">
        <v>51214.713076200002</v>
      </c>
      <c r="S453" s="3">
        <v>70017.756851400001</v>
      </c>
      <c r="T453" s="3">
        <v>110805.430341</v>
      </c>
      <c r="U453" t="s">
        <v>806</v>
      </c>
      <c r="V453" t="s">
        <v>845</v>
      </c>
      <c r="W453" s="5">
        <v>0.56397600000000003</v>
      </c>
      <c r="X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293995174090421</v>
      </c>
      <c r="Y453" s="1">
        <v>0.81102737760900001</v>
      </c>
      <c r="Z453">
        <v>96.7</v>
      </c>
      <c r="AA453">
        <v>68</v>
      </c>
      <c r="AB453">
        <v>68</v>
      </c>
      <c r="AC453">
        <v>73</v>
      </c>
      <c r="AD453">
        <v>70</v>
      </c>
      <c r="AE453" s="1">
        <v>0.113</v>
      </c>
      <c r="AF453" s="7">
        <v>443</v>
      </c>
      <c r="AG453" s="7">
        <v>423</v>
      </c>
      <c r="AH453" s="1">
        <v>0.66518948470299999</v>
      </c>
      <c r="AI453" s="1">
        <v>0.33481051529700001</v>
      </c>
      <c r="AK453" s="1">
        <v>0.92203785778500003</v>
      </c>
      <c r="AL453" s="1">
        <v>4.4883346727799998E-2</v>
      </c>
      <c r="AO453" s="1">
        <v>1.09976445134E-5</v>
      </c>
      <c r="AQ453" s="1">
        <v>7.7962142215400002E-2</v>
      </c>
      <c r="AS453" s="1">
        <v>2.4730505618900001E-2</v>
      </c>
      <c r="AT453" s="1">
        <v>4.6579696810400001E-2</v>
      </c>
      <c r="AU453" s="1">
        <v>0.21218140759699999</v>
      </c>
      <c r="AV453" s="1">
        <v>0.22598944543800001</v>
      </c>
      <c r="AW453" s="1">
        <v>0.237060508354</v>
      </c>
      <c r="AX453" s="1">
        <v>0.17041495591299999</v>
      </c>
      <c r="AY453" s="1">
        <v>7.5150421549400007E-2</v>
      </c>
      <c r="AZ453" t="s">
        <v>1842</v>
      </c>
      <c r="BA453" s="1">
        <f>SOC_LMI[[#This Row],[Current Year Age 55-64 % of Occupation]]+SOC_LMI[[#This Row],[Current Year Age 65+ % of Occupation]]</f>
        <v>0.24556537746239998</v>
      </c>
      <c r="BB453" t="s">
        <v>1843</v>
      </c>
      <c r="BC453" t="s">
        <v>1829</v>
      </c>
      <c r="BD453" t="s">
        <v>1830</v>
      </c>
      <c r="BE453" t="s">
        <v>444</v>
      </c>
      <c r="BF453" t="s">
        <v>445</v>
      </c>
    </row>
    <row r="454" spans="1:58" x14ac:dyDescent="0.2">
      <c r="A454" t="s">
        <v>763</v>
      </c>
      <c r="B454" t="s">
        <v>442</v>
      </c>
      <c r="C454" t="s">
        <v>443</v>
      </c>
      <c r="D454" t="b">
        <v>1</v>
      </c>
      <c r="G454" t="b">
        <v>1</v>
      </c>
      <c r="H454" t="b">
        <v>1</v>
      </c>
      <c r="I454">
        <v>71</v>
      </c>
      <c r="J454">
        <v>78</v>
      </c>
      <c r="K454">
        <v>7</v>
      </c>
      <c r="L454" s="1">
        <v>9.1834112843179536E-2</v>
      </c>
      <c r="M454" s="7">
        <v>86</v>
      </c>
      <c r="N454">
        <v>15</v>
      </c>
      <c r="O454" s="1">
        <v>0.20589063936800001</v>
      </c>
      <c r="P454" s="3">
        <v>29700.122636700002</v>
      </c>
      <c r="Q454" s="3">
        <v>32949.552820500001</v>
      </c>
      <c r="R454" s="3">
        <v>84556.714092599999</v>
      </c>
      <c r="S454" s="3">
        <v>127168.46653600001</v>
      </c>
      <c r="T454" s="3">
        <v>143376.66852899999</v>
      </c>
      <c r="U454" t="s">
        <v>764</v>
      </c>
      <c r="V454" t="s">
        <v>845</v>
      </c>
      <c r="W454" s="5">
        <v>0.30502899999999999</v>
      </c>
      <c r="X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625654520382185</v>
      </c>
      <c r="Y454" s="1">
        <v>0.26255165923899998</v>
      </c>
      <c r="Z454">
        <v>93.5</v>
      </c>
      <c r="AD454">
        <v>10</v>
      </c>
      <c r="AE454" s="1">
        <v>9.7000000000000003E-2</v>
      </c>
      <c r="AF454" s="7">
        <v>35</v>
      </c>
      <c r="AG454" s="7">
        <v>18</v>
      </c>
      <c r="AH454" s="1">
        <v>0.69247212415699999</v>
      </c>
      <c r="AI454" s="1">
        <v>0.30752787584300001</v>
      </c>
      <c r="AK454" s="1">
        <v>0.95898087857799996</v>
      </c>
      <c r="AM454" s="1">
        <v>3.38588811717E-4</v>
      </c>
      <c r="AO454" s="1">
        <v>0</v>
      </c>
      <c r="AR454" s="1">
        <v>4.7645531929099998E-4</v>
      </c>
      <c r="AU454" s="1">
        <v>0.14828387348399999</v>
      </c>
      <c r="AV454" s="1">
        <v>0.21324415777</v>
      </c>
      <c r="AW454" s="1">
        <v>0.30318907364100001</v>
      </c>
      <c r="AX454" s="1">
        <v>0.23434226593800001</v>
      </c>
      <c r="AZ454" t="s">
        <v>1844</v>
      </c>
      <c r="BA454" s="1">
        <f>SOC_LMI[[#This Row],[Current Year Age 55-64 % of Occupation]]+SOC_LMI[[#This Row],[Current Year Age 65+ % of Occupation]]</f>
        <v>0.23434226593800001</v>
      </c>
      <c r="BB454" t="s">
        <v>1845</v>
      </c>
      <c r="BC454" t="s">
        <v>1846</v>
      </c>
      <c r="BD454" t="s">
        <v>1845</v>
      </c>
      <c r="BE454" t="s">
        <v>444</v>
      </c>
      <c r="BF454" t="s">
        <v>445</v>
      </c>
    </row>
    <row r="455" spans="1:58" x14ac:dyDescent="0.2">
      <c r="A455" t="s">
        <v>763</v>
      </c>
      <c r="B455" t="s">
        <v>447</v>
      </c>
      <c r="C455" t="s">
        <v>448</v>
      </c>
      <c r="D455" t="b">
        <v>1</v>
      </c>
      <c r="G455" t="b">
        <v>1</v>
      </c>
      <c r="H455" t="b">
        <v>1</v>
      </c>
      <c r="I455">
        <v>711</v>
      </c>
      <c r="J455">
        <v>756</v>
      </c>
      <c r="K455">
        <v>45</v>
      </c>
      <c r="L455" s="1">
        <v>6.3108021399000278E-2</v>
      </c>
      <c r="M455" s="7">
        <v>806</v>
      </c>
      <c r="N455">
        <v>94</v>
      </c>
      <c r="O455" s="1">
        <v>0.13253768189500001</v>
      </c>
      <c r="P455" s="3">
        <v>32340.106226299999</v>
      </c>
      <c r="Q455" s="3">
        <v>43756.933356399997</v>
      </c>
      <c r="R455" s="3">
        <v>59137.957012799998</v>
      </c>
      <c r="S455" s="3">
        <v>91466.605416499995</v>
      </c>
      <c r="T455" s="3">
        <v>140501.60694</v>
      </c>
      <c r="U455" t="s">
        <v>806</v>
      </c>
      <c r="V455" t="s">
        <v>845</v>
      </c>
      <c r="W455" s="5">
        <v>0.64996100000000001</v>
      </c>
      <c r="X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698805069292921</v>
      </c>
      <c r="Y455" s="1">
        <v>0.41465148855799999</v>
      </c>
      <c r="Z455">
        <v>91.5</v>
      </c>
      <c r="AA455">
        <v>87</v>
      </c>
      <c r="AB455">
        <v>81</v>
      </c>
      <c r="AC455">
        <v>87</v>
      </c>
      <c r="AD455">
        <v>86</v>
      </c>
      <c r="AE455" s="1">
        <v>9.7000000000000003E-2</v>
      </c>
      <c r="AF455" s="7">
        <v>327</v>
      </c>
      <c r="AG455" s="7">
        <v>293</v>
      </c>
      <c r="AH455" s="1">
        <v>0.77519009730999999</v>
      </c>
      <c r="AI455" s="1">
        <v>0.22480990269000001</v>
      </c>
      <c r="AK455" s="1">
        <v>0.96390084572300005</v>
      </c>
      <c r="AM455" s="1">
        <v>1.00524486422E-4</v>
      </c>
      <c r="AO455" s="1">
        <v>1.29403724653E-5</v>
      </c>
      <c r="AQ455" s="1">
        <v>3.6099154277000001E-2</v>
      </c>
      <c r="AT455" s="1">
        <v>2.1069666477299999E-2</v>
      </c>
      <c r="AU455" s="1">
        <v>0.14511836697200001</v>
      </c>
      <c r="AV455" s="1">
        <v>0.214572074182</v>
      </c>
      <c r="AW455" s="1">
        <v>0.26851982935500002</v>
      </c>
      <c r="AX455" s="1">
        <v>0.244638067435</v>
      </c>
      <c r="AY455" s="1">
        <v>9.5199355717100004E-2</v>
      </c>
      <c r="AZ455" t="s">
        <v>1844</v>
      </c>
      <c r="BA455" s="1">
        <f>SOC_LMI[[#This Row],[Current Year Age 55-64 % of Occupation]]+SOC_LMI[[#This Row],[Current Year Age 65+ % of Occupation]]</f>
        <v>0.33983742315209997</v>
      </c>
      <c r="BB455" t="s">
        <v>1845</v>
      </c>
      <c r="BC455" t="s">
        <v>1846</v>
      </c>
      <c r="BD455" t="s">
        <v>1845</v>
      </c>
      <c r="BE455" t="s">
        <v>444</v>
      </c>
      <c r="BF455" t="s">
        <v>445</v>
      </c>
    </row>
    <row r="456" spans="1:58" x14ac:dyDescent="0.2">
      <c r="A456" t="s">
        <v>763</v>
      </c>
      <c r="B456" t="s">
        <v>1847</v>
      </c>
      <c r="C456" t="s">
        <v>1848</v>
      </c>
      <c r="G456" t="b">
        <v>1</v>
      </c>
      <c r="I456">
        <v>30</v>
      </c>
      <c r="J456">
        <v>32</v>
      </c>
      <c r="K456">
        <v>2</v>
      </c>
      <c r="L456" s="1">
        <v>6.4463714400576744E-2</v>
      </c>
      <c r="M456" s="7">
        <v>35</v>
      </c>
      <c r="N456">
        <v>4</v>
      </c>
      <c r="O456" s="1">
        <v>0.14085482968800001</v>
      </c>
      <c r="P456" s="3">
        <v>24411.506785400001</v>
      </c>
      <c r="Q456" s="3">
        <v>37948.844006400002</v>
      </c>
      <c r="R456" s="3">
        <v>58454.201749699998</v>
      </c>
      <c r="S456" s="3">
        <v>64404.060048500003</v>
      </c>
      <c r="T456" s="3">
        <v>70437.524483800007</v>
      </c>
      <c r="U456" t="s">
        <v>875</v>
      </c>
      <c r="V456" t="s">
        <v>845</v>
      </c>
      <c r="W456" s="5">
        <v>0.75141899999999995</v>
      </c>
      <c r="X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339088950040816</v>
      </c>
      <c r="Y456" s="1">
        <v>0.65015769430100001</v>
      </c>
      <c r="Z456">
        <v>106.9</v>
      </c>
      <c r="AD456">
        <v>6</v>
      </c>
      <c r="AE456" s="1">
        <v>0.17699999999999999</v>
      </c>
      <c r="AF456" s="7">
        <v>19</v>
      </c>
      <c r="AG456" s="7">
        <v>15</v>
      </c>
      <c r="AH456" s="1"/>
      <c r="AI456" s="1">
        <v>0.68290622836000003</v>
      </c>
      <c r="AJ456" s="1">
        <v>6.5458831266199998E-3</v>
      </c>
      <c r="AK456" s="1">
        <v>0.94099487518400005</v>
      </c>
      <c r="AM456" s="1">
        <v>2.5455754053700002E-4</v>
      </c>
      <c r="AN456" s="1">
        <v>7.2685025790100001E-3</v>
      </c>
      <c r="AO456" s="1">
        <v>0</v>
      </c>
      <c r="AP456" s="1">
        <v>5.1589124270699999E-3</v>
      </c>
      <c r="AZ456" t="s">
        <v>1849</v>
      </c>
      <c r="BA456" s="1">
        <f>SOC_LMI[[#This Row],[Current Year Age 55-64 % of Occupation]]+SOC_LMI[[#This Row],[Current Year Age 65+ % of Occupation]]</f>
        <v>0</v>
      </c>
      <c r="BB456" t="s">
        <v>1850</v>
      </c>
      <c r="BC456" t="s">
        <v>1851</v>
      </c>
      <c r="BD456" t="s">
        <v>1852</v>
      </c>
      <c r="BE456" t="s">
        <v>444</v>
      </c>
      <c r="BF456" t="s">
        <v>445</v>
      </c>
    </row>
    <row r="457" spans="1:58" x14ac:dyDescent="0.2">
      <c r="A457" t="s">
        <v>763</v>
      </c>
      <c r="B457" t="s">
        <v>1853</v>
      </c>
      <c r="C457" t="s">
        <v>1854</v>
      </c>
      <c r="L457" s="1"/>
      <c r="M457" s="7"/>
      <c r="N457"/>
      <c r="O457" s="1"/>
      <c r="P457" s="3"/>
      <c r="U457" t="s">
        <v>875</v>
      </c>
      <c r="V457" t="s">
        <v>845</v>
      </c>
      <c r="W457" s="5">
        <v>0.70926999999999996</v>
      </c>
      <c r="X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57" s="1"/>
      <c r="Z457">
        <v>115.3</v>
      </c>
      <c r="AD457">
        <v>1</v>
      </c>
      <c r="AE457" s="1"/>
      <c r="AF457" s="7"/>
      <c r="AH457" s="1"/>
      <c r="AZ457" t="s">
        <v>1849</v>
      </c>
      <c r="BA457" s="1">
        <f>SOC_LMI[[#This Row],[Current Year Age 55-64 % of Occupation]]+SOC_LMI[[#This Row],[Current Year Age 65+ % of Occupation]]</f>
        <v>0</v>
      </c>
      <c r="BB457" t="s">
        <v>1850</v>
      </c>
      <c r="BC457" t="s">
        <v>1851</v>
      </c>
      <c r="BD457" t="s">
        <v>1852</v>
      </c>
      <c r="BE457" t="s">
        <v>444</v>
      </c>
      <c r="BF457" t="s">
        <v>445</v>
      </c>
    </row>
    <row r="458" spans="1:58" x14ac:dyDescent="0.2">
      <c r="A458" t="s">
        <v>763</v>
      </c>
      <c r="B458" t="s">
        <v>1855</v>
      </c>
      <c r="C458" t="s">
        <v>1856</v>
      </c>
      <c r="H458" t="b">
        <v>1</v>
      </c>
      <c r="I458">
        <v>85</v>
      </c>
      <c r="J458">
        <v>87</v>
      </c>
      <c r="K458">
        <v>3</v>
      </c>
      <c r="L458" s="1">
        <v>3.4246636158206466E-2</v>
      </c>
      <c r="M458" s="7">
        <v>92</v>
      </c>
      <c r="N458">
        <v>8</v>
      </c>
      <c r="O458" s="1">
        <v>9.1077918846799999E-2</v>
      </c>
      <c r="P458" s="3">
        <v>26224.265304600001</v>
      </c>
      <c r="Q458" s="3">
        <v>49858.357151600001</v>
      </c>
      <c r="R458" s="3">
        <v>84780.682585200004</v>
      </c>
      <c r="S458" s="3">
        <v>140377.19976300001</v>
      </c>
      <c r="T458" s="3">
        <v>259205.014823</v>
      </c>
      <c r="U458" t="s">
        <v>806</v>
      </c>
      <c r="V458" t="s">
        <v>774</v>
      </c>
      <c r="W458" s="5">
        <v>0.74375899999999995</v>
      </c>
      <c r="X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010012587001558</v>
      </c>
      <c r="Y458" s="1">
        <v>0.15410846199</v>
      </c>
      <c r="Z458">
        <v>99.2</v>
      </c>
      <c r="AD458">
        <v>9</v>
      </c>
      <c r="AE458" s="1">
        <v>8.5999999999999993E-2</v>
      </c>
      <c r="AF458" s="7">
        <v>14</v>
      </c>
      <c r="AG458" s="7">
        <v>13</v>
      </c>
      <c r="AH458" s="1">
        <v>0.345852363908</v>
      </c>
      <c r="AI458" s="1">
        <v>0.654147636092</v>
      </c>
      <c r="AJ458" s="1">
        <v>3.8455702378900001E-4</v>
      </c>
      <c r="AK458" s="1">
        <v>0.93110986831999998</v>
      </c>
      <c r="AM458" s="1">
        <v>5.8377837501800002E-7</v>
      </c>
      <c r="AO458" s="1">
        <v>0</v>
      </c>
      <c r="AP458" s="1">
        <v>4.4664652521799998E-4</v>
      </c>
      <c r="AR458" s="1">
        <v>6.0251146982299998E-6</v>
      </c>
      <c r="AS458" s="1">
        <v>6.2398025417599999E-5</v>
      </c>
      <c r="AT458" s="1">
        <v>1.1748392917099999E-3</v>
      </c>
      <c r="AV458" s="1">
        <v>0.152544984987</v>
      </c>
      <c r="AW458" s="1">
        <v>0.30783428671700003</v>
      </c>
      <c r="AX458" s="1">
        <v>0.24713510825900001</v>
      </c>
      <c r="AY458" s="1">
        <v>0.27542269528800001</v>
      </c>
      <c r="AZ458" t="s">
        <v>1857</v>
      </c>
      <c r="BA458" s="1">
        <f>SOC_LMI[[#This Row],[Current Year Age 55-64 % of Occupation]]+SOC_LMI[[#This Row],[Current Year Age 65+ % of Occupation]]</f>
        <v>0.52255780354699999</v>
      </c>
      <c r="BB458" t="s">
        <v>1858</v>
      </c>
      <c r="BC458" t="s">
        <v>1851</v>
      </c>
      <c r="BD458" t="s">
        <v>1852</v>
      </c>
      <c r="BE458" t="s">
        <v>444</v>
      </c>
      <c r="BF458" t="s">
        <v>445</v>
      </c>
    </row>
    <row r="459" spans="1:58" x14ac:dyDescent="0.2">
      <c r="A459" t="s">
        <v>763</v>
      </c>
      <c r="B459" t="s">
        <v>1859</v>
      </c>
      <c r="C459" t="s">
        <v>1860</v>
      </c>
      <c r="G459" t="b">
        <v>1</v>
      </c>
      <c r="I459">
        <v>249</v>
      </c>
      <c r="J459">
        <v>261</v>
      </c>
      <c r="K459">
        <v>12</v>
      </c>
      <c r="L459" s="1">
        <v>4.9074236757867866E-2</v>
      </c>
      <c r="M459" s="7">
        <v>278</v>
      </c>
      <c r="N459">
        <v>30</v>
      </c>
      <c r="O459" s="1">
        <v>0.119345760698</v>
      </c>
      <c r="P459" s="3">
        <v>18371.1379892</v>
      </c>
      <c r="Q459" s="3">
        <v>37034.206828299997</v>
      </c>
      <c r="R459" s="3">
        <v>60389.099558599999</v>
      </c>
      <c r="S459" s="3">
        <v>110387.33858700001</v>
      </c>
      <c r="T459" s="3">
        <v>240989.987127</v>
      </c>
      <c r="U459" t="s">
        <v>806</v>
      </c>
      <c r="V459" t="s">
        <v>845</v>
      </c>
      <c r="W459" s="5">
        <v>0.63705000000000001</v>
      </c>
      <c r="X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41799079144468</v>
      </c>
      <c r="Y459" s="1">
        <v>9.4216849982900003E-2</v>
      </c>
      <c r="Z459">
        <v>91.7</v>
      </c>
      <c r="AA459">
        <v>26</v>
      </c>
      <c r="AB459">
        <v>26</v>
      </c>
      <c r="AC459">
        <v>26</v>
      </c>
      <c r="AD459">
        <v>26</v>
      </c>
      <c r="AE459" s="1">
        <v>8.5999999999999993E-2</v>
      </c>
      <c r="AF459" s="7">
        <v>26</v>
      </c>
      <c r="AG459" s="7">
        <v>23</v>
      </c>
      <c r="AH459" s="1">
        <v>0.35435805700799999</v>
      </c>
      <c r="AI459" s="1">
        <v>0.64564194299199995</v>
      </c>
      <c r="AK459" s="1">
        <v>0.92281902929600002</v>
      </c>
      <c r="AL459" s="1">
        <v>5.76335813025E-2</v>
      </c>
      <c r="AM459" s="1">
        <v>4.8065329948200002E-5</v>
      </c>
      <c r="AO459" s="1">
        <v>3.8174090396000004E-6</v>
      </c>
      <c r="AP459" s="1">
        <v>8.4427627519000005E-4</v>
      </c>
      <c r="AQ459" s="1">
        <v>7.7180970704299995E-2</v>
      </c>
      <c r="AR459" s="1">
        <v>5.1944433512000002E-5</v>
      </c>
      <c r="AS459" s="1">
        <v>5.09110050342E-4</v>
      </c>
      <c r="AV459" s="1">
        <v>0.15719068108500001</v>
      </c>
      <c r="AW459" s="1">
        <v>0.314689563921</v>
      </c>
      <c r="AX459" s="1">
        <v>0.24323300499299999</v>
      </c>
      <c r="AY459" s="1">
        <v>0.27049632717299998</v>
      </c>
      <c r="AZ459" t="s">
        <v>1857</v>
      </c>
      <c r="BA459" s="1">
        <f>SOC_LMI[[#This Row],[Current Year Age 55-64 % of Occupation]]+SOC_LMI[[#This Row],[Current Year Age 65+ % of Occupation]]</f>
        <v>0.51372933216599992</v>
      </c>
      <c r="BB459" t="s">
        <v>1858</v>
      </c>
      <c r="BC459" t="s">
        <v>1851</v>
      </c>
      <c r="BD459" t="s">
        <v>1852</v>
      </c>
      <c r="BE459" t="s">
        <v>444</v>
      </c>
      <c r="BF459" t="s">
        <v>445</v>
      </c>
    </row>
    <row r="460" spans="1:58" x14ac:dyDescent="0.2">
      <c r="A460" t="s">
        <v>763</v>
      </c>
      <c r="B460" t="s">
        <v>1861</v>
      </c>
      <c r="C460" t="s">
        <v>1862</v>
      </c>
      <c r="H460" t="b">
        <v>1</v>
      </c>
      <c r="I460">
        <v>15</v>
      </c>
      <c r="J460">
        <v>16</v>
      </c>
      <c r="K460">
        <v>1</v>
      </c>
      <c r="L460" s="1">
        <v>8.8697497370430159E-2</v>
      </c>
      <c r="M460" s="7">
        <v>17</v>
      </c>
      <c r="N460">
        <v>3</v>
      </c>
      <c r="O460" s="1">
        <v>0.20187672081499999</v>
      </c>
      <c r="P460" s="3">
        <v>89979.412490400005</v>
      </c>
      <c r="Q460" s="3">
        <v>101630.931715</v>
      </c>
      <c r="R460" s="3">
        <v>114829.429336</v>
      </c>
      <c r="S460" s="3">
        <v>142804.88497300001</v>
      </c>
      <c r="T460" s="3">
        <v>202830.308254</v>
      </c>
      <c r="U460" t="s">
        <v>764</v>
      </c>
      <c r="V460" t="s">
        <v>845</v>
      </c>
      <c r="W460" s="5">
        <v>0.28726299999999999</v>
      </c>
      <c r="X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686338795575677</v>
      </c>
      <c r="Y460" s="1"/>
      <c r="Z460">
        <v>85.4</v>
      </c>
      <c r="AD460">
        <v>2</v>
      </c>
      <c r="AE460" s="1">
        <v>0.10199999999999999</v>
      </c>
      <c r="AF460" s="7"/>
      <c r="AH460" s="1">
        <v>0.94372565894299998</v>
      </c>
      <c r="AJ460" s="1">
        <v>1.48127133031E-2</v>
      </c>
      <c r="AK460" s="1">
        <v>0.961064335858</v>
      </c>
      <c r="AL460" s="1">
        <v>8.0078146855299993E-3</v>
      </c>
      <c r="AM460" s="1">
        <v>4.6430760823599999E-4</v>
      </c>
      <c r="AN460" s="1">
        <v>1.12561112722E-2</v>
      </c>
      <c r="AO460" s="1">
        <v>5.7177109745600003E-7</v>
      </c>
      <c r="AP460" s="1">
        <v>4.39414550168E-3</v>
      </c>
      <c r="AR460" s="1">
        <v>2.4434449457300002E-6</v>
      </c>
      <c r="AS460" s="1">
        <v>5.5570617059800002E-4</v>
      </c>
      <c r="AT460" s="1">
        <v>1.4676863818099999E-2</v>
      </c>
      <c r="AZ460" t="s">
        <v>1863</v>
      </c>
      <c r="BA460" s="1">
        <f>SOC_LMI[[#This Row],[Current Year Age 55-64 % of Occupation]]+SOC_LMI[[#This Row],[Current Year Age 65+ % of Occupation]]</f>
        <v>0</v>
      </c>
      <c r="BB460" t="s">
        <v>1862</v>
      </c>
      <c r="BC460" t="s">
        <v>1851</v>
      </c>
      <c r="BD460" t="s">
        <v>1852</v>
      </c>
      <c r="BE460" t="s">
        <v>444</v>
      </c>
      <c r="BF460" t="s">
        <v>445</v>
      </c>
    </row>
    <row r="461" spans="1:58" x14ac:dyDescent="0.2">
      <c r="A461" t="s">
        <v>763</v>
      </c>
      <c r="B461" t="s">
        <v>1864</v>
      </c>
      <c r="C461" t="s">
        <v>1865</v>
      </c>
      <c r="I461">
        <v>876</v>
      </c>
      <c r="J461">
        <v>873</v>
      </c>
      <c r="K461">
        <v>-4</v>
      </c>
      <c r="L461" s="1">
        <v>-4.2926293588569E-3</v>
      </c>
      <c r="M461" s="7">
        <v>838</v>
      </c>
      <c r="N461">
        <v>-38</v>
      </c>
      <c r="O461" s="1">
        <v>-4.3867831053600002E-2</v>
      </c>
      <c r="P461" s="3">
        <v>21362.052866400001</v>
      </c>
      <c r="Q461" s="3">
        <v>26525.296871899998</v>
      </c>
      <c r="R461" s="3">
        <v>30300.047170400001</v>
      </c>
      <c r="S461" s="3">
        <v>33579.2745488</v>
      </c>
      <c r="T461" s="3">
        <v>38350.511058900003</v>
      </c>
      <c r="U461" t="s">
        <v>875</v>
      </c>
      <c r="V461" t="s">
        <v>845</v>
      </c>
      <c r="W461" s="5">
        <v>9.1801670000000009</v>
      </c>
      <c r="X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7924065233841082</v>
      </c>
      <c r="Y461" s="1">
        <v>2.2160787795900001</v>
      </c>
      <c r="Z461">
        <v>105.8</v>
      </c>
      <c r="AA461">
        <v>140</v>
      </c>
      <c r="AB461">
        <v>129</v>
      </c>
      <c r="AC461">
        <v>124</v>
      </c>
      <c r="AD461">
        <v>131</v>
      </c>
      <c r="AE461" s="1">
        <v>0.14799999999999999</v>
      </c>
      <c r="AF461" s="7">
        <v>1583</v>
      </c>
      <c r="AG461" s="7">
        <v>1939</v>
      </c>
      <c r="AH461" s="1">
        <v>0.33093386094999999</v>
      </c>
      <c r="AI461" s="1">
        <v>0.66906613905000001</v>
      </c>
      <c r="AJ461" s="1">
        <v>2.1057045350200001E-2</v>
      </c>
      <c r="AK461" s="1">
        <v>0.70206786805900001</v>
      </c>
      <c r="AL461" s="1">
        <v>0.25326629481700003</v>
      </c>
      <c r="AO461" s="1">
        <v>1.4840121470400001E-6</v>
      </c>
      <c r="AP461" s="1">
        <v>1.51398356549E-2</v>
      </c>
      <c r="AQ461" s="1">
        <v>0.29793213194099999</v>
      </c>
      <c r="AR461" s="1">
        <v>1.2855904004099999E-2</v>
      </c>
      <c r="AS461" s="1">
        <v>0.14412182734099999</v>
      </c>
      <c r="AT461" s="1">
        <v>0.15876273966599999</v>
      </c>
      <c r="AU461" s="1">
        <v>0.32840830382899999</v>
      </c>
      <c r="AV461" s="1">
        <v>0.16104204728800001</v>
      </c>
      <c r="AW461" s="1">
        <v>0.10292777569</v>
      </c>
      <c r="AX461" s="1">
        <v>6.2833301537399994E-2</v>
      </c>
      <c r="AY461" s="1">
        <v>2.9048100644499999E-2</v>
      </c>
      <c r="AZ461" t="s">
        <v>1866</v>
      </c>
      <c r="BA461" s="1">
        <f>SOC_LMI[[#This Row],[Current Year Age 55-64 % of Occupation]]+SOC_LMI[[#This Row],[Current Year Age 65+ % of Occupation]]</f>
        <v>9.1881402181899996E-2</v>
      </c>
      <c r="BB461" t="s">
        <v>1865</v>
      </c>
      <c r="BC461" t="s">
        <v>1851</v>
      </c>
      <c r="BD461" t="s">
        <v>1852</v>
      </c>
      <c r="BE461" t="s">
        <v>444</v>
      </c>
      <c r="BF461" t="s">
        <v>445</v>
      </c>
    </row>
    <row r="462" spans="1:58" x14ac:dyDescent="0.2">
      <c r="A462" t="s">
        <v>763</v>
      </c>
      <c r="B462" t="s">
        <v>1867</v>
      </c>
      <c r="C462" t="s">
        <v>1868</v>
      </c>
      <c r="I462">
        <v>40</v>
      </c>
      <c r="J462">
        <v>35</v>
      </c>
      <c r="K462">
        <v>-5</v>
      </c>
      <c r="L462" s="1">
        <v>-0.13489888358369995</v>
      </c>
      <c r="M462" s="7">
        <v>28</v>
      </c>
      <c r="N462">
        <v>-12</v>
      </c>
      <c r="O462" s="1">
        <v>-0.30472524913999999</v>
      </c>
      <c r="P462" s="3">
        <v>3444.0486743599999</v>
      </c>
      <c r="Q462" s="3">
        <v>10774.3794516</v>
      </c>
      <c r="R462" s="3">
        <v>25001.814945300001</v>
      </c>
      <c r="S462" s="3">
        <v>50464.019201499999</v>
      </c>
      <c r="T462" s="3">
        <v>119520.146228</v>
      </c>
      <c r="U462" t="s">
        <v>875</v>
      </c>
      <c r="V462" t="s">
        <v>845</v>
      </c>
      <c r="W462" s="5">
        <v>0.95870599999999995</v>
      </c>
      <c r="X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58868013598</v>
      </c>
      <c r="Y462" s="1">
        <v>0</v>
      </c>
      <c r="Z462">
        <v>93.7</v>
      </c>
      <c r="AD462">
        <v>4</v>
      </c>
      <c r="AE462" s="1">
        <v>0.127</v>
      </c>
      <c r="AF462" s="7">
        <v>0</v>
      </c>
      <c r="AG462" s="7">
        <v>0</v>
      </c>
      <c r="AH462" s="1">
        <v>0.26628596110699998</v>
      </c>
      <c r="AI462" s="1">
        <v>0.73371403889300002</v>
      </c>
      <c r="AJ462" s="1">
        <v>2.4963698025400002E-3</v>
      </c>
      <c r="AK462" s="1">
        <v>0.61062263587400001</v>
      </c>
      <c r="AL462" s="1">
        <v>0.380700994909</v>
      </c>
      <c r="AM462" s="1">
        <v>1.87356393347E-6</v>
      </c>
      <c r="AN462" s="1">
        <v>4.0166107841799999E-3</v>
      </c>
      <c r="AO462" s="1">
        <v>0</v>
      </c>
      <c r="AP462" s="1">
        <v>2.1615150657699998E-3</v>
      </c>
      <c r="AQ462" s="1">
        <v>0.38937736412599999</v>
      </c>
      <c r="AR462" s="1">
        <v>3.0061271541399997E-4</v>
      </c>
      <c r="AS462" s="1">
        <v>1.4646045412400001E-3</v>
      </c>
      <c r="AT462" s="1">
        <v>1.1670168061599999E-4</v>
      </c>
      <c r="AV462" s="1">
        <v>0.38947644398699999</v>
      </c>
      <c r="AY462" s="1">
        <v>0.31672863133099999</v>
      </c>
      <c r="AZ462" t="s">
        <v>1869</v>
      </c>
      <c r="BA462" s="1">
        <f>SOC_LMI[[#This Row],[Current Year Age 55-64 % of Occupation]]+SOC_LMI[[#This Row],[Current Year Age 65+ % of Occupation]]</f>
        <v>0.31672863133099999</v>
      </c>
      <c r="BB462" t="s">
        <v>1870</v>
      </c>
      <c r="BC462" t="s">
        <v>1851</v>
      </c>
      <c r="BD462" t="s">
        <v>1852</v>
      </c>
      <c r="BE462" t="s">
        <v>444</v>
      </c>
      <c r="BF462" t="s">
        <v>445</v>
      </c>
    </row>
    <row r="463" spans="1:58" x14ac:dyDescent="0.2">
      <c r="A463" t="s">
        <v>763</v>
      </c>
      <c r="B463" t="s">
        <v>1871</v>
      </c>
      <c r="C463" t="s">
        <v>1872</v>
      </c>
      <c r="G463" t="b">
        <v>1</v>
      </c>
      <c r="I463">
        <v>316</v>
      </c>
      <c r="J463">
        <v>325</v>
      </c>
      <c r="K463">
        <v>8</v>
      </c>
      <c r="L463" s="1">
        <v>2.6428577961275082E-2</v>
      </c>
      <c r="M463" s="7">
        <v>330</v>
      </c>
      <c r="N463">
        <v>13</v>
      </c>
      <c r="O463" s="1">
        <v>4.1584838904700001E-2</v>
      </c>
      <c r="P463" s="3">
        <v>23437.2184461</v>
      </c>
      <c r="Q463" s="3">
        <v>26485.9784621</v>
      </c>
      <c r="R463" s="3">
        <v>29883.7905833</v>
      </c>
      <c r="S463" s="3">
        <v>33069.534043500003</v>
      </c>
      <c r="T463" s="3">
        <v>39733.887344900002</v>
      </c>
      <c r="U463" t="s">
        <v>806</v>
      </c>
      <c r="V463" t="s">
        <v>845</v>
      </c>
      <c r="W463" s="5">
        <v>1.45706</v>
      </c>
      <c r="X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04260294911162</v>
      </c>
      <c r="Y463" s="1">
        <v>0.799582140163</v>
      </c>
      <c r="Z463">
        <v>96.9</v>
      </c>
      <c r="AA463">
        <v>46</v>
      </c>
      <c r="AB463">
        <v>43</v>
      </c>
      <c r="AC463">
        <v>43</v>
      </c>
      <c r="AD463">
        <v>44</v>
      </c>
      <c r="AE463" s="1">
        <v>0.127</v>
      </c>
      <c r="AF463" s="7">
        <v>271</v>
      </c>
      <c r="AG463" s="7">
        <v>251</v>
      </c>
      <c r="AH463" s="1">
        <v>0.419996374038</v>
      </c>
      <c r="AI463" s="1">
        <v>0.58000362596199995</v>
      </c>
      <c r="AK463" s="1">
        <v>0.88783600158099996</v>
      </c>
      <c r="AL463" s="1">
        <v>6.0750730980700003E-2</v>
      </c>
      <c r="AO463" s="1">
        <v>5.1533548829899999E-4</v>
      </c>
      <c r="AQ463" s="1">
        <v>0.112163998419</v>
      </c>
      <c r="AS463" s="1">
        <v>5.5344288787799997E-2</v>
      </c>
      <c r="AT463" s="1">
        <v>4.7996993861400002E-2</v>
      </c>
      <c r="AU463" s="1">
        <v>0.168659432783</v>
      </c>
      <c r="AV463" s="1">
        <v>0.15073070433399999</v>
      </c>
      <c r="AW463" s="1">
        <v>0.16771787134499999</v>
      </c>
      <c r="AX463" s="1">
        <v>0.1882186428</v>
      </c>
      <c r="AY463" s="1">
        <v>0.20129495881199999</v>
      </c>
      <c r="AZ463" t="s">
        <v>1869</v>
      </c>
      <c r="BA463" s="1">
        <f>SOC_LMI[[#This Row],[Current Year Age 55-64 % of Occupation]]+SOC_LMI[[#This Row],[Current Year Age 65+ % of Occupation]]</f>
        <v>0.38951360161199999</v>
      </c>
      <c r="BB463" t="s">
        <v>1870</v>
      </c>
      <c r="BC463" t="s">
        <v>1851</v>
      </c>
      <c r="BD463" t="s">
        <v>1852</v>
      </c>
      <c r="BE463" t="s">
        <v>444</v>
      </c>
      <c r="BF463" t="s">
        <v>445</v>
      </c>
    </row>
    <row r="464" spans="1:58" x14ac:dyDescent="0.2">
      <c r="A464" t="s">
        <v>763</v>
      </c>
      <c r="B464" t="s">
        <v>449</v>
      </c>
      <c r="C464" t="s">
        <v>450</v>
      </c>
      <c r="D464" t="b">
        <v>1</v>
      </c>
      <c r="E464" t="b">
        <v>1</v>
      </c>
      <c r="G464" t="b">
        <v>1</v>
      </c>
      <c r="I464">
        <v>1208</v>
      </c>
      <c r="J464">
        <v>1214</v>
      </c>
      <c r="K464">
        <v>6</v>
      </c>
      <c r="L464" s="1">
        <v>5.0054074380692839E-3</v>
      </c>
      <c r="M464" s="7">
        <v>1217</v>
      </c>
      <c r="N464">
        <v>8</v>
      </c>
      <c r="O464" s="1">
        <v>6.9148229062499997E-3</v>
      </c>
      <c r="P464" s="3">
        <v>30479.622413199999</v>
      </c>
      <c r="Q464" s="3">
        <v>38002.812062199999</v>
      </c>
      <c r="R464" s="3">
        <v>48594.411052199997</v>
      </c>
      <c r="S464" s="3">
        <v>62115.431195700003</v>
      </c>
      <c r="T464" s="3">
        <v>78831.229865000001</v>
      </c>
      <c r="U464" t="s">
        <v>806</v>
      </c>
      <c r="V464" t="s">
        <v>774</v>
      </c>
      <c r="W464" s="5">
        <v>0.96583300000000005</v>
      </c>
      <c r="X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23200844269897</v>
      </c>
      <c r="Y464" s="1">
        <v>0.595754356795</v>
      </c>
      <c r="Z464">
        <v>91.8</v>
      </c>
      <c r="AA464">
        <v>125</v>
      </c>
      <c r="AB464">
        <v>123</v>
      </c>
      <c r="AC464">
        <v>122</v>
      </c>
      <c r="AD464">
        <v>124</v>
      </c>
      <c r="AE464" s="1">
        <v>9.8000000000000004E-2</v>
      </c>
      <c r="AF464" s="7">
        <v>700</v>
      </c>
      <c r="AG464" s="7">
        <v>751</v>
      </c>
      <c r="AH464" s="1">
        <v>0.30974433249200001</v>
      </c>
      <c r="AI464" s="1">
        <v>0.69025566750800005</v>
      </c>
      <c r="AJ464" s="1">
        <v>2.6590680928600001E-2</v>
      </c>
      <c r="AK464" s="1">
        <v>0.86775254773099997</v>
      </c>
      <c r="AL464" s="1">
        <v>7.8381326012399999E-2</v>
      </c>
      <c r="AN464" s="1">
        <v>1.5029850205899999E-2</v>
      </c>
      <c r="AO464" s="1">
        <v>1.8171975146799999E-4</v>
      </c>
      <c r="AP464" s="1">
        <v>1.0988179280600001E-2</v>
      </c>
      <c r="AQ464" s="1">
        <v>0.132247452269</v>
      </c>
      <c r="AS464" s="1">
        <v>9.89541384975E-3</v>
      </c>
      <c r="AT464" s="1">
        <v>2.4807369446499999E-2</v>
      </c>
      <c r="AU464" s="1">
        <v>0.17048733779399999</v>
      </c>
      <c r="AV464" s="1">
        <v>0.23979617016999999</v>
      </c>
      <c r="AW464" s="1">
        <v>0.26501938815100001</v>
      </c>
      <c r="AX464" s="1">
        <v>0.22245906282700001</v>
      </c>
      <c r="AY464" s="1">
        <v>6.6408356150600006E-2</v>
      </c>
      <c r="AZ464" t="s">
        <v>1873</v>
      </c>
      <c r="BA464" s="1">
        <f>SOC_LMI[[#This Row],[Current Year Age 55-64 % of Occupation]]+SOC_LMI[[#This Row],[Current Year Age 65+ % of Occupation]]</f>
        <v>0.28886741897760004</v>
      </c>
      <c r="BB464" t="s">
        <v>450</v>
      </c>
      <c r="BC464" t="s">
        <v>1874</v>
      </c>
      <c r="BD464" t="s">
        <v>1875</v>
      </c>
      <c r="BE464" t="s">
        <v>451</v>
      </c>
      <c r="BF464" t="s">
        <v>452</v>
      </c>
    </row>
    <row r="465" spans="1:58" x14ac:dyDescent="0.2">
      <c r="A465" t="s">
        <v>763</v>
      </c>
      <c r="B465" t="s">
        <v>1876</v>
      </c>
      <c r="C465" t="s">
        <v>1877</v>
      </c>
      <c r="I465">
        <v>36</v>
      </c>
      <c r="J465">
        <v>35</v>
      </c>
      <c r="K465">
        <v>-1</v>
      </c>
      <c r="L465" s="1">
        <v>-2.7434767641698738E-2</v>
      </c>
      <c r="M465" s="7">
        <v>33</v>
      </c>
      <c r="N465">
        <v>-4</v>
      </c>
      <c r="O465" s="1">
        <v>-9.8567386156399997E-2</v>
      </c>
      <c r="P465" s="3">
        <v>20264.873551000001</v>
      </c>
      <c r="Q465" s="3">
        <v>21922.924081199999</v>
      </c>
      <c r="R465" s="3">
        <v>25443.2952563</v>
      </c>
      <c r="S465" s="3">
        <v>27999.9194886</v>
      </c>
      <c r="T465" s="3">
        <v>32096.5739536</v>
      </c>
      <c r="U465" t="s">
        <v>806</v>
      </c>
      <c r="V465" t="s">
        <v>845</v>
      </c>
      <c r="W465" s="5">
        <v>0.94355100000000003</v>
      </c>
      <c r="X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17885809942276</v>
      </c>
      <c r="Y465" s="1">
        <v>1.4793330034100001</v>
      </c>
      <c r="Z465">
        <v>100.7</v>
      </c>
      <c r="AD465">
        <v>4</v>
      </c>
      <c r="AE465" s="1">
        <v>0.11</v>
      </c>
      <c r="AF465" s="7">
        <v>42</v>
      </c>
      <c r="AG465" s="7">
        <v>51</v>
      </c>
      <c r="AH465" s="1"/>
      <c r="AI465" s="1">
        <v>0.85329594751500004</v>
      </c>
      <c r="AK465" s="1">
        <v>0.78380489138300002</v>
      </c>
      <c r="AM465" s="1">
        <v>9.7676340380499992E-4</v>
      </c>
      <c r="AN465" s="1">
        <v>5.9127847325600004E-3</v>
      </c>
      <c r="AO465" s="1">
        <v>6.48691439125E-6</v>
      </c>
      <c r="AR465" s="1">
        <v>3.5829941552499999E-3</v>
      </c>
      <c r="AZ465" t="s">
        <v>1878</v>
      </c>
      <c r="BA465" s="1">
        <f>SOC_LMI[[#This Row],[Current Year Age 55-64 % of Occupation]]+SOC_LMI[[#This Row],[Current Year Age 65+ % of Occupation]]</f>
        <v>0</v>
      </c>
      <c r="BB465" t="s">
        <v>1877</v>
      </c>
      <c r="BC465" t="s">
        <v>1879</v>
      </c>
      <c r="BD465" t="s">
        <v>1880</v>
      </c>
      <c r="BE465" t="s">
        <v>451</v>
      </c>
      <c r="BF465" t="s">
        <v>452</v>
      </c>
    </row>
    <row r="466" spans="1:58" x14ac:dyDescent="0.2">
      <c r="A466" t="s">
        <v>763</v>
      </c>
      <c r="B466" t="s">
        <v>1881</v>
      </c>
      <c r="C466" t="s">
        <v>1882</v>
      </c>
      <c r="G466" t="b">
        <v>1</v>
      </c>
      <c r="I466">
        <v>0</v>
      </c>
      <c r="J466">
        <v>0</v>
      </c>
      <c r="K466">
        <v>0</v>
      </c>
      <c r="L466" s="1"/>
      <c r="M466" s="7">
        <v>0</v>
      </c>
      <c r="N466">
        <v>0</v>
      </c>
      <c r="O466" s="1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t="s">
        <v>806</v>
      </c>
      <c r="V466" t="s">
        <v>845</v>
      </c>
      <c r="W466" s="5">
        <v>8.6400000000000001E-3</v>
      </c>
      <c r="X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6" s="1">
        <v>0</v>
      </c>
      <c r="Z466">
        <v>94.8</v>
      </c>
      <c r="AA466">
        <v>0</v>
      </c>
      <c r="AB466">
        <v>0</v>
      </c>
      <c r="AC466">
        <v>0</v>
      </c>
      <c r="AD466">
        <v>0</v>
      </c>
      <c r="AE466" s="1">
        <v>0</v>
      </c>
      <c r="AF466" s="7">
        <v>0</v>
      </c>
      <c r="AG466" s="7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t="s">
        <v>1883</v>
      </c>
      <c r="BA466" s="1">
        <f>SOC_LMI[[#This Row],[Current Year Age 55-64 % of Occupation]]+SOC_LMI[[#This Row],[Current Year Age 65+ % of Occupation]]</f>
        <v>0</v>
      </c>
      <c r="BB466" t="s">
        <v>1882</v>
      </c>
      <c r="BC466" t="s">
        <v>1879</v>
      </c>
      <c r="BD466" t="s">
        <v>1880</v>
      </c>
      <c r="BE466" t="s">
        <v>451</v>
      </c>
      <c r="BF466" t="s">
        <v>452</v>
      </c>
    </row>
    <row r="467" spans="1:58" x14ac:dyDescent="0.2">
      <c r="A467" t="s">
        <v>763</v>
      </c>
      <c r="B467" t="s">
        <v>1884</v>
      </c>
      <c r="C467" t="s">
        <v>1885</v>
      </c>
      <c r="G467" t="b">
        <v>1</v>
      </c>
      <c r="L467" s="1"/>
      <c r="M467" s="7"/>
      <c r="N467"/>
      <c r="O467" s="1"/>
      <c r="P467" s="3"/>
      <c r="U467" t="s">
        <v>806</v>
      </c>
      <c r="V467" t="s">
        <v>845</v>
      </c>
      <c r="W467" s="5">
        <v>0.62931400000000004</v>
      </c>
      <c r="X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67" s="1"/>
      <c r="Z467">
        <v>97.2</v>
      </c>
      <c r="AD467">
        <v>0</v>
      </c>
      <c r="AE467" s="1"/>
      <c r="AF467" s="7"/>
      <c r="AH467" s="1"/>
      <c r="AZ467" t="s">
        <v>1886</v>
      </c>
      <c r="BA467" s="1">
        <f>SOC_LMI[[#This Row],[Current Year Age 55-64 % of Occupation]]+SOC_LMI[[#This Row],[Current Year Age 65+ % of Occupation]]</f>
        <v>0</v>
      </c>
      <c r="BB467" t="s">
        <v>1887</v>
      </c>
      <c r="BC467" t="s">
        <v>1879</v>
      </c>
      <c r="BD467" t="s">
        <v>1880</v>
      </c>
      <c r="BE467" t="s">
        <v>451</v>
      </c>
      <c r="BF467" t="s">
        <v>452</v>
      </c>
    </row>
    <row r="468" spans="1:58" x14ac:dyDescent="0.2">
      <c r="A468" t="s">
        <v>763</v>
      </c>
      <c r="B468" t="s">
        <v>1888</v>
      </c>
      <c r="C468" t="s">
        <v>1889</v>
      </c>
      <c r="E468" t="b">
        <v>1</v>
      </c>
      <c r="I468">
        <v>152</v>
      </c>
      <c r="J468">
        <v>162</v>
      </c>
      <c r="K468">
        <v>9</v>
      </c>
      <c r="L468" s="1">
        <v>6.2017088808048758E-2</v>
      </c>
      <c r="M468" s="7">
        <v>169</v>
      </c>
      <c r="N468">
        <v>17</v>
      </c>
      <c r="O468" s="1">
        <v>0.10842726761</v>
      </c>
      <c r="P468" s="3">
        <v>23458.063740900001</v>
      </c>
      <c r="Q468" s="3">
        <v>27531.155453799998</v>
      </c>
      <c r="R468" s="3">
        <v>35819.107492100004</v>
      </c>
      <c r="S468" s="3">
        <v>44032.922825599999</v>
      </c>
      <c r="T468" s="3">
        <v>53730.646780000003</v>
      </c>
      <c r="U468" t="s">
        <v>806</v>
      </c>
      <c r="V468" t="s">
        <v>845</v>
      </c>
      <c r="W468" s="5">
        <v>0.87248099999999995</v>
      </c>
      <c r="X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12280980048151</v>
      </c>
      <c r="Y468" s="1">
        <v>1.17586057571</v>
      </c>
      <c r="Z468">
        <v>98.6</v>
      </c>
      <c r="AA468">
        <v>22</v>
      </c>
      <c r="AB468">
        <v>19</v>
      </c>
      <c r="AC468">
        <v>21</v>
      </c>
      <c r="AD468">
        <v>20</v>
      </c>
      <c r="AE468" s="1">
        <v>0.108</v>
      </c>
      <c r="AF468" s="7">
        <v>186</v>
      </c>
      <c r="AG468" s="7">
        <v>180</v>
      </c>
      <c r="AH468" s="1">
        <v>0.277741611118</v>
      </c>
      <c r="AI468" s="1">
        <v>0.722258388882</v>
      </c>
      <c r="AK468" s="1">
        <v>0.72285142801500002</v>
      </c>
      <c r="AL468" s="1">
        <v>0.23142227624</v>
      </c>
      <c r="AM468" s="1">
        <v>1.45392036717E-3</v>
      </c>
      <c r="AO468" s="1">
        <v>0</v>
      </c>
      <c r="AQ468" s="1">
        <v>0.27714857198499998</v>
      </c>
      <c r="AT468" s="1">
        <v>8.9163480456899993E-2</v>
      </c>
      <c r="AU468" s="1">
        <v>0.341416641631</v>
      </c>
      <c r="AV468" s="1">
        <v>0.23396723221599999</v>
      </c>
      <c r="AW468" s="1">
        <v>0.155941852149</v>
      </c>
      <c r="AX468" s="1">
        <v>0.100689288567</v>
      </c>
      <c r="AZ468" t="s">
        <v>1890</v>
      </c>
      <c r="BA468" s="1">
        <f>SOC_LMI[[#This Row],[Current Year Age 55-64 % of Occupation]]+SOC_LMI[[#This Row],[Current Year Age 65+ % of Occupation]]</f>
        <v>0.100689288567</v>
      </c>
      <c r="BB468" t="s">
        <v>1889</v>
      </c>
      <c r="BC468" t="s">
        <v>1891</v>
      </c>
      <c r="BD468" t="s">
        <v>1892</v>
      </c>
      <c r="BE468" t="s">
        <v>451</v>
      </c>
      <c r="BF468" t="s">
        <v>452</v>
      </c>
    </row>
    <row r="469" spans="1:58" x14ac:dyDescent="0.2">
      <c r="A469" t="s">
        <v>763</v>
      </c>
      <c r="B469" t="s">
        <v>453</v>
      </c>
      <c r="C469" t="s">
        <v>454</v>
      </c>
      <c r="D469" t="b">
        <v>1</v>
      </c>
      <c r="E469" t="b">
        <v>1</v>
      </c>
      <c r="G469" t="b">
        <v>1</v>
      </c>
      <c r="I469">
        <v>272</v>
      </c>
      <c r="J469">
        <v>271</v>
      </c>
      <c r="K469">
        <v>-1</v>
      </c>
      <c r="L469" s="1">
        <v>-4.5694261522019834E-3</v>
      </c>
      <c r="M469" s="7">
        <v>272</v>
      </c>
      <c r="N469">
        <v>0</v>
      </c>
      <c r="O469" s="1">
        <v>-6.2441608872399997E-4</v>
      </c>
      <c r="P469" s="3">
        <v>24589.590889700001</v>
      </c>
      <c r="Q469" s="3">
        <v>30299.8801274</v>
      </c>
      <c r="R469" s="3">
        <v>38568.1245844</v>
      </c>
      <c r="S469" s="3">
        <v>45533.2673182</v>
      </c>
      <c r="T469" s="3">
        <v>50962.740642899997</v>
      </c>
      <c r="U469" t="s">
        <v>806</v>
      </c>
      <c r="V469" t="s">
        <v>845</v>
      </c>
      <c r="W469" s="5">
        <v>0.740927</v>
      </c>
      <c r="X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46661546426449</v>
      </c>
      <c r="Y469" s="1">
        <v>0.633381935374</v>
      </c>
      <c r="Z469">
        <v>98.5</v>
      </c>
      <c r="AA469">
        <v>29</v>
      </c>
      <c r="AB469">
        <v>28</v>
      </c>
      <c r="AC469">
        <v>28</v>
      </c>
      <c r="AD469">
        <v>29</v>
      </c>
      <c r="AE469" s="1">
        <v>0.10199999999999999</v>
      </c>
      <c r="AF469" s="7">
        <v>161</v>
      </c>
      <c r="AG469" s="7">
        <v>177</v>
      </c>
      <c r="AH469" s="1">
        <v>8.5408883902899996E-2</v>
      </c>
      <c r="AI469" s="1">
        <v>0.91459111609699995</v>
      </c>
      <c r="AK469" s="1">
        <v>0.90465311904300005</v>
      </c>
      <c r="AL469" s="1">
        <v>5.4473541910799998E-2</v>
      </c>
      <c r="AM469" s="1">
        <v>6.3743772114799996E-4</v>
      </c>
      <c r="AO469" s="1">
        <v>1.9385813011999999E-5</v>
      </c>
      <c r="AQ469" s="1">
        <v>9.5346880956600003E-2</v>
      </c>
      <c r="AU469" s="1">
        <v>0.18497646556899999</v>
      </c>
      <c r="AV469" s="1">
        <v>0.23697437031900001</v>
      </c>
      <c r="AW469" s="1">
        <v>0.25835276902299997</v>
      </c>
      <c r="AX469" s="1">
        <v>0.19302073416000001</v>
      </c>
      <c r="AY469" s="1">
        <v>7.1179837585500005E-2</v>
      </c>
      <c r="AZ469" t="s">
        <v>1893</v>
      </c>
      <c r="BA469" s="1">
        <f>SOC_LMI[[#This Row],[Current Year Age 55-64 % of Occupation]]+SOC_LMI[[#This Row],[Current Year Age 65+ % of Occupation]]</f>
        <v>0.26420057174550005</v>
      </c>
      <c r="BB469" t="s">
        <v>454</v>
      </c>
      <c r="BC469" t="s">
        <v>1891</v>
      </c>
      <c r="BD469" t="s">
        <v>1892</v>
      </c>
      <c r="BE469" t="s">
        <v>451</v>
      </c>
      <c r="BF469" t="s">
        <v>452</v>
      </c>
    </row>
    <row r="470" spans="1:58" x14ac:dyDescent="0.2">
      <c r="A470" t="s">
        <v>763</v>
      </c>
      <c r="B470" t="s">
        <v>1894</v>
      </c>
      <c r="C470" t="s">
        <v>1895</v>
      </c>
      <c r="E470" t="b">
        <v>1</v>
      </c>
      <c r="G470" t="b">
        <v>1</v>
      </c>
      <c r="I470">
        <v>1252</v>
      </c>
      <c r="J470">
        <v>1254</v>
      </c>
      <c r="K470">
        <v>3</v>
      </c>
      <c r="L470" s="1">
        <v>2.2124235183728753E-3</v>
      </c>
      <c r="M470" s="7">
        <v>1248</v>
      </c>
      <c r="N470">
        <v>-4</v>
      </c>
      <c r="O470" s="1">
        <v>-3.0592266439200002E-3</v>
      </c>
      <c r="P470" s="3">
        <v>23659.269929099999</v>
      </c>
      <c r="Q470" s="3">
        <v>29535.999116300001</v>
      </c>
      <c r="R470" s="3">
        <v>36471.927871599997</v>
      </c>
      <c r="S470" s="3">
        <v>41735.950312699999</v>
      </c>
      <c r="T470" s="3">
        <v>49820.851842800002</v>
      </c>
      <c r="U470" t="s">
        <v>946</v>
      </c>
      <c r="V470" t="s">
        <v>845</v>
      </c>
      <c r="W470" s="5">
        <v>0.89367099999999999</v>
      </c>
      <c r="X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24619675215161</v>
      </c>
      <c r="Y470" s="1">
        <v>0.61525086186800004</v>
      </c>
      <c r="Z470">
        <v>103.6</v>
      </c>
      <c r="AA470">
        <v>147</v>
      </c>
      <c r="AB470">
        <v>140</v>
      </c>
      <c r="AC470">
        <v>140</v>
      </c>
      <c r="AD470">
        <v>142</v>
      </c>
      <c r="AE470" s="1">
        <v>0.11</v>
      </c>
      <c r="AF470" s="7">
        <v>735</v>
      </c>
      <c r="AG470" s="7">
        <v>739</v>
      </c>
      <c r="AH470" s="1">
        <v>0.103356133239</v>
      </c>
      <c r="AI470" s="1">
        <v>0.89664386676100005</v>
      </c>
      <c r="AJ470" s="1">
        <v>2.08677064092E-2</v>
      </c>
      <c r="AK470" s="1">
        <v>0.91230233273399997</v>
      </c>
      <c r="AL470" s="1">
        <v>4.3092626459500002E-2</v>
      </c>
      <c r="AN470" s="1">
        <v>1.50589876999E-2</v>
      </c>
      <c r="AO470" s="1">
        <v>7.6301434873500003E-5</v>
      </c>
      <c r="AQ470" s="1">
        <v>8.7697667266000007E-2</v>
      </c>
      <c r="AS470" s="1">
        <v>1.2253275087599999E-2</v>
      </c>
      <c r="AT470" s="1">
        <v>2.0995158110300002E-2</v>
      </c>
      <c r="AU470" s="1">
        <v>0.108646315475</v>
      </c>
      <c r="AV470" s="1">
        <v>0.17736979304799999</v>
      </c>
      <c r="AW470" s="1">
        <v>0.25547690381299998</v>
      </c>
      <c r="AX470" s="1">
        <v>0.27546443815299998</v>
      </c>
      <c r="AY470" s="1">
        <v>0.147418914904</v>
      </c>
      <c r="AZ470" t="s">
        <v>1896</v>
      </c>
      <c r="BA470" s="1">
        <f>SOC_LMI[[#This Row],[Current Year Age 55-64 % of Occupation]]+SOC_LMI[[#This Row],[Current Year Age 65+ % of Occupation]]</f>
        <v>0.42288335305699998</v>
      </c>
      <c r="BB470" t="s">
        <v>1895</v>
      </c>
      <c r="BC470" t="s">
        <v>1891</v>
      </c>
      <c r="BD470" t="s">
        <v>1892</v>
      </c>
      <c r="BE470" t="s">
        <v>451</v>
      </c>
      <c r="BF470" t="s">
        <v>452</v>
      </c>
    </row>
    <row r="471" spans="1:58" x14ac:dyDescent="0.2">
      <c r="A471" t="s">
        <v>763</v>
      </c>
      <c r="B471" t="s">
        <v>1897</v>
      </c>
      <c r="C471" t="s">
        <v>1898</v>
      </c>
      <c r="I471">
        <v>0</v>
      </c>
      <c r="J471">
        <v>0</v>
      </c>
      <c r="K471">
        <v>0</v>
      </c>
      <c r="L471" s="1"/>
      <c r="M471" s="7">
        <v>0</v>
      </c>
      <c r="N471">
        <v>0</v>
      </c>
      <c r="O471" s="1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t="s">
        <v>806</v>
      </c>
      <c r="V471" t="s">
        <v>845</v>
      </c>
      <c r="W471" s="5">
        <v>4.4809999999999997E-3</v>
      </c>
      <c r="X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1" s="1">
        <v>0</v>
      </c>
      <c r="Z471">
        <v>109.5</v>
      </c>
      <c r="AA471">
        <v>0</v>
      </c>
      <c r="AB471">
        <v>0</v>
      </c>
      <c r="AC471">
        <v>0</v>
      </c>
      <c r="AD471">
        <v>0</v>
      </c>
      <c r="AE471" s="1">
        <v>0</v>
      </c>
      <c r="AF471" s="7">
        <v>0</v>
      </c>
      <c r="AG471" s="7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t="s">
        <v>1899</v>
      </c>
      <c r="BA471" s="1">
        <f>SOC_LMI[[#This Row],[Current Year Age 55-64 % of Occupation]]+SOC_LMI[[#This Row],[Current Year Age 65+ % of Occupation]]</f>
        <v>0</v>
      </c>
      <c r="BB471" t="s">
        <v>1898</v>
      </c>
      <c r="BC471" t="s">
        <v>1891</v>
      </c>
      <c r="BD471" t="s">
        <v>1892</v>
      </c>
      <c r="BE471" t="s">
        <v>451</v>
      </c>
      <c r="BF471" t="s">
        <v>452</v>
      </c>
    </row>
    <row r="472" spans="1:58" x14ac:dyDescent="0.2">
      <c r="A472" t="s">
        <v>763</v>
      </c>
      <c r="B472" t="s">
        <v>1900</v>
      </c>
      <c r="C472" t="s">
        <v>1901</v>
      </c>
      <c r="E472" t="b">
        <v>1</v>
      </c>
      <c r="G472" t="b">
        <v>1</v>
      </c>
      <c r="I472">
        <v>67</v>
      </c>
      <c r="J472">
        <v>65</v>
      </c>
      <c r="K472">
        <v>-2</v>
      </c>
      <c r="L472" s="1">
        <v>-2.7619474860169326E-2</v>
      </c>
      <c r="M472" s="7">
        <v>61</v>
      </c>
      <c r="N472">
        <v>-5</v>
      </c>
      <c r="O472" s="1">
        <v>-7.7729600757199993E-2</v>
      </c>
      <c r="P472" s="3">
        <v>27830.846412700001</v>
      </c>
      <c r="Q472" s="3">
        <v>30539.216617800001</v>
      </c>
      <c r="R472" s="3">
        <v>37476.5057944</v>
      </c>
      <c r="S472" s="3">
        <v>47221.453763600002</v>
      </c>
      <c r="T472" s="3">
        <v>55991.121790099998</v>
      </c>
      <c r="U472" t="s">
        <v>806</v>
      </c>
      <c r="V472" t="s">
        <v>845</v>
      </c>
      <c r="W472" s="5">
        <v>0.53794900000000001</v>
      </c>
      <c r="X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85928723473362</v>
      </c>
      <c r="Y472" s="1">
        <v>0.78531320640799995</v>
      </c>
      <c r="Z472">
        <v>101.1</v>
      </c>
      <c r="AD472">
        <v>7</v>
      </c>
      <c r="AE472" s="1">
        <v>0.10199999999999999</v>
      </c>
      <c r="AF472" s="7">
        <v>39</v>
      </c>
      <c r="AG472" s="7">
        <v>44</v>
      </c>
      <c r="AH472" s="1"/>
      <c r="AI472" s="1">
        <v>0.897534921486</v>
      </c>
      <c r="AK472" s="1">
        <v>0.84419646342200005</v>
      </c>
      <c r="AM472" s="1">
        <v>1.09932268332E-3</v>
      </c>
      <c r="AO472" s="1">
        <v>1.3351453434699999E-4</v>
      </c>
      <c r="AQ472" s="1">
        <v>0.155803536578</v>
      </c>
      <c r="AR472" s="1">
        <v>1.0548983426600001E-3</v>
      </c>
      <c r="AU472" s="1">
        <v>0.15134027358999999</v>
      </c>
      <c r="AV472" s="1">
        <v>0.22991719438300001</v>
      </c>
      <c r="AW472" s="1">
        <v>0.25946198205100002</v>
      </c>
      <c r="AX472" s="1">
        <v>0.245964672538</v>
      </c>
      <c r="AZ472" t="s">
        <v>1902</v>
      </c>
      <c r="BA472" s="1">
        <f>SOC_LMI[[#This Row],[Current Year Age 55-64 % of Occupation]]+SOC_LMI[[#This Row],[Current Year Age 65+ % of Occupation]]</f>
        <v>0.245964672538</v>
      </c>
      <c r="BB472" t="s">
        <v>1901</v>
      </c>
      <c r="BC472" t="s">
        <v>1891</v>
      </c>
      <c r="BD472" t="s">
        <v>1892</v>
      </c>
      <c r="BE472" t="s">
        <v>451</v>
      </c>
      <c r="BF472" t="s">
        <v>452</v>
      </c>
    </row>
    <row r="473" spans="1:58" x14ac:dyDescent="0.2">
      <c r="A473" t="s">
        <v>763</v>
      </c>
      <c r="B473" t="s">
        <v>1903</v>
      </c>
      <c r="C473" t="s">
        <v>1904</v>
      </c>
      <c r="E473" t="b">
        <v>1</v>
      </c>
      <c r="G473" t="b">
        <v>1</v>
      </c>
      <c r="I473">
        <v>93</v>
      </c>
      <c r="J473">
        <v>91</v>
      </c>
      <c r="K473">
        <v>-2</v>
      </c>
      <c r="L473" s="1">
        <v>-2.4277322910970411E-2</v>
      </c>
      <c r="M473" s="7">
        <v>89</v>
      </c>
      <c r="N473">
        <v>-4</v>
      </c>
      <c r="O473" s="1">
        <v>-4.2403659273299997E-2</v>
      </c>
      <c r="P473" s="3">
        <v>25957.402044800001</v>
      </c>
      <c r="Q473" s="3">
        <v>31782.9621171</v>
      </c>
      <c r="R473" s="3">
        <v>38205.278627</v>
      </c>
      <c r="S473" s="3">
        <v>44859.811852699997</v>
      </c>
      <c r="T473" s="3">
        <v>58520.163362400002</v>
      </c>
      <c r="U473" t="s">
        <v>806</v>
      </c>
      <c r="V473" t="s">
        <v>845</v>
      </c>
      <c r="W473" s="5">
        <v>1.890123</v>
      </c>
      <c r="X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052196280694</v>
      </c>
      <c r="Y473" s="1">
        <v>0.601895703063</v>
      </c>
      <c r="Z473">
        <v>95.1</v>
      </c>
      <c r="AD473">
        <v>9</v>
      </c>
      <c r="AE473" s="1">
        <v>9.0999999999999998E-2</v>
      </c>
      <c r="AF473" s="7">
        <v>46</v>
      </c>
      <c r="AG473" s="7">
        <v>49</v>
      </c>
      <c r="AH473" s="1">
        <v>0.40223511900199999</v>
      </c>
      <c r="AI473" s="1">
        <v>0.59776488099799996</v>
      </c>
      <c r="AK473" s="1">
        <v>0.82928387738599996</v>
      </c>
      <c r="AM473" s="1">
        <v>9.5448815634100001E-4</v>
      </c>
      <c r="AO473" s="1">
        <v>4.62832444705E-5</v>
      </c>
      <c r="AQ473" s="1">
        <v>0.17071612261399999</v>
      </c>
      <c r="AR473" s="1">
        <v>6.4246087368300005E-4</v>
      </c>
      <c r="AU473" s="1">
        <v>0.16677520289299999</v>
      </c>
      <c r="AV473" s="1">
        <v>0.21283827053400001</v>
      </c>
      <c r="AW473" s="1">
        <v>0.281537667848</v>
      </c>
      <c r="AX473" s="1">
        <v>0.248683538506</v>
      </c>
      <c r="AZ473" t="s">
        <v>1905</v>
      </c>
      <c r="BA473" s="1">
        <f>SOC_LMI[[#This Row],[Current Year Age 55-64 % of Occupation]]+SOC_LMI[[#This Row],[Current Year Age 65+ % of Occupation]]</f>
        <v>0.248683538506</v>
      </c>
      <c r="BB473" t="s">
        <v>1904</v>
      </c>
      <c r="BC473" t="s">
        <v>1891</v>
      </c>
      <c r="BD473" t="s">
        <v>1892</v>
      </c>
      <c r="BE473" t="s">
        <v>451</v>
      </c>
      <c r="BF473" t="s">
        <v>452</v>
      </c>
    </row>
    <row r="474" spans="1:58" x14ac:dyDescent="0.2">
      <c r="A474" t="s">
        <v>763</v>
      </c>
      <c r="B474" t="s">
        <v>1906</v>
      </c>
      <c r="C474" t="s">
        <v>1907</v>
      </c>
      <c r="E474" t="b">
        <v>1</v>
      </c>
      <c r="I474">
        <v>357</v>
      </c>
      <c r="J474">
        <v>294</v>
      </c>
      <c r="K474">
        <v>-63</v>
      </c>
      <c r="L474" s="1">
        <v>-0.17725198488569413</v>
      </c>
      <c r="M474" s="7">
        <v>227</v>
      </c>
      <c r="N474">
        <v>-130</v>
      </c>
      <c r="O474" s="1">
        <v>-0.36499618364399999</v>
      </c>
      <c r="P474" s="3">
        <v>22073.413871600002</v>
      </c>
      <c r="Q474" s="3">
        <v>24575.860444499998</v>
      </c>
      <c r="R474" s="3">
        <v>31528.369843500001</v>
      </c>
      <c r="S474" s="3">
        <v>36038.960249800002</v>
      </c>
      <c r="T474" s="3">
        <v>40116.5832954</v>
      </c>
      <c r="U474" t="s">
        <v>806</v>
      </c>
      <c r="V474" t="s">
        <v>845</v>
      </c>
      <c r="W474" s="5">
        <v>1.199352</v>
      </c>
      <c r="X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8799280620082</v>
      </c>
      <c r="Y474" s="1">
        <v>0.34738483207900001</v>
      </c>
      <c r="Z474">
        <v>102.3</v>
      </c>
      <c r="AA474">
        <v>37</v>
      </c>
      <c r="AB474">
        <v>30</v>
      </c>
      <c r="AC474">
        <v>23</v>
      </c>
      <c r="AD474">
        <v>30</v>
      </c>
      <c r="AE474" s="1">
        <v>0.10299999999999999</v>
      </c>
      <c r="AF474" s="7">
        <v>92</v>
      </c>
      <c r="AG474" s="7">
        <v>126</v>
      </c>
      <c r="AH474" s="1">
        <v>7.4006243758300005E-2</v>
      </c>
      <c r="AI474" s="1">
        <v>0.92599375624199998</v>
      </c>
      <c r="AJ474" s="1">
        <v>3.2448231258100001E-2</v>
      </c>
      <c r="AK474" s="1">
        <v>0.91467705147300005</v>
      </c>
      <c r="AL474" s="1">
        <v>3.9253342727700001E-2</v>
      </c>
      <c r="AM474" s="1">
        <v>0</v>
      </c>
      <c r="AO474" s="1">
        <v>0</v>
      </c>
      <c r="AQ474" s="1">
        <v>8.5322948526900005E-2</v>
      </c>
      <c r="AR474" s="1">
        <v>6.1424344038699995E-5</v>
      </c>
      <c r="AS474" s="1">
        <v>5.2199286162099998E-2</v>
      </c>
      <c r="AT474" s="1">
        <v>0.105685626147</v>
      </c>
      <c r="AU474" s="1">
        <v>0.219465422386</v>
      </c>
      <c r="AV474" s="1">
        <v>0.147466856142</v>
      </c>
      <c r="AW474" s="1">
        <v>0.18326295867699999</v>
      </c>
      <c r="AX474" s="1">
        <v>0.22165628500000001</v>
      </c>
      <c r="AY474" s="1">
        <v>7.0202141141500002E-2</v>
      </c>
      <c r="AZ474" t="s">
        <v>1908</v>
      </c>
      <c r="BA474" s="1">
        <f>SOC_LMI[[#This Row],[Current Year Age 55-64 % of Occupation]]+SOC_LMI[[#This Row],[Current Year Age 65+ % of Occupation]]</f>
        <v>0.29185842614150004</v>
      </c>
      <c r="BB474" t="s">
        <v>1907</v>
      </c>
      <c r="BC474" t="s">
        <v>1891</v>
      </c>
      <c r="BD474" t="s">
        <v>1892</v>
      </c>
      <c r="BE474" t="s">
        <v>451</v>
      </c>
      <c r="BF474" t="s">
        <v>452</v>
      </c>
    </row>
    <row r="475" spans="1:58" x14ac:dyDescent="0.2">
      <c r="A475" t="s">
        <v>763</v>
      </c>
      <c r="B475" t="s">
        <v>1909</v>
      </c>
      <c r="C475" t="s">
        <v>1910</v>
      </c>
      <c r="I475">
        <v>27</v>
      </c>
      <c r="J475">
        <v>24</v>
      </c>
      <c r="K475">
        <v>-2</v>
      </c>
      <c r="L475" s="1">
        <v>-8.4043938301785026E-2</v>
      </c>
      <c r="M475" s="7">
        <v>23</v>
      </c>
      <c r="N475">
        <v>-4</v>
      </c>
      <c r="O475" s="1">
        <v>-0.135449945495</v>
      </c>
      <c r="P475" s="3">
        <v>28605.1331847</v>
      </c>
      <c r="Q475" s="3">
        <v>32097.666460100001</v>
      </c>
      <c r="R475" s="3">
        <v>36172.378771900003</v>
      </c>
      <c r="S475" s="3">
        <v>42136.662724499998</v>
      </c>
      <c r="T475" s="3">
        <v>49574.099957600003</v>
      </c>
      <c r="U475" t="s">
        <v>806</v>
      </c>
      <c r="V475" t="s">
        <v>845</v>
      </c>
      <c r="W475" s="5">
        <v>0.98402500000000004</v>
      </c>
      <c r="X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73725398531336</v>
      </c>
      <c r="Y475" s="1">
        <v>0.49260658937599999</v>
      </c>
      <c r="Z475">
        <v>98.5</v>
      </c>
      <c r="AD475">
        <v>3</v>
      </c>
      <c r="AE475" s="1">
        <v>0.105</v>
      </c>
      <c r="AF475" s="7">
        <v>11</v>
      </c>
      <c r="AG475" s="7">
        <v>12</v>
      </c>
      <c r="AH475" s="1"/>
      <c r="AI475" s="1">
        <v>0.74413876819699998</v>
      </c>
      <c r="AK475" s="1">
        <v>0.85577691325299998</v>
      </c>
      <c r="AM475" s="1">
        <v>6.8107772129699998E-4</v>
      </c>
      <c r="AO475" s="1">
        <v>1.8795010164500001E-5</v>
      </c>
      <c r="AP475" s="1">
        <v>9.13276216094E-3</v>
      </c>
      <c r="AR475" s="1">
        <v>2.6469263408599999E-3</v>
      </c>
      <c r="AZ475" t="s">
        <v>1911</v>
      </c>
      <c r="BA475" s="1">
        <f>SOC_LMI[[#This Row],[Current Year Age 55-64 % of Occupation]]+SOC_LMI[[#This Row],[Current Year Age 65+ % of Occupation]]</f>
        <v>0</v>
      </c>
      <c r="BB475" t="s">
        <v>1912</v>
      </c>
      <c r="BC475" t="s">
        <v>1891</v>
      </c>
      <c r="BD475" t="s">
        <v>1892</v>
      </c>
      <c r="BE475" t="s">
        <v>451</v>
      </c>
      <c r="BF475" t="s">
        <v>452</v>
      </c>
    </row>
    <row r="476" spans="1:58" x14ac:dyDescent="0.2">
      <c r="A476" t="s">
        <v>763</v>
      </c>
      <c r="B476" t="s">
        <v>1913</v>
      </c>
      <c r="C476" t="s">
        <v>1914</v>
      </c>
      <c r="E476" t="b">
        <v>1</v>
      </c>
      <c r="G476" t="b">
        <v>1</v>
      </c>
      <c r="L476" s="1"/>
      <c r="M476" s="7"/>
      <c r="N476"/>
      <c r="O476" s="1"/>
      <c r="P476" s="3"/>
      <c r="U476" t="s">
        <v>806</v>
      </c>
      <c r="V476" t="s">
        <v>845</v>
      </c>
      <c r="W476" s="5">
        <v>0.19689499999999999</v>
      </c>
      <c r="X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76" s="1"/>
      <c r="Z476">
        <v>98</v>
      </c>
      <c r="AD476">
        <v>1</v>
      </c>
      <c r="AE476" s="1"/>
      <c r="AF476" s="7"/>
      <c r="AH476" s="1"/>
      <c r="AZ476" t="s">
        <v>1915</v>
      </c>
      <c r="BA476" s="1">
        <f>SOC_LMI[[#This Row],[Current Year Age 55-64 % of Occupation]]+SOC_LMI[[#This Row],[Current Year Age 65+ % of Occupation]]</f>
        <v>0</v>
      </c>
      <c r="BB476" t="s">
        <v>1914</v>
      </c>
      <c r="BC476" t="s">
        <v>1916</v>
      </c>
      <c r="BD476" t="s">
        <v>1917</v>
      </c>
      <c r="BE476" t="s">
        <v>451</v>
      </c>
      <c r="BF476" t="s">
        <v>452</v>
      </c>
    </row>
    <row r="477" spans="1:58" x14ac:dyDescent="0.2">
      <c r="A477" t="s">
        <v>763</v>
      </c>
      <c r="B477" t="s">
        <v>1918</v>
      </c>
      <c r="C477" t="s">
        <v>1919</v>
      </c>
      <c r="G477" t="b">
        <v>1</v>
      </c>
      <c r="I477">
        <v>14</v>
      </c>
      <c r="J477">
        <v>13</v>
      </c>
      <c r="K477">
        <v>-1</v>
      </c>
      <c r="L477" s="1">
        <v>-8.4996516233560554E-2</v>
      </c>
      <c r="M477" s="7">
        <v>11</v>
      </c>
      <c r="N477">
        <v>-3</v>
      </c>
      <c r="O477" s="1">
        <v>-0.197013353792</v>
      </c>
      <c r="P477" s="3">
        <v>32423.620538399999</v>
      </c>
      <c r="Q477" s="3">
        <v>40293.922633800001</v>
      </c>
      <c r="R477" s="3">
        <v>47893.821794000003</v>
      </c>
      <c r="S477" s="3">
        <v>59061.885341300003</v>
      </c>
      <c r="T477" s="3">
        <v>70729.565433199998</v>
      </c>
      <c r="U477" t="s">
        <v>806</v>
      </c>
      <c r="V477" t="s">
        <v>845</v>
      </c>
      <c r="W477" s="5">
        <v>2.333958</v>
      </c>
      <c r="X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469064372358472</v>
      </c>
      <c r="Y477" s="1">
        <v>1.1377549258199999</v>
      </c>
      <c r="Z477">
        <v>102.3</v>
      </c>
      <c r="AD477">
        <v>1</v>
      </c>
      <c r="AE477" s="1">
        <v>0.105</v>
      </c>
      <c r="AF477" s="7"/>
      <c r="AG477" s="7">
        <v>16</v>
      </c>
      <c r="AH477" s="1"/>
      <c r="AI477" s="1">
        <v>0.71132636734300003</v>
      </c>
      <c r="AK477" s="1">
        <v>0.88091171657</v>
      </c>
      <c r="AM477" s="1">
        <v>2.40498991837E-4</v>
      </c>
      <c r="AN477" s="1">
        <v>9.4687221428499998E-3</v>
      </c>
      <c r="AO477" s="1">
        <v>7.1941268147100005E-5</v>
      </c>
      <c r="AP477" s="1">
        <v>1.0601315351599999E-2</v>
      </c>
      <c r="AR477" s="1">
        <v>1.5500628350599999E-2</v>
      </c>
      <c r="AZ477" t="s">
        <v>1920</v>
      </c>
      <c r="BA477" s="1">
        <f>SOC_LMI[[#This Row],[Current Year Age 55-64 % of Occupation]]+SOC_LMI[[#This Row],[Current Year Age 65+ % of Occupation]]</f>
        <v>0</v>
      </c>
      <c r="BB477" t="s">
        <v>1919</v>
      </c>
      <c r="BC477" t="s">
        <v>1916</v>
      </c>
      <c r="BD477" t="s">
        <v>1917</v>
      </c>
      <c r="BE477" t="s">
        <v>451</v>
      </c>
      <c r="BF477" t="s">
        <v>452</v>
      </c>
    </row>
    <row r="478" spans="1:58" x14ac:dyDescent="0.2">
      <c r="A478" t="s">
        <v>763</v>
      </c>
      <c r="B478" t="s">
        <v>1921</v>
      </c>
      <c r="C478" t="s">
        <v>1922</v>
      </c>
      <c r="E478" t="b">
        <v>1</v>
      </c>
      <c r="G478" t="b">
        <v>1</v>
      </c>
      <c r="I478">
        <v>186</v>
      </c>
      <c r="J478">
        <v>193</v>
      </c>
      <c r="K478">
        <v>7</v>
      </c>
      <c r="L478" s="1">
        <v>3.5581807451275947E-2</v>
      </c>
      <c r="M478" s="7">
        <v>202</v>
      </c>
      <c r="N478">
        <v>15</v>
      </c>
      <c r="O478" s="1">
        <v>8.2896918598399996E-2</v>
      </c>
      <c r="P478" s="3">
        <v>25757.6199657</v>
      </c>
      <c r="Q478" s="3">
        <v>28216.617838900002</v>
      </c>
      <c r="R478" s="3">
        <v>31931.6323639</v>
      </c>
      <c r="S478" s="3">
        <v>37903.356867000002</v>
      </c>
      <c r="T478" s="3">
        <v>46984.5288172</v>
      </c>
      <c r="U478" t="s">
        <v>806</v>
      </c>
      <c r="V478" t="s">
        <v>845</v>
      </c>
      <c r="W478" s="5">
        <v>1.511976</v>
      </c>
      <c r="X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88905590432289</v>
      </c>
      <c r="Y478" s="1">
        <v>0.35242351311300002</v>
      </c>
      <c r="Z478">
        <v>94.6</v>
      </c>
      <c r="AA478">
        <v>21</v>
      </c>
      <c r="AB478">
        <v>21</v>
      </c>
      <c r="AC478">
        <v>22</v>
      </c>
      <c r="AD478">
        <v>21</v>
      </c>
      <c r="AE478" s="1">
        <v>9.9000000000000005E-2</v>
      </c>
      <c r="AF478" s="7">
        <v>80</v>
      </c>
      <c r="AG478" s="7">
        <v>66</v>
      </c>
      <c r="AH478" s="1">
        <v>0.12611179447199999</v>
      </c>
      <c r="AI478" s="1">
        <v>0.87388820552799995</v>
      </c>
      <c r="AJ478" s="1">
        <v>6.6760391923600004E-2</v>
      </c>
      <c r="AK478" s="1">
        <v>0.64713870841099996</v>
      </c>
      <c r="AL478" s="1">
        <v>0.22314161266800001</v>
      </c>
      <c r="AO478" s="1">
        <v>0</v>
      </c>
      <c r="AQ478" s="1">
        <v>0.35286129158899998</v>
      </c>
      <c r="AR478" s="1">
        <v>9.1053644584899996E-4</v>
      </c>
      <c r="AU478" s="1">
        <v>0.15700389634100001</v>
      </c>
      <c r="AV478" s="1">
        <v>0.19466420835199999</v>
      </c>
      <c r="AW478" s="1">
        <v>0.23962260447399999</v>
      </c>
      <c r="AX478" s="1">
        <v>0.27434379070600001</v>
      </c>
      <c r="AY478" s="1">
        <v>0.100999800396</v>
      </c>
      <c r="AZ478" t="s">
        <v>1923</v>
      </c>
      <c r="BA478" s="1">
        <f>SOC_LMI[[#This Row],[Current Year Age 55-64 % of Occupation]]+SOC_LMI[[#This Row],[Current Year Age 65+ % of Occupation]]</f>
        <v>0.375343591102</v>
      </c>
      <c r="BB478" t="s">
        <v>1922</v>
      </c>
      <c r="BC478" t="s">
        <v>1916</v>
      </c>
      <c r="BD478" t="s">
        <v>1917</v>
      </c>
      <c r="BE478" t="s">
        <v>451</v>
      </c>
      <c r="BF478" t="s">
        <v>452</v>
      </c>
    </row>
    <row r="479" spans="1:58" x14ac:dyDescent="0.2">
      <c r="A479" t="s">
        <v>763</v>
      </c>
      <c r="B479" t="s">
        <v>1924</v>
      </c>
      <c r="C479" t="s">
        <v>1925</v>
      </c>
      <c r="I479">
        <v>24</v>
      </c>
      <c r="J479">
        <v>24</v>
      </c>
      <c r="K479">
        <v>-1</v>
      </c>
      <c r="L479" s="1">
        <v>-2.3373544799263891E-2</v>
      </c>
      <c r="M479" s="7">
        <v>23</v>
      </c>
      <c r="N479">
        <v>-1</v>
      </c>
      <c r="O479" s="1">
        <v>-4.7048557886500003E-2</v>
      </c>
      <c r="P479" s="3">
        <v>27660.848940600001</v>
      </c>
      <c r="Q479" s="3">
        <v>30472.2642744</v>
      </c>
      <c r="R479" s="3">
        <v>35274.704102700001</v>
      </c>
      <c r="S479" s="3">
        <v>40776.147352799999</v>
      </c>
      <c r="T479" s="3">
        <v>46870.4562143</v>
      </c>
      <c r="U479" t="s">
        <v>806</v>
      </c>
      <c r="V479" t="s">
        <v>845</v>
      </c>
      <c r="W479" s="5">
        <v>1.809151</v>
      </c>
      <c r="X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32059448357132</v>
      </c>
      <c r="Y479" s="1">
        <v>0.85402405544799997</v>
      </c>
      <c r="Z479">
        <v>97.8</v>
      </c>
      <c r="AD479">
        <v>3</v>
      </c>
      <c r="AE479" s="1">
        <v>9.7000000000000003E-2</v>
      </c>
      <c r="AF479" s="7">
        <v>18</v>
      </c>
      <c r="AG479" s="7">
        <v>20</v>
      </c>
      <c r="AH479" s="1"/>
      <c r="AI479" s="1">
        <v>0.77895067064000001</v>
      </c>
      <c r="AK479" s="1">
        <v>0.83724489096200005</v>
      </c>
      <c r="AM479" s="1">
        <v>1.5466428226399999E-3</v>
      </c>
      <c r="AN479" s="1">
        <v>9.0982812611599996E-3</v>
      </c>
      <c r="AO479" s="1">
        <v>0</v>
      </c>
      <c r="AP479" s="1">
        <v>8.2738022046000004E-3</v>
      </c>
      <c r="AR479" s="1">
        <v>1.1651398849200001E-3</v>
      </c>
      <c r="AZ479" t="s">
        <v>1926</v>
      </c>
      <c r="BA479" s="1">
        <f>SOC_LMI[[#This Row],[Current Year Age 55-64 % of Occupation]]+SOC_LMI[[#This Row],[Current Year Age 65+ % of Occupation]]</f>
        <v>0</v>
      </c>
      <c r="BB479" t="s">
        <v>1925</v>
      </c>
      <c r="BC479" t="s">
        <v>1916</v>
      </c>
      <c r="BD479" t="s">
        <v>1917</v>
      </c>
      <c r="BE479" t="s">
        <v>451</v>
      </c>
      <c r="BF479" t="s">
        <v>452</v>
      </c>
    </row>
    <row r="480" spans="1:58" x14ac:dyDescent="0.2">
      <c r="A480" t="s">
        <v>763</v>
      </c>
      <c r="B480" t="s">
        <v>456</v>
      </c>
      <c r="C480" t="s">
        <v>457</v>
      </c>
      <c r="D480" t="b">
        <v>1</v>
      </c>
      <c r="E480" t="b">
        <v>1</v>
      </c>
      <c r="G480" t="b">
        <v>1</v>
      </c>
      <c r="I480">
        <v>2283</v>
      </c>
      <c r="J480">
        <v>2397</v>
      </c>
      <c r="K480">
        <v>114</v>
      </c>
      <c r="L480" s="1">
        <v>5.0145201441717732E-2</v>
      </c>
      <c r="M480" s="7">
        <v>2493</v>
      </c>
      <c r="N480">
        <v>210</v>
      </c>
      <c r="O480" s="1">
        <v>9.2127587964400001E-2</v>
      </c>
      <c r="P480" s="3">
        <v>20261.591805200002</v>
      </c>
      <c r="Q480" s="3">
        <v>23179.883624300001</v>
      </c>
      <c r="R480" s="3">
        <v>29706.269540699999</v>
      </c>
      <c r="S480" s="3">
        <v>36754.820479399998</v>
      </c>
      <c r="T480" s="3">
        <v>39651.7477698</v>
      </c>
      <c r="U480" t="s">
        <v>806</v>
      </c>
      <c r="V480" t="s">
        <v>845</v>
      </c>
      <c r="W480" s="5">
        <v>0.96118999999999999</v>
      </c>
      <c r="X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5052352680104</v>
      </c>
      <c r="Y480" s="1">
        <v>0.99002307935900002</v>
      </c>
      <c r="Z480">
        <v>96.4</v>
      </c>
      <c r="AA480">
        <v>342</v>
      </c>
      <c r="AB480">
        <v>324</v>
      </c>
      <c r="AC480">
        <v>335</v>
      </c>
      <c r="AD480">
        <v>336</v>
      </c>
      <c r="AE480" s="1">
        <v>0.126</v>
      </c>
      <c r="AF480" s="7">
        <v>2433</v>
      </c>
      <c r="AG480" s="7">
        <v>2271</v>
      </c>
      <c r="AH480" s="1">
        <v>0.294304822932</v>
      </c>
      <c r="AI480" s="1">
        <v>0.705695177068</v>
      </c>
      <c r="AJ480" s="1">
        <v>2.9166189283899999E-2</v>
      </c>
      <c r="AK480" s="1">
        <v>0.79887483566499995</v>
      </c>
      <c r="AL480" s="1">
        <v>0.145053457168</v>
      </c>
      <c r="AN480" s="1">
        <v>1.24767434418E-2</v>
      </c>
      <c r="AP480" s="1">
        <v>1.28075176067E-2</v>
      </c>
      <c r="AQ480" s="1">
        <v>0.201125164335</v>
      </c>
      <c r="AR480" s="1">
        <v>1.5351796380200001E-2</v>
      </c>
      <c r="AS480" s="1">
        <v>7.0553641189600003E-2</v>
      </c>
      <c r="AT480" s="1">
        <v>8.67285045408E-2</v>
      </c>
      <c r="AU480" s="1">
        <v>0.26910676564699998</v>
      </c>
      <c r="AV480" s="1">
        <v>0.199836958959</v>
      </c>
      <c r="AW480" s="1">
        <v>0.173217718346</v>
      </c>
      <c r="AX480" s="1">
        <v>0.137899391835</v>
      </c>
      <c r="AY480" s="1">
        <v>4.7305223101799999E-2</v>
      </c>
      <c r="AZ480" t="s">
        <v>1927</v>
      </c>
      <c r="BA480" s="1">
        <f>SOC_LMI[[#This Row],[Current Year Age 55-64 % of Occupation]]+SOC_LMI[[#This Row],[Current Year Age 65+ % of Occupation]]</f>
        <v>0.18520461493679999</v>
      </c>
      <c r="BB480" t="s">
        <v>457</v>
      </c>
      <c r="BC480" t="s">
        <v>1916</v>
      </c>
      <c r="BD480" t="s">
        <v>1917</v>
      </c>
      <c r="BE480" t="s">
        <v>451</v>
      </c>
      <c r="BF480" t="s">
        <v>452</v>
      </c>
    </row>
    <row r="481" spans="1:58" x14ac:dyDescent="0.2">
      <c r="A481" t="s">
        <v>763</v>
      </c>
      <c r="B481" t="s">
        <v>458</v>
      </c>
      <c r="C481" t="s">
        <v>459</v>
      </c>
      <c r="D481" t="b">
        <v>1</v>
      </c>
      <c r="E481" t="b">
        <v>1</v>
      </c>
      <c r="G481" t="b">
        <v>1</v>
      </c>
      <c r="I481">
        <v>392</v>
      </c>
      <c r="J481">
        <v>399</v>
      </c>
      <c r="K481">
        <v>7</v>
      </c>
      <c r="L481" s="1">
        <v>1.6868667115555788E-2</v>
      </c>
      <c r="M481" s="7">
        <v>407</v>
      </c>
      <c r="N481">
        <v>15</v>
      </c>
      <c r="O481" s="1">
        <v>3.9360891851699997E-2</v>
      </c>
      <c r="P481" s="3">
        <v>27407.362192600001</v>
      </c>
      <c r="Q481" s="3">
        <v>28814.674080100001</v>
      </c>
      <c r="R481" s="3">
        <v>31542.977088799998</v>
      </c>
      <c r="S481" s="3">
        <v>35718.211280299998</v>
      </c>
      <c r="T481" s="3">
        <v>37864.045305699998</v>
      </c>
      <c r="U481" t="s">
        <v>806</v>
      </c>
      <c r="V481" t="s">
        <v>845</v>
      </c>
      <c r="W481" s="5">
        <v>3.1407949999999998</v>
      </c>
      <c r="X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382943670515254</v>
      </c>
      <c r="Y481" s="1">
        <v>0.31189170534400001</v>
      </c>
      <c r="Z481">
        <v>99.4</v>
      </c>
      <c r="AA481">
        <v>39</v>
      </c>
      <c r="AB481">
        <v>38</v>
      </c>
      <c r="AC481">
        <v>38</v>
      </c>
      <c r="AD481">
        <v>38</v>
      </c>
      <c r="AE481" s="1">
        <v>8.8999999999999996E-2</v>
      </c>
      <c r="AF481" s="7">
        <v>134</v>
      </c>
      <c r="AG481" s="7">
        <v>122</v>
      </c>
      <c r="AH481" s="1">
        <v>0.15025672009900001</v>
      </c>
      <c r="AI481" s="1">
        <v>0.84974327990099996</v>
      </c>
      <c r="AJ481" s="1">
        <v>0.120593761886</v>
      </c>
      <c r="AK481" s="1">
        <v>0.47821728820600001</v>
      </c>
      <c r="AL481" s="1">
        <v>0.29314253304100002</v>
      </c>
      <c r="AN481" s="1">
        <v>5.94274805672E-2</v>
      </c>
      <c r="AO481" s="1">
        <v>1.10174344798E-4</v>
      </c>
      <c r="AP481" s="1">
        <v>3.9546880606300003E-2</v>
      </c>
      <c r="AQ481" s="1">
        <v>0.52178271179400004</v>
      </c>
      <c r="AR481" s="1">
        <v>1.4358069070399999E-4</v>
      </c>
      <c r="AU481" s="1">
        <v>0.207202308004</v>
      </c>
      <c r="AV481" s="1">
        <v>0.24817282064099999</v>
      </c>
      <c r="AW481" s="1">
        <v>0.229037583919</v>
      </c>
      <c r="AX481" s="1">
        <v>0.23296753531100001</v>
      </c>
      <c r="AY481" s="1">
        <v>6.2219792879900003E-2</v>
      </c>
      <c r="AZ481" t="s">
        <v>1928</v>
      </c>
      <c r="BA481" s="1">
        <f>SOC_LMI[[#This Row],[Current Year Age 55-64 % of Occupation]]+SOC_LMI[[#This Row],[Current Year Age 65+ % of Occupation]]</f>
        <v>0.29518732819089999</v>
      </c>
      <c r="BB481" t="s">
        <v>459</v>
      </c>
      <c r="BC481" t="s">
        <v>1916</v>
      </c>
      <c r="BD481" t="s">
        <v>1917</v>
      </c>
      <c r="BE481" t="s">
        <v>451</v>
      </c>
      <c r="BF481" t="s">
        <v>452</v>
      </c>
    </row>
    <row r="482" spans="1:58" x14ac:dyDescent="0.2">
      <c r="A482" t="s">
        <v>763</v>
      </c>
      <c r="B482" t="s">
        <v>460</v>
      </c>
      <c r="C482" t="s">
        <v>461</v>
      </c>
      <c r="D482" t="b">
        <v>1</v>
      </c>
      <c r="E482" t="b">
        <v>1</v>
      </c>
      <c r="G482" t="b">
        <v>1</v>
      </c>
      <c r="I482">
        <v>51</v>
      </c>
      <c r="J482">
        <v>47</v>
      </c>
      <c r="K482">
        <v>-4</v>
      </c>
      <c r="L482" s="1">
        <v>-7.0415470295679697E-2</v>
      </c>
      <c r="M482" s="7">
        <v>41</v>
      </c>
      <c r="N482">
        <v>-10</v>
      </c>
      <c r="O482" s="1">
        <v>-0.19815980326999999</v>
      </c>
      <c r="P482" s="3">
        <v>19761.786163199999</v>
      </c>
      <c r="Q482" s="3">
        <v>20448.024920899999</v>
      </c>
      <c r="R482" s="3">
        <v>27659.249871299999</v>
      </c>
      <c r="S482" s="3">
        <v>34521.3792522</v>
      </c>
      <c r="T482" s="3">
        <v>44075.467502200001</v>
      </c>
      <c r="U482" t="s">
        <v>806</v>
      </c>
      <c r="V482" t="s">
        <v>845</v>
      </c>
      <c r="W482" s="5">
        <v>0.69202399999999997</v>
      </c>
      <c r="X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942597195381965</v>
      </c>
      <c r="Y482" s="1">
        <v>0.608028190962</v>
      </c>
      <c r="Z482">
        <v>98.7</v>
      </c>
      <c r="AD482">
        <v>5</v>
      </c>
      <c r="AE482" s="1">
        <v>0.11600000000000001</v>
      </c>
      <c r="AF482" s="7">
        <v>29</v>
      </c>
      <c r="AG482" s="7">
        <v>34</v>
      </c>
      <c r="AH482" s="1"/>
      <c r="AI482" s="1">
        <v>0.84079504863900001</v>
      </c>
      <c r="AK482" s="1">
        <v>0.72805483946799998</v>
      </c>
      <c r="AM482" s="1">
        <v>1.55227986694E-3</v>
      </c>
      <c r="AO482" s="1">
        <v>9.5488202773100006E-5</v>
      </c>
      <c r="AQ482" s="1">
        <v>0.27194516053200002</v>
      </c>
      <c r="AX482" s="1">
        <v>0.20318138916299999</v>
      </c>
      <c r="AZ482" t="s">
        <v>1929</v>
      </c>
      <c r="BA482" s="1">
        <f>SOC_LMI[[#This Row],[Current Year Age 55-64 % of Occupation]]+SOC_LMI[[#This Row],[Current Year Age 65+ % of Occupation]]</f>
        <v>0.20318138916299999</v>
      </c>
      <c r="BB482" t="s">
        <v>461</v>
      </c>
      <c r="BC482" t="s">
        <v>1916</v>
      </c>
      <c r="BD482" t="s">
        <v>1917</v>
      </c>
      <c r="BE482" t="s">
        <v>451</v>
      </c>
      <c r="BF482" t="s">
        <v>452</v>
      </c>
    </row>
    <row r="483" spans="1:58" x14ac:dyDescent="0.2">
      <c r="A483" t="s">
        <v>763</v>
      </c>
      <c r="B483" t="s">
        <v>1930</v>
      </c>
      <c r="C483" t="s">
        <v>1931</v>
      </c>
      <c r="E483" t="b">
        <v>1</v>
      </c>
      <c r="G483" t="b">
        <v>1</v>
      </c>
      <c r="I483">
        <v>280</v>
      </c>
      <c r="J483">
        <v>299</v>
      </c>
      <c r="K483">
        <v>19</v>
      </c>
      <c r="L483" s="1">
        <v>6.7963337743276508E-2</v>
      </c>
      <c r="M483" s="7">
        <v>343</v>
      </c>
      <c r="N483">
        <v>63</v>
      </c>
      <c r="O483" s="1">
        <v>0.22623874991699999</v>
      </c>
      <c r="P483" s="3">
        <v>19764.5051509</v>
      </c>
      <c r="Q483" s="3">
        <v>19852.1060158</v>
      </c>
      <c r="R483" s="3">
        <v>24020.1783732</v>
      </c>
      <c r="S483" s="3">
        <v>26073.169875700001</v>
      </c>
      <c r="T483" s="3">
        <v>30440.5831201</v>
      </c>
      <c r="U483" t="s">
        <v>806</v>
      </c>
      <c r="V483" t="s">
        <v>845</v>
      </c>
      <c r="W483" s="5">
        <v>1.451149</v>
      </c>
      <c r="X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70456484341081</v>
      </c>
      <c r="Y483" s="1">
        <v>1.7176758055200001</v>
      </c>
      <c r="Z483">
        <v>104</v>
      </c>
      <c r="AA483">
        <v>55</v>
      </c>
      <c r="AB483">
        <v>59</v>
      </c>
      <c r="AC483">
        <v>66</v>
      </c>
      <c r="AD483">
        <v>59</v>
      </c>
      <c r="AE483" s="1">
        <v>0.16400000000000001</v>
      </c>
      <c r="AF483" s="7">
        <v>497</v>
      </c>
      <c r="AG483" s="7">
        <v>482</v>
      </c>
      <c r="AH483" s="1">
        <v>0.27857444847399998</v>
      </c>
      <c r="AI483" s="1">
        <v>0.72142555152599996</v>
      </c>
      <c r="AK483" s="1">
        <v>0.83023303611499999</v>
      </c>
      <c r="AL483" s="1">
        <v>4.56736157554E-2</v>
      </c>
      <c r="AN483" s="1">
        <v>9.2951253120999999E-2</v>
      </c>
      <c r="AO483" s="1">
        <v>0</v>
      </c>
      <c r="AQ483" s="1">
        <v>0.16976696388500001</v>
      </c>
      <c r="AS483" s="1">
        <v>9.5122419438700007E-2</v>
      </c>
      <c r="AT483" s="1">
        <v>9.9828883743199995E-2</v>
      </c>
      <c r="AU483" s="1">
        <v>0.28899795323100003</v>
      </c>
      <c r="AV483" s="1">
        <v>0.15638395417699999</v>
      </c>
      <c r="AW483" s="1">
        <v>0.146018486921</v>
      </c>
      <c r="AX483" s="1">
        <v>0.116199592728</v>
      </c>
      <c r="AY483" s="1">
        <v>7.4806882460299998E-2</v>
      </c>
      <c r="AZ483" t="s">
        <v>1932</v>
      </c>
      <c r="BA483" s="1">
        <f>SOC_LMI[[#This Row],[Current Year Age 55-64 % of Occupation]]+SOC_LMI[[#This Row],[Current Year Age 65+ % of Occupation]]</f>
        <v>0.1910064751883</v>
      </c>
      <c r="BB483" t="s">
        <v>1931</v>
      </c>
      <c r="BC483" t="s">
        <v>1916</v>
      </c>
      <c r="BD483" t="s">
        <v>1917</v>
      </c>
      <c r="BE483" t="s">
        <v>451</v>
      </c>
      <c r="BF483" t="s">
        <v>452</v>
      </c>
    </row>
    <row r="484" spans="1:58" x14ac:dyDescent="0.2">
      <c r="A484" t="s">
        <v>763</v>
      </c>
      <c r="B484" t="s">
        <v>463</v>
      </c>
      <c r="C484" t="s">
        <v>464</v>
      </c>
      <c r="D484" t="b">
        <v>1</v>
      </c>
      <c r="E484" t="b">
        <v>1</v>
      </c>
      <c r="G484" t="b">
        <v>1</v>
      </c>
      <c r="I484">
        <v>244</v>
      </c>
      <c r="J484">
        <v>231</v>
      </c>
      <c r="K484">
        <v>-14</v>
      </c>
      <c r="L484" s="1">
        <v>-5.5887781806244298E-2</v>
      </c>
      <c r="M484" s="7">
        <v>219</v>
      </c>
      <c r="N484">
        <v>-25</v>
      </c>
      <c r="O484" s="1">
        <v>-0.10317388252900001</v>
      </c>
      <c r="P484" s="3">
        <v>22046.701000900001</v>
      </c>
      <c r="Q484" s="3">
        <v>25216.611238599999</v>
      </c>
      <c r="R484" s="3">
        <v>30358.022807599998</v>
      </c>
      <c r="S484" s="3">
        <v>37980.532461000003</v>
      </c>
      <c r="T484" s="3">
        <v>46764.660527699998</v>
      </c>
      <c r="U484" t="s">
        <v>806</v>
      </c>
      <c r="V484" t="s">
        <v>845</v>
      </c>
      <c r="W484" s="5">
        <v>1.626601</v>
      </c>
      <c r="X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80308212462762</v>
      </c>
      <c r="Y484" s="1">
        <v>0.88869967653000004</v>
      </c>
      <c r="Z484">
        <v>93.6</v>
      </c>
      <c r="AA484">
        <v>31</v>
      </c>
      <c r="AB484">
        <v>29</v>
      </c>
      <c r="AC484">
        <v>27</v>
      </c>
      <c r="AD484">
        <v>29</v>
      </c>
      <c r="AE484" s="1">
        <v>0.122</v>
      </c>
      <c r="AF484" s="7">
        <v>185</v>
      </c>
      <c r="AG484" s="7">
        <v>230</v>
      </c>
      <c r="AH484" s="1">
        <v>0.18686511113099999</v>
      </c>
      <c r="AI484" s="1">
        <v>0.81313488886899998</v>
      </c>
      <c r="AK484" s="1">
        <v>0.86535550521399995</v>
      </c>
      <c r="AL484" s="1">
        <v>8.5852438678400006E-2</v>
      </c>
      <c r="AM484" s="1">
        <v>7.5016263252400005E-4</v>
      </c>
      <c r="AO484" s="1">
        <v>2.57442831876E-5</v>
      </c>
      <c r="AQ484" s="1">
        <v>0.13464449478599999</v>
      </c>
      <c r="AS484" s="1">
        <v>6.0867453291600003E-2</v>
      </c>
      <c r="AT484" s="1">
        <v>7.5573124998399993E-2</v>
      </c>
      <c r="AU484" s="1">
        <v>0.22327047718199999</v>
      </c>
      <c r="AV484" s="1">
        <v>0.18052106487</v>
      </c>
      <c r="AW484" s="1">
        <v>0.18840603813000001</v>
      </c>
      <c r="AX484" s="1">
        <v>0.18378782395400001</v>
      </c>
      <c r="AY484" s="1">
        <v>8.0651426016800004E-2</v>
      </c>
      <c r="AZ484" t="s">
        <v>1933</v>
      </c>
      <c r="BA484" s="1">
        <f>SOC_LMI[[#This Row],[Current Year Age 55-64 % of Occupation]]+SOC_LMI[[#This Row],[Current Year Age 65+ % of Occupation]]</f>
        <v>0.26443924997080004</v>
      </c>
      <c r="BB484" t="s">
        <v>464</v>
      </c>
      <c r="BC484" t="s">
        <v>1916</v>
      </c>
      <c r="BD484" t="s">
        <v>1917</v>
      </c>
      <c r="BE484" t="s">
        <v>451</v>
      </c>
      <c r="BF484" t="s">
        <v>452</v>
      </c>
    </row>
    <row r="485" spans="1:58" x14ac:dyDescent="0.2">
      <c r="A485" t="s">
        <v>763</v>
      </c>
      <c r="B485" t="s">
        <v>1934</v>
      </c>
      <c r="C485" t="s">
        <v>1935</v>
      </c>
      <c r="E485" t="b">
        <v>1</v>
      </c>
      <c r="I485">
        <v>120</v>
      </c>
      <c r="J485">
        <v>115</v>
      </c>
      <c r="K485">
        <v>-5</v>
      </c>
      <c r="L485" s="1">
        <v>-3.850002658696363E-2</v>
      </c>
      <c r="M485" s="7">
        <v>112</v>
      </c>
      <c r="N485">
        <v>-9</v>
      </c>
      <c r="O485" s="1">
        <v>-7.1154172734900004E-2</v>
      </c>
      <c r="P485" s="3">
        <v>19763.645909300001</v>
      </c>
      <c r="Q485" s="3">
        <v>19947.514206299998</v>
      </c>
      <c r="R485" s="3">
        <v>21492.880332199999</v>
      </c>
      <c r="S485" s="3">
        <v>25582.263971799999</v>
      </c>
      <c r="T485" s="3">
        <v>29517.380294099999</v>
      </c>
      <c r="U485" t="s">
        <v>806</v>
      </c>
      <c r="V485" t="s">
        <v>845</v>
      </c>
      <c r="W485" s="5">
        <v>1.7708159999999999</v>
      </c>
      <c r="X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42296634702241</v>
      </c>
      <c r="Y485" s="1">
        <v>0.50777039121099998</v>
      </c>
      <c r="Z485">
        <v>97.1</v>
      </c>
      <c r="AA485">
        <v>19</v>
      </c>
      <c r="AB485">
        <v>18</v>
      </c>
      <c r="AC485">
        <v>17</v>
      </c>
      <c r="AD485">
        <v>18</v>
      </c>
      <c r="AE485" s="1">
        <v>0.153</v>
      </c>
      <c r="AF485" s="7">
        <v>82</v>
      </c>
      <c r="AG485" s="7">
        <v>61</v>
      </c>
      <c r="AH485" s="1">
        <v>0.115062084574</v>
      </c>
      <c r="AI485" s="1">
        <v>0.88493791542599998</v>
      </c>
      <c r="AK485" s="1">
        <v>0.69792215300899996</v>
      </c>
      <c r="AL485" s="1">
        <v>0.140183801425</v>
      </c>
      <c r="AM485" s="1">
        <v>1.65314933559E-4</v>
      </c>
      <c r="AO485" s="1">
        <v>4.5662747893699998E-5</v>
      </c>
      <c r="AQ485" s="1">
        <v>0.30207784699099999</v>
      </c>
      <c r="AU485" s="1">
        <v>0.131633086362</v>
      </c>
      <c r="AV485" s="1">
        <v>0.12257753899899999</v>
      </c>
      <c r="AW485" s="1">
        <v>0.17635053252800001</v>
      </c>
      <c r="AX485" s="1">
        <v>0.27059103202500001</v>
      </c>
      <c r="AY485" s="1">
        <v>0.17360729657099999</v>
      </c>
      <c r="AZ485" t="s">
        <v>1936</v>
      </c>
      <c r="BA485" s="1">
        <f>SOC_LMI[[#This Row],[Current Year Age 55-64 % of Occupation]]+SOC_LMI[[#This Row],[Current Year Age 65+ % of Occupation]]</f>
        <v>0.444198328596</v>
      </c>
      <c r="BB485" t="s">
        <v>1935</v>
      </c>
      <c r="BC485" t="s">
        <v>1916</v>
      </c>
      <c r="BD485" t="s">
        <v>1917</v>
      </c>
      <c r="BE485" t="s">
        <v>451</v>
      </c>
      <c r="BF485" t="s">
        <v>452</v>
      </c>
    </row>
    <row r="486" spans="1:58" x14ac:dyDescent="0.2">
      <c r="A486" t="s">
        <v>763</v>
      </c>
      <c r="B486" t="s">
        <v>1937</v>
      </c>
      <c r="C486" t="s">
        <v>1938</v>
      </c>
      <c r="E486" t="b">
        <v>1</v>
      </c>
      <c r="H486" t="b">
        <v>1</v>
      </c>
      <c r="I486">
        <v>120</v>
      </c>
      <c r="J486">
        <v>110</v>
      </c>
      <c r="K486">
        <v>-10</v>
      </c>
      <c r="L486" s="1">
        <v>-8.4363186316792724E-2</v>
      </c>
      <c r="M486" s="7">
        <v>99</v>
      </c>
      <c r="N486">
        <v>-21</v>
      </c>
      <c r="O486" s="1">
        <v>-0.177683219823</v>
      </c>
      <c r="P486" s="3">
        <v>25932.223674500001</v>
      </c>
      <c r="Q486" s="3">
        <v>28076.7311577</v>
      </c>
      <c r="R486" s="3">
        <v>31508.604268899999</v>
      </c>
      <c r="S486" s="3">
        <v>42274.162812499999</v>
      </c>
      <c r="T486" s="3">
        <v>51530.942499999997</v>
      </c>
      <c r="U486" t="s">
        <v>806</v>
      </c>
      <c r="V486" t="s">
        <v>845</v>
      </c>
      <c r="W486" s="5">
        <v>0.60231000000000001</v>
      </c>
      <c r="X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805345295345827</v>
      </c>
      <c r="Y486" s="1">
        <v>0.37044656773399998</v>
      </c>
      <c r="Z486">
        <v>97.3</v>
      </c>
      <c r="AA486">
        <v>11</v>
      </c>
      <c r="AD486">
        <v>10</v>
      </c>
      <c r="AE486" s="1">
        <v>8.7999999999999995E-2</v>
      </c>
      <c r="AF486" s="7">
        <v>37</v>
      </c>
      <c r="AG486" s="7">
        <v>43</v>
      </c>
      <c r="AH486" s="1">
        <v>0.12606115465199999</v>
      </c>
      <c r="AI486" s="1">
        <v>0.87393884534800004</v>
      </c>
      <c r="AK486" s="1">
        <v>0.92556658854200002</v>
      </c>
      <c r="AM486" s="1">
        <v>4.4409699310199999E-5</v>
      </c>
      <c r="AO486" s="1">
        <v>0</v>
      </c>
      <c r="AR486" s="1">
        <v>1.29250345043E-4</v>
      </c>
      <c r="AU486" s="1">
        <v>0.22385679510299999</v>
      </c>
      <c r="AV486" s="1">
        <v>0.26608991241800001</v>
      </c>
      <c r="AW486" s="1">
        <v>0.22861314337700001</v>
      </c>
      <c r="AX486" s="1">
        <v>0.18573143639699999</v>
      </c>
      <c r="AZ486" t="s">
        <v>1939</v>
      </c>
      <c r="BA486" s="1">
        <f>SOC_LMI[[#This Row],[Current Year Age 55-64 % of Occupation]]+SOC_LMI[[#This Row],[Current Year Age 65+ % of Occupation]]</f>
        <v>0.18573143639699999</v>
      </c>
      <c r="BB486" t="s">
        <v>1938</v>
      </c>
      <c r="BC486" t="s">
        <v>1916</v>
      </c>
      <c r="BD486" t="s">
        <v>1917</v>
      </c>
      <c r="BE486" t="s">
        <v>451</v>
      </c>
      <c r="BF486" t="s">
        <v>452</v>
      </c>
    </row>
    <row r="487" spans="1:58" x14ac:dyDescent="0.2">
      <c r="A487" t="s">
        <v>763</v>
      </c>
      <c r="B487" t="s">
        <v>1940</v>
      </c>
      <c r="C487" t="s">
        <v>1941</v>
      </c>
      <c r="G487" t="b">
        <v>1</v>
      </c>
      <c r="L487" s="1"/>
      <c r="M487" s="7"/>
      <c r="N487"/>
      <c r="O487" s="1"/>
      <c r="P487" s="3"/>
      <c r="U487" t="s">
        <v>806</v>
      </c>
      <c r="V487" t="s">
        <v>845</v>
      </c>
      <c r="W487" s="5">
        <v>9.5270000000000007E-3</v>
      </c>
      <c r="X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87" s="1"/>
      <c r="Z487">
        <v>97.6</v>
      </c>
      <c r="AD487">
        <v>1</v>
      </c>
      <c r="AE487" s="1"/>
      <c r="AF487" s="7"/>
      <c r="AG487" s="7">
        <v>0</v>
      </c>
      <c r="AH487" s="1"/>
      <c r="AZ487" t="s">
        <v>1942</v>
      </c>
      <c r="BA487" s="1">
        <f>SOC_LMI[[#This Row],[Current Year Age 55-64 % of Occupation]]+SOC_LMI[[#This Row],[Current Year Age 65+ % of Occupation]]</f>
        <v>0</v>
      </c>
      <c r="BB487" t="s">
        <v>1941</v>
      </c>
      <c r="BC487" t="s">
        <v>1916</v>
      </c>
      <c r="BD487" t="s">
        <v>1917</v>
      </c>
      <c r="BE487" t="s">
        <v>451</v>
      </c>
      <c r="BF487" t="s">
        <v>452</v>
      </c>
    </row>
    <row r="488" spans="1:58" x14ac:dyDescent="0.2">
      <c r="A488" t="s">
        <v>763</v>
      </c>
      <c r="B488" t="s">
        <v>1943</v>
      </c>
      <c r="C488" t="s">
        <v>1944</v>
      </c>
      <c r="E488" t="b">
        <v>1</v>
      </c>
      <c r="G488" t="b">
        <v>1</v>
      </c>
      <c r="I488">
        <v>113</v>
      </c>
      <c r="J488">
        <v>111</v>
      </c>
      <c r="K488">
        <v>-2</v>
      </c>
      <c r="L488" s="1">
        <v>-1.3838963297701236E-2</v>
      </c>
      <c r="M488" s="7">
        <v>107</v>
      </c>
      <c r="N488">
        <v>-6</v>
      </c>
      <c r="O488" s="1">
        <v>-5.3284798197499997E-2</v>
      </c>
      <c r="P488" s="3">
        <v>21992.820864400001</v>
      </c>
      <c r="Q488" s="3">
        <v>27901.913272199999</v>
      </c>
      <c r="R488" s="3">
        <v>30651.706634300001</v>
      </c>
      <c r="S488" s="3">
        <v>35204.548969700001</v>
      </c>
      <c r="T488" s="3">
        <v>38719.613071400003</v>
      </c>
      <c r="U488" t="s">
        <v>946</v>
      </c>
      <c r="V488" t="s">
        <v>845</v>
      </c>
      <c r="W488" s="5">
        <v>0.94643600000000006</v>
      </c>
      <c r="X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63748759168375</v>
      </c>
      <c r="Y488" s="1">
        <v>0.63310344198799995</v>
      </c>
      <c r="Z488">
        <v>97.4</v>
      </c>
      <c r="AA488">
        <v>13</v>
      </c>
      <c r="AB488">
        <v>12</v>
      </c>
      <c r="AC488">
        <v>11</v>
      </c>
      <c r="AD488">
        <v>12</v>
      </c>
      <c r="AE488" s="1">
        <v>0.105</v>
      </c>
      <c r="AF488" s="7">
        <v>62</v>
      </c>
      <c r="AG488" s="7">
        <v>69</v>
      </c>
      <c r="AH488" s="1">
        <v>0.50975452311500002</v>
      </c>
      <c r="AI488" s="1">
        <v>0.49024547688499998</v>
      </c>
      <c r="AK488" s="1">
        <v>0.90821383738200001</v>
      </c>
      <c r="AM488" s="1">
        <v>8.6336729930800002E-4</v>
      </c>
      <c r="AO488" s="1">
        <v>1.31239527075E-4</v>
      </c>
      <c r="AQ488" s="1">
        <v>9.17861626179E-2</v>
      </c>
      <c r="AU488" s="1">
        <v>0.20115210058499999</v>
      </c>
      <c r="AV488" s="1">
        <v>0.20286502680900001</v>
      </c>
      <c r="AW488" s="1">
        <v>0.21510013179699999</v>
      </c>
      <c r="AX488" s="1">
        <v>0.166547016529</v>
      </c>
      <c r="AY488" s="1">
        <v>0.124493795112</v>
      </c>
      <c r="AZ488" t="s">
        <v>1945</v>
      </c>
      <c r="BA488" s="1">
        <f>SOC_LMI[[#This Row],[Current Year Age 55-64 % of Occupation]]+SOC_LMI[[#This Row],[Current Year Age 65+ % of Occupation]]</f>
        <v>0.29104081164099999</v>
      </c>
      <c r="BB488" t="s">
        <v>1944</v>
      </c>
      <c r="BC488" t="s">
        <v>1916</v>
      </c>
      <c r="BD488" t="s">
        <v>1917</v>
      </c>
      <c r="BE488" t="s">
        <v>451</v>
      </c>
      <c r="BF488" t="s">
        <v>452</v>
      </c>
    </row>
    <row r="489" spans="1:58" x14ac:dyDescent="0.2">
      <c r="A489" t="s">
        <v>763</v>
      </c>
      <c r="B489" t="s">
        <v>1946</v>
      </c>
      <c r="C489" t="s">
        <v>1947</v>
      </c>
      <c r="E489" t="b">
        <v>1</v>
      </c>
      <c r="G489" t="b">
        <v>1</v>
      </c>
      <c r="I489">
        <v>67</v>
      </c>
      <c r="J489">
        <v>65</v>
      </c>
      <c r="K489">
        <v>-2</v>
      </c>
      <c r="L489" s="1">
        <v>-2.6375831402570188E-2</v>
      </c>
      <c r="M489" s="7">
        <v>61</v>
      </c>
      <c r="N489">
        <v>-6</v>
      </c>
      <c r="O489" s="1">
        <v>-9.0768776307900007E-2</v>
      </c>
      <c r="P489" s="3">
        <v>28846.455683600001</v>
      </c>
      <c r="Q489" s="3">
        <v>31443.371842299999</v>
      </c>
      <c r="R489" s="3">
        <v>39286.916012599999</v>
      </c>
      <c r="S489" s="3">
        <v>46103.356655800002</v>
      </c>
      <c r="T489" s="3">
        <v>51035.4424459</v>
      </c>
      <c r="U489" t="s">
        <v>851</v>
      </c>
      <c r="V489" t="s">
        <v>845</v>
      </c>
      <c r="W489" s="5">
        <v>0.75133099999999997</v>
      </c>
      <c r="X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11475404153647</v>
      </c>
      <c r="Y489" s="1">
        <v>0.62747632402599995</v>
      </c>
      <c r="Z489">
        <v>95.8</v>
      </c>
      <c r="AD489">
        <v>6</v>
      </c>
      <c r="AE489" s="1">
        <v>9.9000000000000005E-2</v>
      </c>
      <c r="AF489" s="7">
        <v>39</v>
      </c>
      <c r="AG489" s="7">
        <v>41</v>
      </c>
      <c r="AH489" s="1">
        <v>0.187312825692</v>
      </c>
      <c r="AI489" s="1">
        <v>0.81268717430799997</v>
      </c>
      <c r="AK489" s="1">
        <v>0.77293740105499997</v>
      </c>
      <c r="AM489" s="1">
        <v>3.3072058602300002E-3</v>
      </c>
      <c r="AO489" s="1">
        <v>3.0476510102800001E-4</v>
      </c>
      <c r="AQ489" s="1">
        <v>0.227062598945</v>
      </c>
      <c r="AU489" s="1">
        <v>0.22894801940599999</v>
      </c>
      <c r="AV489" s="1">
        <v>0.21381652292200001</v>
      </c>
      <c r="AW489" s="1">
        <v>0.19194663897700001</v>
      </c>
      <c r="AX489" s="1">
        <v>0.18097022310499999</v>
      </c>
      <c r="AZ489" t="s">
        <v>1948</v>
      </c>
      <c r="BA489" s="1">
        <f>SOC_LMI[[#This Row],[Current Year Age 55-64 % of Occupation]]+SOC_LMI[[#This Row],[Current Year Age 65+ % of Occupation]]</f>
        <v>0.18097022310499999</v>
      </c>
      <c r="BB489" t="s">
        <v>1947</v>
      </c>
      <c r="BC489" t="s">
        <v>1916</v>
      </c>
      <c r="BD489" t="s">
        <v>1917</v>
      </c>
      <c r="BE489" t="s">
        <v>451</v>
      </c>
      <c r="BF489" t="s">
        <v>452</v>
      </c>
    </row>
    <row r="490" spans="1:58" x14ac:dyDescent="0.2">
      <c r="A490" t="s">
        <v>763</v>
      </c>
      <c r="B490" t="s">
        <v>465</v>
      </c>
      <c r="C490" t="s">
        <v>466</v>
      </c>
      <c r="D490" t="b">
        <v>1</v>
      </c>
      <c r="E490" t="b">
        <v>1</v>
      </c>
      <c r="G490" t="b">
        <v>1</v>
      </c>
      <c r="I490">
        <v>912</v>
      </c>
      <c r="J490">
        <v>905</v>
      </c>
      <c r="K490">
        <v>-8</v>
      </c>
      <c r="L490" s="1">
        <v>-8.5173976144888829E-3</v>
      </c>
      <c r="M490" s="7">
        <v>894</v>
      </c>
      <c r="N490">
        <v>-19</v>
      </c>
      <c r="O490" s="1">
        <v>-2.03028043304E-2</v>
      </c>
      <c r="P490" s="3">
        <v>20226.794516900001</v>
      </c>
      <c r="Q490" s="3">
        <v>22523.581875700002</v>
      </c>
      <c r="R490" s="3">
        <v>25505.121691</v>
      </c>
      <c r="S490" s="3">
        <v>31951.429440200001</v>
      </c>
      <c r="T490" s="3">
        <v>38345.281555599999</v>
      </c>
      <c r="U490" t="s">
        <v>806</v>
      </c>
      <c r="V490" t="s">
        <v>845</v>
      </c>
      <c r="W490" s="5">
        <v>1.058387</v>
      </c>
      <c r="X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655230604428855</v>
      </c>
      <c r="Y490" s="1">
        <v>0.72285318060399995</v>
      </c>
      <c r="Z490">
        <v>94.2</v>
      </c>
      <c r="AA490">
        <v>117</v>
      </c>
      <c r="AB490">
        <v>114</v>
      </c>
      <c r="AC490">
        <v>113</v>
      </c>
      <c r="AD490">
        <v>115</v>
      </c>
      <c r="AE490" s="1">
        <v>0.125</v>
      </c>
      <c r="AF490" s="7">
        <v>651</v>
      </c>
      <c r="AG490" s="7">
        <v>686</v>
      </c>
      <c r="AH490" s="1">
        <v>6.2115518759400003E-2</v>
      </c>
      <c r="AI490" s="1">
        <v>0.93788448124099999</v>
      </c>
      <c r="AJ490" s="1">
        <v>2.70395407688E-2</v>
      </c>
      <c r="AK490" s="1">
        <v>0.91383721811600005</v>
      </c>
      <c r="AL490" s="1">
        <v>4.1624798373800002E-2</v>
      </c>
      <c r="AO490" s="1">
        <v>1.8388952374899999E-5</v>
      </c>
      <c r="AQ490" s="1">
        <v>8.6162781883699996E-2</v>
      </c>
      <c r="AR490" s="1">
        <v>1.8983562611299999E-2</v>
      </c>
      <c r="AS490" s="1">
        <v>7.6109492127700004E-2</v>
      </c>
      <c r="AT490" s="1">
        <v>7.6358810405199998E-2</v>
      </c>
      <c r="AU490" s="1">
        <v>0.20174595817499999</v>
      </c>
      <c r="AV490" s="1">
        <v>0.15755707747799999</v>
      </c>
      <c r="AW490" s="1">
        <v>0.16969081642100001</v>
      </c>
      <c r="AX490" s="1">
        <v>0.180627233173</v>
      </c>
      <c r="AY490" s="1">
        <v>0.118927049609</v>
      </c>
      <c r="AZ490" t="s">
        <v>1949</v>
      </c>
      <c r="BA490" s="1">
        <f>SOC_LMI[[#This Row],[Current Year Age 55-64 % of Occupation]]+SOC_LMI[[#This Row],[Current Year Age 65+ % of Occupation]]</f>
        <v>0.29955428278200003</v>
      </c>
      <c r="BB490" t="s">
        <v>466</v>
      </c>
      <c r="BC490" t="s">
        <v>1916</v>
      </c>
      <c r="BD490" t="s">
        <v>1917</v>
      </c>
      <c r="BE490" t="s">
        <v>451</v>
      </c>
      <c r="BF490" t="s">
        <v>452</v>
      </c>
    </row>
    <row r="491" spans="1:58" x14ac:dyDescent="0.2">
      <c r="A491" t="s">
        <v>763</v>
      </c>
      <c r="B491" t="s">
        <v>1950</v>
      </c>
      <c r="C491" t="s">
        <v>1951</v>
      </c>
      <c r="E491" t="b">
        <v>1</v>
      </c>
      <c r="H491" t="b">
        <v>1</v>
      </c>
      <c r="I491">
        <v>11</v>
      </c>
      <c r="J491">
        <v>13</v>
      </c>
      <c r="K491">
        <v>2</v>
      </c>
      <c r="L491" s="1">
        <v>0.17989362347692589</v>
      </c>
      <c r="M491" s="7">
        <v>18</v>
      </c>
      <c r="N491">
        <v>6</v>
      </c>
      <c r="O491" s="1">
        <v>0.54973210723400001</v>
      </c>
      <c r="P491" s="3">
        <v>26137.070430299998</v>
      </c>
      <c r="Q491" s="3">
        <v>27647.910500000002</v>
      </c>
      <c r="R491" s="3">
        <v>33952.492535099998</v>
      </c>
      <c r="S491" s="3">
        <v>55187.4156009</v>
      </c>
      <c r="T491" s="3">
        <v>69533.598165300005</v>
      </c>
      <c r="U491" t="s">
        <v>806</v>
      </c>
      <c r="V491" t="s">
        <v>845</v>
      </c>
      <c r="W491" s="5">
        <v>0.126638</v>
      </c>
      <c r="X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248256752756196</v>
      </c>
      <c r="Y491" s="1">
        <v>1.07519300936</v>
      </c>
      <c r="Z491">
        <v>94.4</v>
      </c>
      <c r="AD491">
        <v>2</v>
      </c>
      <c r="AE491" s="1">
        <v>0.109</v>
      </c>
      <c r="AF491" s="7">
        <v>14</v>
      </c>
      <c r="AG491" s="7">
        <v>12</v>
      </c>
      <c r="AH491" s="1"/>
      <c r="AM491" s="1">
        <v>1.0727765530299999E-3</v>
      </c>
      <c r="AO491" s="1">
        <v>3.7609673473300001E-5</v>
      </c>
      <c r="AP491" s="1">
        <v>8.6006414499699996E-3</v>
      </c>
      <c r="AR491" s="1">
        <v>1.18797325854E-2</v>
      </c>
      <c r="AZ491" t="s">
        <v>1952</v>
      </c>
      <c r="BA491" s="1">
        <f>SOC_LMI[[#This Row],[Current Year Age 55-64 % of Occupation]]+SOC_LMI[[#This Row],[Current Year Age 65+ % of Occupation]]</f>
        <v>0</v>
      </c>
      <c r="BB491" t="s">
        <v>1951</v>
      </c>
      <c r="BC491" t="s">
        <v>1916</v>
      </c>
      <c r="BD491" t="s">
        <v>1917</v>
      </c>
      <c r="BE491" t="s">
        <v>451</v>
      </c>
      <c r="BF491" t="s">
        <v>452</v>
      </c>
    </row>
    <row r="492" spans="1:58" x14ac:dyDescent="0.2">
      <c r="A492" t="s">
        <v>763</v>
      </c>
      <c r="B492" t="s">
        <v>1953</v>
      </c>
      <c r="C492" t="s">
        <v>1954</v>
      </c>
      <c r="E492" t="b">
        <v>1</v>
      </c>
      <c r="I492">
        <v>70</v>
      </c>
      <c r="J492">
        <v>72</v>
      </c>
      <c r="K492">
        <v>1</v>
      </c>
      <c r="L492" s="1">
        <v>2.0158648707032153E-2</v>
      </c>
      <c r="M492" s="7">
        <v>75</v>
      </c>
      <c r="N492">
        <v>4</v>
      </c>
      <c r="O492" s="1">
        <v>5.86073903979E-2</v>
      </c>
      <c r="P492" s="3">
        <v>22547.5696685</v>
      </c>
      <c r="Q492" s="3">
        <v>27134.465089599998</v>
      </c>
      <c r="R492" s="3">
        <v>32795.814535199999</v>
      </c>
      <c r="S492" s="3">
        <v>43257.538932000003</v>
      </c>
      <c r="T492" s="3">
        <v>53768.527445500004</v>
      </c>
      <c r="U492" t="s">
        <v>806</v>
      </c>
      <c r="V492" t="s">
        <v>845</v>
      </c>
      <c r="W492" s="5">
        <v>0.50398399999999999</v>
      </c>
      <c r="X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903020062706166</v>
      </c>
      <c r="Y492" s="1">
        <v>0.48081236737600003</v>
      </c>
      <c r="Z492">
        <v>92.7</v>
      </c>
      <c r="AD492">
        <v>8</v>
      </c>
      <c r="AE492" s="1">
        <v>0.107</v>
      </c>
      <c r="AF492" s="7">
        <v>42</v>
      </c>
      <c r="AG492" s="7">
        <v>34</v>
      </c>
      <c r="AH492" s="1">
        <v>0.189807380089</v>
      </c>
      <c r="AI492" s="1">
        <v>0.810192619911</v>
      </c>
      <c r="AK492" s="1">
        <v>0.65857539367100004</v>
      </c>
      <c r="AL492" s="1">
        <v>0.18659649626499999</v>
      </c>
      <c r="AM492" s="1">
        <v>1.9968440349199998E-3</v>
      </c>
      <c r="AO492" s="1">
        <v>3.2827934071799999E-4</v>
      </c>
      <c r="AQ492" s="1">
        <v>0.34142460632900001</v>
      </c>
      <c r="AU492" s="1">
        <v>0.171068327454</v>
      </c>
      <c r="AV492" s="1">
        <v>0.20294768278100001</v>
      </c>
      <c r="AW492" s="1">
        <v>0.208563539716</v>
      </c>
      <c r="AX492" s="1">
        <v>0.20663349532899999</v>
      </c>
      <c r="AZ492" t="s">
        <v>1955</v>
      </c>
      <c r="BA492" s="1">
        <f>SOC_LMI[[#This Row],[Current Year Age 55-64 % of Occupation]]+SOC_LMI[[#This Row],[Current Year Age 65+ % of Occupation]]</f>
        <v>0.20663349532899999</v>
      </c>
      <c r="BB492" t="s">
        <v>1956</v>
      </c>
      <c r="BC492" t="s">
        <v>1916</v>
      </c>
      <c r="BD492" t="s">
        <v>1917</v>
      </c>
      <c r="BE492" t="s">
        <v>451</v>
      </c>
      <c r="BF492" t="s">
        <v>452</v>
      </c>
    </row>
    <row r="493" spans="1:58" x14ac:dyDescent="0.2">
      <c r="A493" t="s">
        <v>763</v>
      </c>
      <c r="B493" t="s">
        <v>1957</v>
      </c>
      <c r="C493" t="s">
        <v>1958</v>
      </c>
      <c r="E493" t="b">
        <v>1</v>
      </c>
      <c r="G493" t="b">
        <v>1</v>
      </c>
      <c r="H493" t="b">
        <v>1</v>
      </c>
      <c r="L493" s="1"/>
      <c r="M493" s="7"/>
      <c r="N493"/>
      <c r="O493" s="1"/>
      <c r="P493" s="3"/>
      <c r="U493" t="s">
        <v>806</v>
      </c>
      <c r="V493" t="s">
        <v>845</v>
      </c>
      <c r="W493" s="5">
        <v>0.108346</v>
      </c>
      <c r="X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93" s="1"/>
      <c r="Z493">
        <v>90.8</v>
      </c>
      <c r="AD493">
        <v>1</v>
      </c>
      <c r="AE493" s="1"/>
      <c r="AF493" s="7"/>
      <c r="AH493" s="1"/>
      <c r="AZ493" t="s">
        <v>1959</v>
      </c>
      <c r="BA493" s="1">
        <f>SOC_LMI[[#This Row],[Current Year Age 55-64 % of Occupation]]+SOC_LMI[[#This Row],[Current Year Age 65+ % of Occupation]]</f>
        <v>0</v>
      </c>
      <c r="BB493" t="s">
        <v>1958</v>
      </c>
      <c r="BC493" t="s">
        <v>1960</v>
      </c>
      <c r="BD493" t="s">
        <v>1961</v>
      </c>
      <c r="BE493" t="s">
        <v>451</v>
      </c>
      <c r="BF493" t="s">
        <v>452</v>
      </c>
    </row>
    <row r="494" spans="1:58" x14ac:dyDescent="0.2">
      <c r="A494" t="s">
        <v>763</v>
      </c>
      <c r="B494" t="s">
        <v>1962</v>
      </c>
      <c r="C494" t="s">
        <v>1963</v>
      </c>
      <c r="I494">
        <v>48</v>
      </c>
      <c r="J494">
        <v>52</v>
      </c>
      <c r="K494">
        <v>5</v>
      </c>
      <c r="L494" s="1">
        <v>9.3878468259403963E-2</v>
      </c>
      <c r="M494" s="7">
        <v>58</v>
      </c>
      <c r="N494">
        <v>10</v>
      </c>
      <c r="O494" s="1">
        <v>0.21897135506099999</v>
      </c>
      <c r="P494" s="3">
        <v>10692.2980231</v>
      </c>
      <c r="Q494" s="3">
        <v>21403.3799655</v>
      </c>
      <c r="R494" s="3">
        <v>27098.255546100001</v>
      </c>
      <c r="S494" s="3">
        <v>39635.870396099999</v>
      </c>
      <c r="T494" s="3">
        <v>58233.933025300001</v>
      </c>
      <c r="U494" t="s">
        <v>806</v>
      </c>
      <c r="V494" t="s">
        <v>845</v>
      </c>
      <c r="W494" s="5">
        <v>0.38359599999999999</v>
      </c>
      <c r="X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235980915695654</v>
      </c>
      <c r="Y494" s="1">
        <v>0.32557297312700001</v>
      </c>
      <c r="Z494">
        <v>105.3</v>
      </c>
      <c r="AD494">
        <v>6</v>
      </c>
      <c r="AE494" s="1">
        <v>9.5000000000000001E-2</v>
      </c>
      <c r="AF494" s="7">
        <v>13</v>
      </c>
      <c r="AG494" s="7">
        <v>13</v>
      </c>
      <c r="AH494" s="1">
        <v>0.59424982687700001</v>
      </c>
      <c r="AI494" s="1">
        <v>0.40575017312299999</v>
      </c>
      <c r="AK494" s="1">
        <v>0.69312934731999998</v>
      </c>
      <c r="AL494" s="1">
        <v>0.26129803188299999</v>
      </c>
      <c r="AM494" s="1">
        <v>1.1240445467999999E-4</v>
      </c>
      <c r="AO494" s="1">
        <v>1.6173713735299999E-6</v>
      </c>
      <c r="AP494" s="1">
        <v>5.3115999329399997E-3</v>
      </c>
      <c r="AQ494" s="1">
        <v>0.30687065268000002</v>
      </c>
      <c r="AR494" s="1">
        <v>3.2224281677299999E-3</v>
      </c>
      <c r="AU494" s="1">
        <v>0.34926164855399999</v>
      </c>
      <c r="AZ494" t="s">
        <v>1964</v>
      </c>
      <c r="BA494" s="1">
        <f>SOC_LMI[[#This Row],[Current Year Age 55-64 % of Occupation]]+SOC_LMI[[#This Row],[Current Year Age 65+ % of Occupation]]</f>
        <v>0</v>
      </c>
      <c r="BB494" t="s">
        <v>1963</v>
      </c>
      <c r="BC494" t="s">
        <v>1960</v>
      </c>
      <c r="BD494" t="s">
        <v>1961</v>
      </c>
      <c r="BE494" t="s">
        <v>451</v>
      </c>
      <c r="BF494" t="s">
        <v>452</v>
      </c>
    </row>
    <row r="495" spans="1:58" x14ac:dyDescent="0.2">
      <c r="A495" t="s">
        <v>763</v>
      </c>
      <c r="B495" t="s">
        <v>467</v>
      </c>
      <c r="C495" t="s">
        <v>468</v>
      </c>
      <c r="D495" t="b">
        <v>1</v>
      </c>
      <c r="E495" t="b">
        <v>1</v>
      </c>
      <c r="G495" t="b">
        <v>1</v>
      </c>
      <c r="I495">
        <v>254</v>
      </c>
      <c r="J495">
        <v>260</v>
      </c>
      <c r="K495">
        <v>6</v>
      </c>
      <c r="L495" s="1">
        <v>2.2586546753196973E-2</v>
      </c>
      <c r="M495" s="7">
        <v>268</v>
      </c>
      <c r="N495">
        <v>14</v>
      </c>
      <c r="O495" s="1">
        <v>5.5570516906599997E-2</v>
      </c>
      <c r="P495" s="3">
        <v>25914.477898500001</v>
      </c>
      <c r="Q495" s="3">
        <v>27176.487449299999</v>
      </c>
      <c r="R495" s="3">
        <v>31759.8490967</v>
      </c>
      <c r="S495" s="3">
        <v>35360.193830700002</v>
      </c>
      <c r="T495" s="3">
        <v>39870.776232800003</v>
      </c>
      <c r="U495" t="s">
        <v>806</v>
      </c>
      <c r="V495" t="s">
        <v>845</v>
      </c>
      <c r="W495" s="5">
        <v>3.200882</v>
      </c>
      <c r="X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735728423568434</v>
      </c>
      <c r="Y495" s="1">
        <v>0.34888726227</v>
      </c>
      <c r="Z495">
        <v>90.6</v>
      </c>
      <c r="AA495">
        <v>26</v>
      </c>
      <c r="AB495">
        <v>26</v>
      </c>
      <c r="AC495">
        <v>26</v>
      </c>
      <c r="AD495">
        <v>26</v>
      </c>
      <c r="AE495" s="1">
        <v>9.0999999999999998E-2</v>
      </c>
      <c r="AF495" s="7">
        <v>100</v>
      </c>
      <c r="AG495" s="7">
        <v>89</v>
      </c>
      <c r="AH495" s="1">
        <v>0.27112687519799999</v>
      </c>
      <c r="AI495" s="1">
        <v>0.72887312480199995</v>
      </c>
      <c r="AJ495" s="1">
        <v>6.9684171226500002E-2</v>
      </c>
      <c r="AK495" s="1">
        <v>0.70236925258799998</v>
      </c>
      <c r="AL495" s="1">
        <v>0.180883382639</v>
      </c>
      <c r="AO495" s="1">
        <v>8.87788859804E-6</v>
      </c>
      <c r="AQ495" s="1">
        <v>0.29763074741200002</v>
      </c>
      <c r="AT495" s="1">
        <v>6.0730430488200003E-2</v>
      </c>
      <c r="AU495" s="1">
        <v>0.27906907101299999</v>
      </c>
      <c r="AV495" s="1">
        <v>0.23823094388800001</v>
      </c>
      <c r="AW495" s="1">
        <v>0.20424600301500001</v>
      </c>
      <c r="AX495" s="1">
        <v>0.15992129057500001</v>
      </c>
      <c r="AZ495" t="s">
        <v>1965</v>
      </c>
      <c r="BA495" s="1">
        <f>SOC_LMI[[#This Row],[Current Year Age 55-64 % of Occupation]]+SOC_LMI[[#This Row],[Current Year Age 65+ % of Occupation]]</f>
        <v>0.15992129057500001</v>
      </c>
      <c r="BB495" t="s">
        <v>1966</v>
      </c>
      <c r="BC495" t="s">
        <v>1960</v>
      </c>
      <c r="BD495" t="s">
        <v>1961</v>
      </c>
      <c r="BE495" t="s">
        <v>451</v>
      </c>
      <c r="BF495" t="s">
        <v>452</v>
      </c>
    </row>
    <row r="496" spans="1:58" x14ac:dyDescent="0.2">
      <c r="A496" t="s">
        <v>763</v>
      </c>
      <c r="B496" t="s">
        <v>1967</v>
      </c>
      <c r="C496" t="s">
        <v>1968</v>
      </c>
      <c r="E496" t="b">
        <v>1</v>
      </c>
      <c r="G496" t="b">
        <v>1</v>
      </c>
      <c r="I496">
        <v>92</v>
      </c>
      <c r="J496">
        <v>94</v>
      </c>
      <c r="K496">
        <v>2</v>
      </c>
      <c r="L496" s="1">
        <v>2.6492676392181176E-2</v>
      </c>
      <c r="M496" s="7">
        <v>96</v>
      </c>
      <c r="N496">
        <v>4</v>
      </c>
      <c r="O496" s="1">
        <v>4.8331836507000001E-2</v>
      </c>
      <c r="P496" s="3">
        <v>23728.0841368</v>
      </c>
      <c r="Q496" s="3">
        <v>30487.005631100001</v>
      </c>
      <c r="R496" s="3">
        <v>44117.632660099996</v>
      </c>
      <c r="S496" s="3">
        <v>49243.922099900003</v>
      </c>
      <c r="T496" s="3">
        <v>57275.590005400001</v>
      </c>
      <c r="U496" t="s">
        <v>806</v>
      </c>
      <c r="V496" t="s">
        <v>845</v>
      </c>
      <c r="W496" s="5">
        <v>0.55165500000000001</v>
      </c>
      <c r="X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472514954924224</v>
      </c>
      <c r="Y496" s="1">
        <v>0.63776952304000001</v>
      </c>
      <c r="Z496">
        <v>95.1</v>
      </c>
      <c r="AA496">
        <v>10</v>
      </c>
      <c r="AD496">
        <v>10</v>
      </c>
      <c r="AE496" s="1">
        <v>9.0999999999999998E-2</v>
      </c>
      <c r="AF496" s="7">
        <v>58</v>
      </c>
      <c r="AG496" s="7">
        <v>57</v>
      </c>
      <c r="AH496" s="1">
        <v>0.48124890443700002</v>
      </c>
      <c r="AI496" s="1">
        <v>0.51875109556300003</v>
      </c>
      <c r="AK496" s="1">
        <v>0.87659890863400003</v>
      </c>
      <c r="AM496" s="1">
        <v>8.4648501707399999E-4</v>
      </c>
      <c r="AO496" s="1">
        <v>7.3501336665900006E-5</v>
      </c>
      <c r="AQ496" s="1">
        <v>0.123401091366</v>
      </c>
      <c r="AR496" s="1">
        <v>2.7144385415899999E-3</v>
      </c>
      <c r="AU496" s="1">
        <v>0.20868279775500001</v>
      </c>
      <c r="AV496" s="1">
        <v>0.25156315648799998</v>
      </c>
      <c r="AW496" s="1">
        <v>0.23590217931999999</v>
      </c>
      <c r="AX496" s="1">
        <v>0.18815617185299999</v>
      </c>
      <c r="AZ496" t="s">
        <v>1965</v>
      </c>
      <c r="BA496" s="1">
        <f>SOC_LMI[[#This Row],[Current Year Age 55-64 % of Occupation]]+SOC_LMI[[#This Row],[Current Year Age 65+ % of Occupation]]</f>
        <v>0.18815617185299999</v>
      </c>
      <c r="BB496" t="s">
        <v>1966</v>
      </c>
      <c r="BC496" t="s">
        <v>1960</v>
      </c>
      <c r="BD496" t="s">
        <v>1961</v>
      </c>
      <c r="BE496" t="s">
        <v>451</v>
      </c>
      <c r="BF496" t="s">
        <v>452</v>
      </c>
    </row>
    <row r="497" spans="1:58" x14ac:dyDescent="0.2">
      <c r="A497" t="s">
        <v>763</v>
      </c>
      <c r="B497" t="s">
        <v>1969</v>
      </c>
      <c r="C497" t="s">
        <v>1970</v>
      </c>
      <c r="I497">
        <v>47</v>
      </c>
      <c r="J497">
        <v>50</v>
      </c>
      <c r="K497">
        <v>2</v>
      </c>
      <c r="L497" s="1">
        <v>5.299559798973099E-2</v>
      </c>
      <c r="M497" s="7">
        <v>51</v>
      </c>
      <c r="N497">
        <v>4</v>
      </c>
      <c r="O497" s="1">
        <v>8.453049839E-2</v>
      </c>
      <c r="P497" s="3">
        <v>26404.012649100001</v>
      </c>
      <c r="Q497" s="3">
        <v>30492.446475799999</v>
      </c>
      <c r="R497" s="3">
        <v>33626.905485099996</v>
      </c>
      <c r="S497" s="3">
        <v>39763.789044800003</v>
      </c>
      <c r="T497" s="3">
        <v>46551.227141299998</v>
      </c>
      <c r="U497" t="s">
        <v>806</v>
      </c>
      <c r="V497" t="s">
        <v>845</v>
      </c>
      <c r="W497" s="5">
        <v>2.3425069999999999</v>
      </c>
      <c r="X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293710646738718</v>
      </c>
      <c r="Y497" s="1">
        <v>0.47544394358999997</v>
      </c>
      <c r="Z497">
        <v>114.6</v>
      </c>
      <c r="AD497">
        <v>4</v>
      </c>
      <c r="AE497" s="1">
        <v>7.2999999999999995E-2</v>
      </c>
      <c r="AF497" s="7">
        <v>18</v>
      </c>
      <c r="AG497" s="7">
        <v>23</v>
      </c>
      <c r="AH497" s="1">
        <v>0.80913276552799995</v>
      </c>
      <c r="AK497" s="1">
        <v>0.70844767326400004</v>
      </c>
      <c r="AM497" s="1">
        <v>6.8273181251999996E-4</v>
      </c>
      <c r="AO497" s="1">
        <v>0</v>
      </c>
      <c r="AQ497" s="1">
        <v>0.29155232673600001</v>
      </c>
      <c r="AR497" s="1">
        <v>1.8464352047399999E-3</v>
      </c>
      <c r="AU497" s="1">
        <v>0.246254566397</v>
      </c>
      <c r="AZ497" t="s">
        <v>1971</v>
      </c>
      <c r="BA497" s="1">
        <f>SOC_LMI[[#This Row],[Current Year Age 55-64 % of Occupation]]+SOC_LMI[[#This Row],[Current Year Age 65+ % of Occupation]]</f>
        <v>0</v>
      </c>
      <c r="BB497" t="s">
        <v>1970</v>
      </c>
      <c r="BC497" t="s">
        <v>1960</v>
      </c>
      <c r="BD497" t="s">
        <v>1961</v>
      </c>
      <c r="BE497" t="s">
        <v>451</v>
      </c>
      <c r="BF497" t="s">
        <v>452</v>
      </c>
    </row>
    <row r="498" spans="1:58" x14ac:dyDescent="0.2">
      <c r="A498" t="s">
        <v>763</v>
      </c>
      <c r="B498" t="s">
        <v>1972</v>
      </c>
      <c r="C498" t="s">
        <v>1973</v>
      </c>
      <c r="I498">
        <v>120</v>
      </c>
      <c r="J498">
        <v>115</v>
      </c>
      <c r="K498">
        <v>-5</v>
      </c>
      <c r="L498" s="1">
        <v>-4.354294834034364E-2</v>
      </c>
      <c r="M498" s="7">
        <v>109</v>
      </c>
      <c r="N498">
        <v>-11</v>
      </c>
      <c r="O498" s="1">
        <v>-9.5352639396600006E-2</v>
      </c>
      <c r="P498" s="3">
        <v>37596.777908900003</v>
      </c>
      <c r="Q498" s="3">
        <v>44651.204104800003</v>
      </c>
      <c r="R498" s="3">
        <v>50662.181157999999</v>
      </c>
      <c r="S498" s="3">
        <v>55004.403649400003</v>
      </c>
      <c r="T498" s="3">
        <v>61562.214842399997</v>
      </c>
      <c r="U498" t="s">
        <v>806</v>
      </c>
      <c r="V498" t="s">
        <v>845</v>
      </c>
      <c r="W498" s="5">
        <v>1.998505</v>
      </c>
      <c r="X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550254269244702</v>
      </c>
      <c r="Y498" s="1">
        <v>0.35874030294300002</v>
      </c>
      <c r="Z498">
        <v>104.6</v>
      </c>
      <c r="AD498">
        <v>9</v>
      </c>
      <c r="AE498" s="1">
        <v>8.1000000000000003E-2</v>
      </c>
      <c r="AF498" s="7">
        <v>45</v>
      </c>
      <c r="AG498" s="7">
        <v>43</v>
      </c>
      <c r="AH498" s="1">
        <v>0.51240347570599998</v>
      </c>
      <c r="AI498" s="1">
        <v>0.48759652429400002</v>
      </c>
      <c r="AK498" s="1">
        <v>0.38563267102999998</v>
      </c>
      <c r="AL498" s="1">
        <v>0.4483870002</v>
      </c>
      <c r="AM498" s="1">
        <v>0</v>
      </c>
      <c r="AN498" s="1">
        <v>0.111476854239</v>
      </c>
      <c r="AO498" s="1">
        <v>0</v>
      </c>
      <c r="AQ498" s="1">
        <v>0.61436732897000002</v>
      </c>
      <c r="AR498" s="1">
        <v>0</v>
      </c>
      <c r="AS498" s="1">
        <v>0</v>
      </c>
      <c r="AT498" s="1">
        <v>3.4110110712600001E-5</v>
      </c>
      <c r="AU498" s="1">
        <v>0.10049552765100001</v>
      </c>
      <c r="AV498" s="1">
        <v>0.20393331239199999</v>
      </c>
      <c r="AW498" s="1">
        <v>0.32047749179099999</v>
      </c>
      <c r="AX498" s="1">
        <v>0.31522998310700001</v>
      </c>
      <c r="AZ498" t="s">
        <v>1974</v>
      </c>
      <c r="BA498" s="1">
        <f>SOC_LMI[[#This Row],[Current Year Age 55-64 % of Occupation]]+SOC_LMI[[#This Row],[Current Year Age 65+ % of Occupation]]</f>
        <v>0.31522998310700001</v>
      </c>
      <c r="BB498" t="s">
        <v>1975</v>
      </c>
      <c r="BC498" t="s">
        <v>1960</v>
      </c>
      <c r="BD498" t="s">
        <v>1961</v>
      </c>
      <c r="BE498" t="s">
        <v>451</v>
      </c>
      <c r="BF498" t="s">
        <v>452</v>
      </c>
    </row>
    <row r="499" spans="1:58" x14ac:dyDescent="0.2">
      <c r="A499" t="s">
        <v>763</v>
      </c>
      <c r="B499" t="s">
        <v>1976</v>
      </c>
      <c r="C499" t="s">
        <v>1977</v>
      </c>
      <c r="E499" t="b">
        <v>1</v>
      </c>
      <c r="I499">
        <v>423</v>
      </c>
      <c r="J499">
        <v>399</v>
      </c>
      <c r="K499">
        <v>-24</v>
      </c>
      <c r="L499" s="1">
        <v>-5.6823922216778185E-2</v>
      </c>
      <c r="M499" s="7">
        <v>372</v>
      </c>
      <c r="N499">
        <v>-51</v>
      </c>
      <c r="O499" s="1">
        <v>-0.119778141964</v>
      </c>
      <c r="P499" s="3">
        <v>37826.791604799997</v>
      </c>
      <c r="Q499" s="3">
        <v>40883.223721200004</v>
      </c>
      <c r="R499" s="3">
        <v>50121.409241399997</v>
      </c>
      <c r="S499" s="3">
        <v>65301.603478500001</v>
      </c>
      <c r="T499" s="3">
        <v>71679.226871599996</v>
      </c>
      <c r="U499" t="s">
        <v>806</v>
      </c>
      <c r="V499" t="s">
        <v>845</v>
      </c>
      <c r="W499" s="5">
        <v>1.6256949999999999</v>
      </c>
      <c r="X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593948737120511</v>
      </c>
      <c r="Y499" s="1">
        <v>0.27950907137100001</v>
      </c>
      <c r="Z499">
        <v>112.5</v>
      </c>
      <c r="AA499">
        <v>30</v>
      </c>
      <c r="AB499">
        <v>28</v>
      </c>
      <c r="AC499">
        <v>26</v>
      </c>
      <c r="AD499">
        <v>28</v>
      </c>
      <c r="AE499" s="1">
        <v>7.0999999999999994E-2</v>
      </c>
      <c r="AF499" s="7">
        <v>146</v>
      </c>
      <c r="AG499" s="7">
        <v>116</v>
      </c>
      <c r="AH499" s="1">
        <v>0.61254325900899997</v>
      </c>
      <c r="AI499" s="1">
        <v>0.38745674099100003</v>
      </c>
      <c r="AJ499" s="1">
        <v>3.4951362713599998E-2</v>
      </c>
      <c r="AK499" s="1">
        <v>0.55565324411700001</v>
      </c>
      <c r="AL499" s="1">
        <v>0.30085777251500001</v>
      </c>
      <c r="AM499" s="1">
        <v>0</v>
      </c>
      <c r="AN499" s="1">
        <v>7.8414195581199997E-2</v>
      </c>
      <c r="AO499" s="1">
        <v>0</v>
      </c>
      <c r="AP499" s="1">
        <v>3.0123425072400001E-2</v>
      </c>
      <c r="AQ499" s="1">
        <v>0.44434675588299999</v>
      </c>
      <c r="AR499" s="1">
        <v>0</v>
      </c>
      <c r="AS499" s="1">
        <v>0</v>
      </c>
      <c r="AU499" s="1">
        <v>0.13795468584199999</v>
      </c>
      <c r="AV499" s="1">
        <v>0.24708081896299999</v>
      </c>
      <c r="AW499" s="1">
        <v>0.28179675130600002</v>
      </c>
      <c r="AX499" s="1">
        <v>0.28085787959199998</v>
      </c>
      <c r="AY499" s="1">
        <v>5.1145488292499999E-2</v>
      </c>
      <c r="AZ499" t="s">
        <v>1974</v>
      </c>
      <c r="BA499" s="1">
        <f>SOC_LMI[[#This Row],[Current Year Age 55-64 % of Occupation]]+SOC_LMI[[#This Row],[Current Year Age 65+ % of Occupation]]</f>
        <v>0.33200336788449997</v>
      </c>
      <c r="BB499" t="s">
        <v>1975</v>
      </c>
      <c r="BC499" t="s">
        <v>1960</v>
      </c>
      <c r="BD499" t="s">
        <v>1961</v>
      </c>
      <c r="BE499" t="s">
        <v>451</v>
      </c>
      <c r="BF499" t="s">
        <v>452</v>
      </c>
    </row>
    <row r="500" spans="1:58" x14ac:dyDescent="0.2">
      <c r="A500" t="s">
        <v>763</v>
      </c>
      <c r="B500" t="s">
        <v>1978</v>
      </c>
      <c r="C500" t="s">
        <v>1979</v>
      </c>
      <c r="L500" s="1"/>
      <c r="M500" s="7"/>
      <c r="N500"/>
      <c r="O500" s="1"/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t="s">
        <v>806</v>
      </c>
      <c r="V500" t="s">
        <v>845</v>
      </c>
      <c r="W500" s="5">
        <v>9.1979999999999996E-3</v>
      </c>
      <c r="X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00" s="1">
        <v>0</v>
      </c>
      <c r="Z500">
        <v>111.1</v>
      </c>
      <c r="AD500">
        <v>1</v>
      </c>
      <c r="AE500" s="1"/>
      <c r="AF500" s="7"/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t="s">
        <v>1974</v>
      </c>
      <c r="BA500" s="1">
        <f>SOC_LMI[[#This Row],[Current Year Age 55-64 % of Occupation]]+SOC_LMI[[#This Row],[Current Year Age 65+ % of Occupation]]</f>
        <v>0</v>
      </c>
      <c r="BB500" t="s">
        <v>1975</v>
      </c>
      <c r="BC500" t="s">
        <v>1960</v>
      </c>
      <c r="BD500" t="s">
        <v>1961</v>
      </c>
      <c r="BE500" t="s">
        <v>451</v>
      </c>
      <c r="BF500" t="s">
        <v>452</v>
      </c>
    </row>
    <row r="501" spans="1:58" x14ac:dyDescent="0.2">
      <c r="A501" t="s">
        <v>763</v>
      </c>
      <c r="B501" t="s">
        <v>1980</v>
      </c>
      <c r="C501" t="s">
        <v>1981</v>
      </c>
      <c r="E501" t="b">
        <v>1</v>
      </c>
      <c r="G501" t="b">
        <v>1</v>
      </c>
      <c r="I501">
        <v>200</v>
      </c>
      <c r="J501">
        <v>216</v>
      </c>
      <c r="K501">
        <v>16</v>
      </c>
      <c r="L501" s="1">
        <v>7.9829667982061397E-2</v>
      </c>
      <c r="M501" s="7">
        <v>227</v>
      </c>
      <c r="N501">
        <v>27</v>
      </c>
      <c r="O501" s="1">
        <v>0.13466605608900001</v>
      </c>
      <c r="P501" s="3">
        <v>28691.132344099999</v>
      </c>
      <c r="Q501" s="3">
        <v>35169.3656529</v>
      </c>
      <c r="R501" s="3">
        <v>41436.276670400002</v>
      </c>
      <c r="S501" s="3">
        <v>56519.490278999998</v>
      </c>
      <c r="T501" s="3">
        <v>64268.202520500003</v>
      </c>
      <c r="U501" t="s">
        <v>806</v>
      </c>
      <c r="V501" t="s">
        <v>845</v>
      </c>
      <c r="W501" s="5">
        <v>0.63351800000000003</v>
      </c>
      <c r="X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207273971107587</v>
      </c>
      <c r="Y501" s="1">
        <v>0.568018532149</v>
      </c>
      <c r="Z501">
        <v>94</v>
      </c>
      <c r="AA501">
        <v>29</v>
      </c>
      <c r="AB501">
        <v>23</v>
      </c>
      <c r="AC501">
        <v>25</v>
      </c>
      <c r="AD501">
        <v>25</v>
      </c>
      <c r="AE501" s="1">
        <v>0.10100000000000001</v>
      </c>
      <c r="AF501" s="7">
        <v>137</v>
      </c>
      <c r="AG501" s="7">
        <v>104</v>
      </c>
      <c r="AH501" s="1">
        <v>0.48926928860399999</v>
      </c>
      <c r="AI501" s="1">
        <v>0.51073071139600001</v>
      </c>
      <c r="AK501" s="1">
        <v>0.90982707245799999</v>
      </c>
      <c r="AM501" s="1">
        <v>5.6580421797699999E-4</v>
      </c>
      <c r="AO501" s="1">
        <v>1.03039418049E-4</v>
      </c>
      <c r="AQ501" s="1">
        <v>9.0172927542299997E-2</v>
      </c>
      <c r="AU501" s="1">
        <v>0.18891849941700001</v>
      </c>
      <c r="AV501" s="1">
        <v>0.208652601385</v>
      </c>
      <c r="AW501" s="1">
        <v>0.26396903630399998</v>
      </c>
      <c r="AX501" s="1">
        <v>0.226113587359</v>
      </c>
      <c r="AZ501" t="s">
        <v>1982</v>
      </c>
      <c r="BA501" s="1">
        <f>SOC_LMI[[#This Row],[Current Year Age 55-64 % of Occupation]]+SOC_LMI[[#This Row],[Current Year Age 65+ % of Occupation]]</f>
        <v>0.226113587359</v>
      </c>
      <c r="BB501" t="s">
        <v>1981</v>
      </c>
      <c r="BC501" t="s">
        <v>1960</v>
      </c>
      <c r="BD501" t="s">
        <v>1961</v>
      </c>
      <c r="BE501" t="s">
        <v>451</v>
      </c>
      <c r="BF501" t="s">
        <v>452</v>
      </c>
    </row>
    <row r="502" spans="1:58" x14ac:dyDescent="0.2">
      <c r="A502" t="s">
        <v>763</v>
      </c>
      <c r="B502" t="s">
        <v>1983</v>
      </c>
      <c r="C502" t="s">
        <v>1984</v>
      </c>
      <c r="E502" t="b">
        <v>1</v>
      </c>
      <c r="G502" t="b">
        <v>1</v>
      </c>
      <c r="I502">
        <v>483</v>
      </c>
      <c r="J502">
        <v>497</v>
      </c>
      <c r="K502">
        <v>14</v>
      </c>
      <c r="L502" s="1">
        <v>2.8664916399774882E-2</v>
      </c>
      <c r="M502" s="7">
        <v>500</v>
      </c>
      <c r="N502">
        <v>17</v>
      </c>
      <c r="O502" s="1">
        <v>3.5473135093900002E-2</v>
      </c>
      <c r="P502" s="3">
        <v>24561.421097400002</v>
      </c>
      <c r="Q502" s="3">
        <v>28463.473312800001</v>
      </c>
      <c r="R502" s="3">
        <v>31230.904999599999</v>
      </c>
      <c r="S502" s="3">
        <v>40662.5403324</v>
      </c>
      <c r="T502" s="3">
        <v>47318.329373200002</v>
      </c>
      <c r="U502" t="s">
        <v>806</v>
      </c>
      <c r="V502" t="s">
        <v>845</v>
      </c>
      <c r="W502" s="5">
        <v>0.72245400000000004</v>
      </c>
      <c r="X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109355499738037</v>
      </c>
      <c r="Y502" s="1">
        <v>0.52007032006700005</v>
      </c>
      <c r="Z502">
        <v>109.1</v>
      </c>
      <c r="AA502">
        <v>55</v>
      </c>
      <c r="AB502">
        <v>48</v>
      </c>
      <c r="AC502">
        <v>49</v>
      </c>
      <c r="AD502">
        <v>51</v>
      </c>
      <c r="AE502" s="1">
        <v>9.5000000000000001E-2</v>
      </c>
      <c r="AF502" s="7">
        <v>272</v>
      </c>
      <c r="AG502" s="7">
        <v>251</v>
      </c>
      <c r="AH502" s="1">
        <v>0.72683373377500005</v>
      </c>
      <c r="AI502" s="1">
        <v>0.27316626622500001</v>
      </c>
      <c r="AJ502" s="1">
        <v>3.5281976057299998E-2</v>
      </c>
      <c r="AK502" s="1">
        <v>0.88300620548099995</v>
      </c>
      <c r="AL502" s="1">
        <v>6.2964236308999999E-2</v>
      </c>
      <c r="AO502" s="1">
        <v>2.8022617444699999E-4</v>
      </c>
      <c r="AQ502" s="1">
        <v>0.11699379451899999</v>
      </c>
      <c r="AS502" s="1">
        <v>4.8398271189699998E-2</v>
      </c>
      <c r="AT502" s="1">
        <v>5.9970058376800001E-2</v>
      </c>
      <c r="AU502" s="1">
        <v>0.21512189561600001</v>
      </c>
      <c r="AV502" s="1">
        <v>0.20665633313099999</v>
      </c>
      <c r="AW502" s="1">
        <v>0.23489994678199999</v>
      </c>
      <c r="AX502" s="1">
        <v>0.184333844192</v>
      </c>
      <c r="AY502" s="1">
        <v>4.3792910040700003E-2</v>
      </c>
      <c r="AZ502" t="s">
        <v>1985</v>
      </c>
      <c r="BA502" s="1">
        <f>SOC_LMI[[#This Row],[Current Year Age 55-64 % of Occupation]]+SOC_LMI[[#This Row],[Current Year Age 65+ % of Occupation]]</f>
        <v>0.22812675423270001</v>
      </c>
      <c r="BB502" t="s">
        <v>1984</v>
      </c>
      <c r="BC502" t="s">
        <v>1960</v>
      </c>
      <c r="BD502" t="s">
        <v>1961</v>
      </c>
      <c r="BE502" t="s">
        <v>451</v>
      </c>
      <c r="BF502" t="s">
        <v>452</v>
      </c>
    </row>
    <row r="503" spans="1:58" x14ac:dyDescent="0.2">
      <c r="A503" t="s">
        <v>763</v>
      </c>
      <c r="B503" t="s">
        <v>1986</v>
      </c>
      <c r="C503" t="s">
        <v>1987</v>
      </c>
      <c r="I503">
        <v>36</v>
      </c>
      <c r="J503">
        <v>41</v>
      </c>
      <c r="K503">
        <v>5</v>
      </c>
      <c r="L503" s="1">
        <v>0.12767920791386661</v>
      </c>
      <c r="M503" s="7">
        <v>46</v>
      </c>
      <c r="N503">
        <v>10</v>
      </c>
      <c r="O503" s="1">
        <v>0.26825852358300001</v>
      </c>
      <c r="P503" s="3">
        <v>26743.0522246</v>
      </c>
      <c r="Q503" s="3">
        <v>29523.950620899999</v>
      </c>
      <c r="R503" s="3">
        <v>31729.411205600001</v>
      </c>
      <c r="S503" s="3">
        <v>42968.943651100002</v>
      </c>
      <c r="T503" s="3">
        <v>48189.663211500003</v>
      </c>
      <c r="U503" t="s">
        <v>806</v>
      </c>
      <c r="V503" t="s">
        <v>845</v>
      </c>
      <c r="W503" s="5">
        <v>0.78415199999999996</v>
      </c>
      <c r="X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569738488279869</v>
      </c>
      <c r="Y503" s="1">
        <v>0.60964525229900002</v>
      </c>
      <c r="Z503">
        <v>106.2</v>
      </c>
      <c r="AD503">
        <v>5</v>
      </c>
      <c r="AE503" s="1">
        <v>9.4E-2</v>
      </c>
      <c r="AF503" s="7">
        <v>24</v>
      </c>
      <c r="AG503" s="7">
        <v>23</v>
      </c>
      <c r="AH503" s="1">
        <v>0.46752524105400001</v>
      </c>
      <c r="AI503" s="1">
        <v>0.53247475894600005</v>
      </c>
      <c r="AK503" s="1">
        <v>0.78132864345399999</v>
      </c>
      <c r="AM503" s="1">
        <v>3.9988471101300004E-3</v>
      </c>
      <c r="AO503" s="1">
        <v>1.02485556235E-4</v>
      </c>
      <c r="AZ503" t="s">
        <v>1988</v>
      </c>
      <c r="BA503" s="1">
        <f>SOC_LMI[[#This Row],[Current Year Age 55-64 % of Occupation]]+SOC_LMI[[#This Row],[Current Year Age 65+ % of Occupation]]</f>
        <v>0</v>
      </c>
      <c r="BB503" t="s">
        <v>1987</v>
      </c>
      <c r="BC503" t="s">
        <v>1960</v>
      </c>
      <c r="BD503" t="s">
        <v>1961</v>
      </c>
      <c r="BE503" t="s">
        <v>451</v>
      </c>
      <c r="BF503" t="s">
        <v>452</v>
      </c>
    </row>
    <row r="504" spans="1:58" x14ac:dyDescent="0.2">
      <c r="A504" t="s">
        <v>763</v>
      </c>
      <c r="B504" t="s">
        <v>470</v>
      </c>
      <c r="C504" t="s">
        <v>471</v>
      </c>
      <c r="D504" t="b">
        <v>1</v>
      </c>
      <c r="E504" t="b">
        <v>1</v>
      </c>
      <c r="G504" t="b">
        <v>1</v>
      </c>
      <c r="I504">
        <v>233</v>
      </c>
      <c r="J504">
        <v>220</v>
      </c>
      <c r="K504">
        <v>-13</v>
      </c>
      <c r="L504" s="1">
        <v>-5.3712957927987436E-2</v>
      </c>
      <c r="M504" s="7">
        <v>198</v>
      </c>
      <c r="N504">
        <v>-35</v>
      </c>
      <c r="O504" s="1">
        <v>-0.14941143828699999</v>
      </c>
      <c r="P504" s="3">
        <v>35647.016492000002</v>
      </c>
      <c r="Q504" s="3">
        <v>40005.519391200003</v>
      </c>
      <c r="R504" s="3">
        <v>52168.731733100001</v>
      </c>
      <c r="S504" s="3">
        <v>65051.252847800002</v>
      </c>
      <c r="T504" s="3">
        <v>81486.310755600003</v>
      </c>
      <c r="U504" t="s">
        <v>806</v>
      </c>
      <c r="V504" t="s">
        <v>774</v>
      </c>
      <c r="W504" s="5">
        <v>0.573461</v>
      </c>
      <c r="X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212419081181918</v>
      </c>
      <c r="Y504" s="1">
        <v>0.64441096011900001</v>
      </c>
      <c r="Z504">
        <v>92.4</v>
      </c>
      <c r="AA504">
        <v>25</v>
      </c>
      <c r="AB504">
        <v>24</v>
      </c>
      <c r="AC504">
        <v>21</v>
      </c>
      <c r="AD504">
        <v>24</v>
      </c>
      <c r="AE504" s="1">
        <v>0.107</v>
      </c>
      <c r="AF504" s="7">
        <v>114</v>
      </c>
      <c r="AG504" s="7">
        <v>135</v>
      </c>
      <c r="AH504" s="1">
        <v>4.2312739958900003E-2</v>
      </c>
      <c r="AI504" s="1">
        <v>0.95768726004100002</v>
      </c>
      <c r="AK504" s="1">
        <v>0.84070234178100001</v>
      </c>
      <c r="AL504" s="1">
        <v>8.4485270656300002E-2</v>
      </c>
      <c r="AO504" s="1">
        <v>5.2295064619699999E-5</v>
      </c>
      <c r="AQ504" s="1">
        <v>0.15929765821899999</v>
      </c>
      <c r="AU504" s="1">
        <v>0.13145620060999999</v>
      </c>
      <c r="AV504" s="1">
        <v>0.17614013741199999</v>
      </c>
      <c r="AW504" s="1">
        <v>0.236248970329</v>
      </c>
      <c r="AX504" s="1">
        <v>0.279828073309</v>
      </c>
      <c r="AY504" s="1">
        <v>0.11770360417300001</v>
      </c>
      <c r="AZ504" t="s">
        <v>1989</v>
      </c>
      <c r="BA504" s="1">
        <f>SOC_LMI[[#This Row],[Current Year Age 55-64 % of Occupation]]+SOC_LMI[[#This Row],[Current Year Age 65+ % of Occupation]]</f>
        <v>0.39753167748200002</v>
      </c>
      <c r="BB504" t="s">
        <v>1990</v>
      </c>
      <c r="BC504" t="s">
        <v>1991</v>
      </c>
      <c r="BD504" t="s">
        <v>1990</v>
      </c>
      <c r="BE504" t="s">
        <v>451</v>
      </c>
      <c r="BF504" t="s">
        <v>452</v>
      </c>
    </row>
    <row r="505" spans="1:58" x14ac:dyDescent="0.2">
      <c r="A505" t="s">
        <v>763</v>
      </c>
      <c r="B505" t="s">
        <v>1992</v>
      </c>
      <c r="C505" t="s">
        <v>1993</v>
      </c>
      <c r="G505" t="b">
        <v>1</v>
      </c>
      <c r="I505">
        <v>35</v>
      </c>
      <c r="J505">
        <v>36</v>
      </c>
      <c r="K505">
        <v>1</v>
      </c>
      <c r="L505" s="1">
        <v>2.8273328641839544E-2</v>
      </c>
      <c r="M505" s="7">
        <v>35</v>
      </c>
      <c r="N505">
        <v>0</v>
      </c>
      <c r="O505" s="1">
        <v>8.3987576226400001E-3</v>
      </c>
      <c r="P505" s="3">
        <v>26999.569854199999</v>
      </c>
      <c r="Q505" s="3">
        <v>33657.628581800003</v>
      </c>
      <c r="R505" s="3">
        <v>43471.445978800002</v>
      </c>
      <c r="S505" s="3">
        <v>54069.3169499</v>
      </c>
      <c r="T505" s="3">
        <v>57879.212871900003</v>
      </c>
      <c r="U505" t="s">
        <v>806</v>
      </c>
      <c r="V505" t="s">
        <v>845</v>
      </c>
      <c r="W505" s="5">
        <v>0.27642899999999998</v>
      </c>
      <c r="X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796571641070703</v>
      </c>
      <c r="Y505" s="1">
        <v>0.55037200515200002</v>
      </c>
      <c r="Z505">
        <v>98.2</v>
      </c>
      <c r="AD505">
        <v>4</v>
      </c>
      <c r="AE505" s="1">
        <v>0.107</v>
      </c>
      <c r="AF505" s="7">
        <v>20</v>
      </c>
      <c r="AG505" s="7">
        <v>19</v>
      </c>
      <c r="AH505" s="1"/>
      <c r="AI505" s="1">
        <v>0.96880280034099997</v>
      </c>
      <c r="AK505" s="1">
        <v>0.72768984386799995</v>
      </c>
      <c r="AM505" s="1">
        <v>5.04882368204E-3</v>
      </c>
      <c r="AO505" s="1">
        <v>1.8016216654199999E-7</v>
      </c>
      <c r="AR505" s="1">
        <v>1.2367404456000001E-3</v>
      </c>
      <c r="AZ505" t="s">
        <v>1989</v>
      </c>
      <c r="BA505" s="1">
        <f>SOC_LMI[[#This Row],[Current Year Age 55-64 % of Occupation]]+SOC_LMI[[#This Row],[Current Year Age 65+ % of Occupation]]</f>
        <v>0</v>
      </c>
      <c r="BB505" t="s">
        <v>1990</v>
      </c>
      <c r="BC505" t="s">
        <v>1991</v>
      </c>
      <c r="BD505" t="s">
        <v>1990</v>
      </c>
      <c r="BE505" t="s">
        <v>451</v>
      </c>
      <c r="BF505" t="s">
        <v>452</v>
      </c>
    </row>
    <row r="506" spans="1:58" x14ac:dyDescent="0.2">
      <c r="A506" t="s">
        <v>763</v>
      </c>
      <c r="B506" t="s">
        <v>472</v>
      </c>
      <c r="C506" t="s">
        <v>473</v>
      </c>
      <c r="D506" t="b">
        <v>1</v>
      </c>
      <c r="E506" t="b">
        <v>1</v>
      </c>
      <c r="G506" t="b">
        <v>1</v>
      </c>
      <c r="I506">
        <v>269</v>
      </c>
      <c r="J506">
        <v>276</v>
      </c>
      <c r="K506">
        <v>7</v>
      </c>
      <c r="L506" s="1">
        <v>2.6611035363554636E-2</v>
      </c>
      <c r="M506" s="7">
        <v>282</v>
      </c>
      <c r="N506">
        <v>13</v>
      </c>
      <c r="O506" s="1">
        <v>4.6679135777699998E-2</v>
      </c>
      <c r="P506" s="3">
        <v>26876.144956100001</v>
      </c>
      <c r="Q506" s="3">
        <v>30374.470602400001</v>
      </c>
      <c r="R506" s="3">
        <v>35263.724877799999</v>
      </c>
      <c r="S506" s="3">
        <v>43588.118296599998</v>
      </c>
      <c r="T506" s="3">
        <v>50772.334813699999</v>
      </c>
      <c r="U506" t="s">
        <v>806</v>
      </c>
      <c r="V506" t="s">
        <v>845</v>
      </c>
      <c r="W506" s="5">
        <v>0.48471700000000001</v>
      </c>
      <c r="X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93028828432866</v>
      </c>
      <c r="Y506" s="1">
        <v>0.63830615106800004</v>
      </c>
      <c r="Z506">
        <v>93.1</v>
      </c>
      <c r="AA506">
        <v>33</v>
      </c>
      <c r="AB506">
        <v>31</v>
      </c>
      <c r="AC506">
        <v>31</v>
      </c>
      <c r="AD506">
        <v>31</v>
      </c>
      <c r="AE506" s="1">
        <v>0.107</v>
      </c>
      <c r="AF506" s="7">
        <v>188</v>
      </c>
      <c r="AG506" s="7">
        <v>166</v>
      </c>
      <c r="AH506" s="1"/>
      <c r="AI506" s="1">
        <v>0.963581681385</v>
      </c>
      <c r="AK506" s="1">
        <v>0.94396165543300004</v>
      </c>
      <c r="AM506" s="1">
        <v>8.3251739215300003E-4</v>
      </c>
      <c r="AO506" s="1">
        <v>3.8030063606100001E-6</v>
      </c>
      <c r="AQ506" s="1">
        <v>5.60383445666E-2</v>
      </c>
      <c r="AU506" s="1">
        <v>0.1529960262</v>
      </c>
      <c r="AV506" s="1">
        <v>0.20029120351099999</v>
      </c>
      <c r="AW506" s="1">
        <v>0.250159995164</v>
      </c>
      <c r="AX506" s="1">
        <v>0.245764905807</v>
      </c>
      <c r="AY506" s="1">
        <v>9.2656903641100005E-2</v>
      </c>
      <c r="AZ506" t="s">
        <v>1989</v>
      </c>
      <c r="BA506" s="1">
        <f>SOC_LMI[[#This Row],[Current Year Age 55-64 % of Occupation]]+SOC_LMI[[#This Row],[Current Year Age 65+ % of Occupation]]</f>
        <v>0.33842180944810002</v>
      </c>
      <c r="BB506" t="s">
        <v>1990</v>
      </c>
      <c r="BC506" t="s">
        <v>1991</v>
      </c>
      <c r="BD506" t="s">
        <v>1990</v>
      </c>
      <c r="BE506" t="s">
        <v>451</v>
      </c>
      <c r="BF506" t="s">
        <v>452</v>
      </c>
    </row>
    <row r="507" spans="1:58" x14ac:dyDescent="0.2">
      <c r="A507" t="s">
        <v>763</v>
      </c>
      <c r="B507" t="s">
        <v>475</v>
      </c>
      <c r="C507" t="s">
        <v>476</v>
      </c>
      <c r="D507" t="b">
        <v>1</v>
      </c>
      <c r="E507" t="b">
        <v>1</v>
      </c>
      <c r="G507" t="b">
        <v>1</v>
      </c>
      <c r="I507">
        <v>1468</v>
      </c>
      <c r="J507">
        <v>1435</v>
      </c>
      <c r="K507">
        <v>-33</v>
      </c>
      <c r="L507" s="1">
        <v>-2.2658262910045128E-2</v>
      </c>
      <c r="M507" s="7">
        <v>1392</v>
      </c>
      <c r="N507">
        <v>-75</v>
      </c>
      <c r="O507" s="1">
        <v>-5.1394165729199998E-2</v>
      </c>
      <c r="P507" s="3">
        <v>22201.142531500001</v>
      </c>
      <c r="Q507" s="3">
        <v>27767.899332699999</v>
      </c>
      <c r="R507" s="3">
        <v>31476.432456499999</v>
      </c>
      <c r="S507" s="3">
        <v>40105.465217999998</v>
      </c>
      <c r="T507" s="3">
        <v>50384.985113199997</v>
      </c>
      <c r="U507" t="s">
        <v>806</v>
      </c>
      <c r="V507" t="s">
        <v>845</v>
      </c>
      <c r="W507" s="5">
        <v>0.84629799999999999</v>
      </c>
      <c r="X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33694333891654</v>
      </c>
      <c r="Y507" s="1">
        <v>0.571050627802</v>
      </c>
      <c r="Z507">
        <v>91.4</v>
      </c>
      <c r="AA507">
        <v>160</v>
      </c>
      <c r="AB507">
        <v>155</v>
      </c>
      <c r="AC507">
        <v>150</v>
      </c>
      <c r="AD507">
        <v>155</v>
      </c>
      <c r="AE507" s="1">
        <v>0.107</v>
      </c>
      <c r="AF507" s="7">
        <v>783</v>
      </c>
      <c r="AG507" s="7">
        <v>826</v>
      </c>
      <c r="AH507" s="1">
        <v>3.9065707149999997E-2</v>
      </c>
      <c r="AI507" s="1">
        <v>0.96093429284999998</v>
      </c>
      <c r="AJ507" s="1">
        <v>3.6793198069100003E-2</v>
      </c>
      <c r="AK507" s="1">
        <v>0.86264618598099996</v>
      </c>
      <c r="AL507" s="1">
        <v>7.2497434297099997E-2</v>
      </c>
      <c r="AN507" s="1">
        <v>1.34325566142E-2</v>
      </c>
      <c r="AO507" s="1">
        <v>1.3253492674900001E-4</v>
      </c>
      <c r="AP507" s="1">
        <v>1.3703529589000001E-2</v>
      </c>
      <c r="AQ507" s="1">
        <v>0.13735381401899999</v>
      </c>
      <c r="AS507" s="1">
        <v>1.9281606783200001E-2</v>
      </c>
      <c r="AT507" s="1">
        <v>2.7608064920000001E-2</v>
      </c>
      <c r="AU507" s="1">
        <v>0.12522602358099999</v>
      </c>
      <c r="AV507" s="1">
        <v>0.18368489518600001</v>
      </c>
      <c r="AW507" s="1">
        <v>0.25034544366299999</v>
      </c>
      <c r="AX507" s="1">
        <v>0.26958250280899998</v>
      </c>
      <c r="AY507" s="1">
        <v>0.12090431310200001</v>
      </c>
      <c r="AZ507" t="s">
        <v>1989</v>
      </c>
      <c r="BA507" s="1">
        <f>SOC_LMI[[#This Row],[Current Year Age 55-64 % of Occupation]]+SOC_LMI[[#This Row],[Current Year Age 65+ % of Occupation]]</f>
        <v>0.39048681591099998</v>
      </c>
      <c r="BB507" t="s">
        <v>1990</v>
      </c>
      <c r="BC507" t="s">
        <v>1991</v>
      </c>
      <c r="BD507" t="s">
        <v>1990</v>
      </c>
      <c r="BE507" t="s">
        <v>451</v>
      </c>
      <c r="BF507" t="s">
        <v>452</v>
      </c>
    </row>
    <row r="508" spans="1:58" x14ac:dyDescent="0.2">
      <c r="A508" t="s">
        <v>763</v>
      </c>
      <c r="B508" t="s">
        <v>477</v>
      </c>
      <c r="C508" t="s">
        <v>478</v>
      </c>
      <c r="D508" t="b">
        <v>1</v>
      </c>
      <c r="E508" t="b">
        <v>1</v>
      </c>
      <c r="G508" t="b">
        <v>1</v>
      </c>
      <c r="I508">
        <v>114</v>
      </c>
      <c r="J508">
        <v>102</v>
      </c>
      <c r="K508">
        <v>-12</v>
      </c>
      <c r="L508" s="1">
        <v>-0.1030024884992076</v>
      </c>
      <c r="M508" s="7">
        <v>93</v>
      </c>
      <c r="N508">
        <v>-20</v>
      </c>
      <c r="O508" s="1">
        <v>-0.17958115250000001</v>
      </c>
      <c r="P508" s="3">
        <v>23895.8030397</v>
      </c>
      <c r="Q508" s="3">
        <v>28658.684607800002</v>
      </c>
      <c r="R508" s="3">
        <v>31708.991157799999</v>
      </c>
      <c r="S508" s="3">
        <v>38275.710815300001</v>
      </c>
      <c r="T508" s="3">
        <v>48300.009361600001</v>
      </c>
      <c r="U508" t="s">
        <v>806</v>
      </c>
      <c r="V508" t="s">
        <v>845</v>
      </c>
      <c r="W508" s="5">
        <v>0.88790899999999995</v>
      </c>
      <c r="X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19637707286686</v>
      </c>
      <c r="Y508" s="1">
        <v>1.04548799178</v>
      </c>
      <c r="Z508">
        <v>103.5</v>
      </c>
      <c r="AA508">
        <v>13</v>
      </c>
      <c r="AB508">
        <v>11</v>
      </c>
      <c r="AC508">
        <v>10</v>
      </c>
      <c r="AD508">
        <v>11</v>
      </c>
      <c r="AE508" s="1">
        <v>0.108</v>
      </c>
      <c r="AF508" s="7">
        <v>92</v>
      </c>
      <c r="AG508" s="7">
        <v>126</v>
      </c>
      <c r="AH508" s="1">
        <v>0.18582527333400001</v>
      </c>
      <c r="AI508" s="1">
        <v>0.81417472666599999</v>
      </c>
      <c r="AK508" s="1">
        <v>0.80959179233400003</v>
      </c>
      <c r="AL508" s="1">
        <v>0.11730264969900001</v>
      </c>
      <c r="AM508" s="1">
        <v>1.27297607093E-3</v>
      </c>
      <c r="AO508" s="1">
        <v>1.3547161645299999E-4</v>
      </c>
      <c r="AQ508" s="1">
        <v>0.190408207666</v>
      </c>
      <c r="AU508" s="1">
        <v>0.20786666326200001</v>
      </c>
      <c r="AV508" s="1">
        <v>0.19516351979900001</v>
      </c>
      <c r="AW508" s="1">
        <v>0.20938070385099999</v>
      </c>
      <c r="AX508" s="1">
        <v>0.17019142709499999</v>
      </c>
      <c r="AZ508" t="s">
        <v>1994</v>
      </c>
      <c r="BA508" s="1">
        <f>SOC_LMI[[#This Row],[Current Year Age 55-64 % of Occupation]]+SOC_LMI[[#This Row],[Current Year Age 65+ % of Occupation]]</f>
        <v>0.17019142709499999</v>
      </c>
      <c r="BB508" t="s">
        <v>1995</v>
      </c>
      <c r="BC508" t="s">
        <v>1996</v>
      </c>
      <c r="BD508" t="s">
        <v>1997</v>
      </c>
      <c r="BE508" t="s">
        <v>451</v>
      </c>
      <c r="BF508" t="s">
        <v>452</v>
      </c>
    </row>
    <row r="509" spans="1:58" x14ac:dyDescent="0.2">
      <c r="A509" t="s">
        <v>763</v>
      </c>
      <c r="B509" t="s">
        <v>480</v>
      </c>
      <c r="C509" t="s">
        <v>481</v>
      </c>
      <c r="D509" t="b">
        <v>1</v>
      </c>
      <c r="G509" t="b">
        <v>1</v>
      </c>
      <c r="I509">
        <v>18</v>
      </c>
      <c r="J509">
        <v>16</v>
      </c>
      <c r="K509">
        <v>-2</v>
      </c>
      <c r="L509" s="1">
        <v>-0.10488816813872028</v>
      </c>
      <c r="M509" s="7">
        <v>14</v>
      </c>
      <c r="N509">
        <v>-4</v>
      </c>
      <c r="O509" s="1">
        <v>-0.22535785011600001</v>
      </c>
      <c r="P509" s="3">
        <v>34797.4148537</v>
      </c>
      <c r="Q509" s="3">
        <v>40753.159805299998</v>
      </c>
      <c r="R509" s="3">
        <v>48438.879150300003</v>
      </c>
      <c r="S509" s="3">
        <v>53649.586885199999</v>
      </c>
      <c r="T509" s="3">
        <v>60537.9771741</v>
      </c>
      <c r="U509" t="s">
        <v>806</v>
      </c>
      <c r="V509" t="s">
        <v>845</v>
      </c>
      <c r="W509" s="5">
        <v>0.451934</v>
      </c>
      <c r="X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881807797261316</v>
      </c>
      <c r="Y509" s="1"/>
      <c r="Z509">
        <v>101.2</v>
      </c>
      <c r="AD509">
        <v>2</v>
      </c>
      <c r="AE509" s="1">
        <v>0.114</v>
      </c>
      <c r="AF509" s="7"/>
      <c r="AH509" s="1"/>
      <c r="AI509" s="1">
        <v>0.91352649558900001</v>
      </c>
      <c r="AK509" s="1">
        <v>0.63804059663400003</v>
      </c>
      <c r="AM509" s="1">
        <v>2.02062334909E-3</v>
      </c>
      <c r="AO509" s="1">
        <v>2.4732880850400002E-4</v>
      </c>
      <c r="AR509" s="1">
        <v>3.47431764985E-3</v>
      </c>
      <c r="AZ509" t="s">
        <v>1994</v>
      </c>
      <c r="BA509" s="1">
        <f>SOC_LMI[[#This Row],[Current Year Age 55-64 % of Occupation]]+SOC_LMI[[#This Row],[Current Year Age 65+ % of Occupation]]</f>
        <v>0</v>
      </c>
      <c r="BB509" t="s">
        <v>1995</v>
      </c>
      <c r="BC509" t="s">
        <v>1996</v>
      </c>
      <c r="BD509" t="s">
        <v>1997</v>
      </c>
      <c r="BE509" t="s">
        <v>451</v>
      </c>
      <c r="BF509" t="s">
        <v>452</v>
      </c>
    </row>
    <row r="510" spans="1:58" x14ac:dyDescent="0.2">
      <c r="A510" t="s">
        <v>763</v>
      </c>
      <c r="B510" t="s">
        <v>1998</v>
      </c>
      <c r="C510" t="s">
        <v>1999</v>
      </c>
      <c r="G510" t="b">
        <v>1</v>
      </c>
      <c r="L510" s="1"/>
      <c r="M510" s="7"/>
      <c r="N510"/>
      <c r="O510" s="1"/>
      <c r="P510" s="3"/>
      <c r="U510" t="s">
        <v>851</v>
      </c>
      <c r="V510" t="s">
        <v>845</v>
      </c>
      <c r="W510" s="5">
        <v>0.336891</v>
      </c>
      <c r="X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0" s="1"/>
      <c r="Z510">
        <v>94.8</v>
      </c>
      <c r="AD510">
        <v>0</v>
      </c>
      <c r="AE510" s="1"/>
      <c r="AF510" s="7"/>
      <c r="AH510" s="1"/>
      <c r="AZ510" t="s">
        <v>2000</v>
      </c>
      <c r="BA510" s="1">
        <f>SOC_LMI[[#This Row],[Current Year Age 55-64 % of Occupation]]+SOC_LMI[[#This Row],[Current Year Age 65+ % of Occupation]]</f>
        <v>0</v>
      </c>
      <c r="BB510" t="s">
        <v>1999</v>
      </c>
      <c r="BC510" t="s">
        <v>1996</v>
      </c>
      <c r="BD510" t="s">
        <v>1997</v>
      </c>
      <c r="BE510" t="s">
        <v>451</v>
      </c>
      <c r="BF510" t="s">
        <v>452</v>
      </c>
    </row>
    <row r="511" spans="1:58" x14ac:dyDescent="0.2">
      <c r="A511" t="s">
        <v>763</v>
      </c>
      <c r="B511" t="s">
        <v>483</v>
      </c>
      <c r="C511" t="s">
        <v>484</v>
      </c>
      <c r="D511" t="b">
        <v>1</v>
      </c>
      <c r="E511" t="b">
        <v>1</v>
      </c>
      <c r="G511" t="b">
        <v>1</v>
      </c>
      <c r="I511">
        <v>54</v>
      </c>
      <c r="J511">
        <v>58</v>
      </c>
      <c r="K511">
        <v>4</v>
      </c>
      <c r="L511" s="1">
        <v>7.4644455503423732E-2</v>
      </c>
      <c r="M511" s="7">
        <v>61</v>
      </c>
      <c r="N511">
        <v>7</v>
      </c>
      <c r="O511" s="1">
        <v>0.12253412006</v>
      </c>
      <c r="P511" s="3">
        <v>24078.4478184</v>
      </c>
      <c r="Q511" s="3">
        <v>30780.1269507</v>
      </c>
      <c r="R511" s="3">
        <v>36921.329019199999</v>
      </c>
      <c r="S511" s="3">
        <v>40180.910168199996</v>
      </c>
      <c r="T511" s="3">
        <v>46351.1232007</v>
      </c>
      <c r="U511" t="s">
        <v>806</v>
      </c>
      <c r="V511" t="s">
        <v>845</v>
      </c>
      <c r="W511" s="5">
        <v>0.27142699999999997</v>
      </c>
      <c r="X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784131145495314</v>
      </c>
      <c r="Y511" s="1">
        <v>0.42821151777299998</v>
      </c>
      <c r="Z511">
        <v>100.2</v>
      </c>
      <c r="AD511">
        <v>7</v>
      </c>
      <c r="AE511" s="1">
        <v>9.4E-2</v>
      </c>
      <c r="AF511" s="7">
        <v>27</v>
      </c>
      <c r="AG511" s="7">
        <v>22</v>
      </c>
      <c r="AH511" s="1"/>
      <c r="AI511" s="1">
        <v>0.87698849801699996</v>
      </c>
      <c r="AK511" s="1">
        <v>0.85699168376000001</v>
      </c>
      <c r="AM511" s="1">
        <v>1.0471056300800001E-3</v>
      </c>
      <c r="AO511" s="1">
        <v>0</v>
      </c>
      <c r="AP511" s="1">
        <v>2.09823746019E-3</v>
      </c>
      <c r="AR511" s="1">
        <v>9.3776594289600001E-4</v>
      </c>
      <c r="AU511" s="1">
        <v>0.221324925225</v>
      </c>
      <c r="AV511" s="1">
        <v>0.26375317485799998</v>
      </c>
      <c r="AW511" s="1">
        <v>0.20776887469499999</v>
      </c>
      <c r="AX511" s="1">
        <v>0.20246769868100001</v>
      </c>
      <c r="AZ511" t="s">
        <v>2001</v>
      </c>
      <c r="BA511" s="1">
        <f>SOC_LMI[[#This Row],[Current Year Age 55-64 % of Occupation]]+SOC_LMI[[#This Row],[Current Year Age 65+ % of Occupation]]</f>
        <v>0.20246769868100001</v>
      </c>
      <c r="BB511" t="s">
        <v>484</v>
      </c>
      <c r="BC511" t="s">
        <v>1996</v>
      </c>
      <c r="BD511" t="s">
        <v>1997</v>
      </c>
      <c r="BE511" t="s">
        <v>451</v>
      </c>
      <c r="BF511" t="s">
        <v>452</v>
      </c>
    </row>
    <row r="512" spans="1:58" x14ac:dyDescent="0.2">
      <c r="A512" t="s">
        <v>763</v>
      </c>
      <c r="B512" t="s">
        <v>2002</v>
      </c>
      <c r="C512" t="s">
        <v>2003</v>
      </c>
      <c r="E512" t="b">
        <v>1</v>
      </c>
      <c r="G512" t="b">
        <v>1</v>
      </c>
      <c r="I512">
        <v>48</v>
      </c>
      <c r="J512">
        <v>51</v>
      </c>
      <c r="K512">
        <v>3</v>
      </c>
      <c r="L512" s="1">
        <v>6.2389468166011645E-2</v>
      </c>
      <c r="M512" s="7">
        <v>54</v>
      </c>
      <c r="N512">
        <v>6</v>
      </c>
      <c r="O512" s="1">
        <v>0.131548040102</v>
      </c>
      <c r="P512" s="3">
        <v>20001.950811399998</v>
      </c>
      <c r="Q512" s="3">
        <v>21294.717831999998</v>
      </c>
      <c r="R512" s="3">
        <v>24080.9145403</v>
      </c>
      <c r="S512" s="3">
        <v>28764.7682317</v>
      </c>
      <c r="T512" s="3">
        <v>36989.964246199997</v>
      </c>
      <c r="U512" t="s">
        <v>806</v>
      </c>
      <c r="V512" t="s">
        <v>845</v>
      </c>
      <c r="W512" s="5">
        <v>0.79288199999999998</v>
      </c>
      <c r="X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43059684162642</v>
      </c>
      <c r="Y512" s="1">
        <v>1.15885120533</v>
      </c>
      <c r="Z512">
        <v>112</v>
      </c>
      <c r="AD512">
        <v>7</v>
      </c>
      <c r="AE512" s="1">
        <v>0.113</v>
      </c>
      <c r="AF512" s="7">
        <v>55</v>
      </c>
      <c r="AG512" s="7">
        <v>55</v>
      </c>
      <c r="AH512" s="1">
        <v>0.411476255199</v>
      </c>
      <c r="AI512" s="1">
        <v>0.588523744801</v>
      </c>
      <c r="AK512" s="1">
        <v>0.66747496202000001</v>
      </c>
      <c r="AL512" s="1">
        <v>0.24078208422899999</v>
      </c>
      <c r="AM512" s="1">
        <v>1.04964859049E-3</v>
      </c>
      <c r="AO512" s="1">
        <v>1.47930491318E-5</v>
      </c>
      <c r="AQ512" s="1">
        <v>0.33252503797999999</v>
      </c>
      <c r="AZ512" t="s">
        <v>2004</v>
      </c>
      <c r="BA512" s="1">
        <f>SOC_LMI[[#This Row],[Current Year Age 55-64 % of Occupation]]+SOC_LMI[[#This Row],[Current Year Age 65+ % of Occupation]]</f>
        <v>0</v>
      </c>
      <c r="BB512" t="s">
        <v>2003</v>
      </c>
      <c r="BC512" t="s">
        <v>1996</v>
      </c>
      <c r="BD512" t="s">
        <v>1997</v>
      </c>
      <c r="BE512" t="s">
        <v>451</v>
      </c>
      <c r="BF512" t="s">
        <v>452</v>
      </c>
    </row>
    <row r="513" spans="1:58" x14ac:dyDescent="0.2">
      <c r="A513" t="s">
        <v>763</v>
      </c>
      <c r="B513" t="s">
        <v>485</v>
      </c>
      <c r="C513" t="s">
        <v>486</v>
      </c>
      <c r="D513" t="b">
        <v>1</v>
      </c>
      <c r="E513" t="b">
        <v>1</v>
      </c>
      <c r="G513" t="b">
        <v>1</v>
      </c>
      <c r="I513">
        <v>2019</v>
      </c>
      <c r="J513">
        <v>2026</v>
      </c>
      <c r="K513">
        <v>7</v>
      </c>
      <c r="L513" s="1">
        <v>3.6826965680576396E-3</v>
      </c>
      <c r="M513" s="7">
        <v>2024</v>
      </c>
      <c r="N513">
        <v>5</v>
      </c>
      <c r="O513" s="1">
        <v>2.26942141978E-3</v>
      </c>
      <c r="P513" s="3">
        <v>20263.084115099999</v>
      </c>
      <c r="Q513" s="3">
        <v>23381.849586799999</v>
      </c>
      <c r="R513" s="3">
        <v>30015.334136900001</v>
      </c>
      <c r="S513" s="3">
        <v>37958.776399399998</v>
      </c>
      <c r="T513" s="3">
        <v>46511.280043400002</v>
      </c>
      <c r="U513" t="s">
        <v>806</v>
      </c>
      <c r="V513" t="s">
        <v>845</v>
      </c>
      <c r="W513" s="5">
        <v>0.87139299999999997</v>
      </c>
      <c r="X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52612129833338</v>
      </c>
      <c r="Y513" s="1">
        <v>0.63809600078200002</v>
      </c>
      <c r="Z513">
        <v>102</v>
      </c>
      <c r="AA513">
        <v>243</v>
      </c>
      <c r="AB513">
        <v>235</v>
      </c>
      <c r="AC513">
        <v>235</v>
      </c>
      <c r="AD513">
        <v>238</v>
      </c>
      <c r="AE513" s="1">
        <v>0.114</v>
      </c>
      <c r="AF513" s="7">
        <v>1265</v>
      </c>
      <c r="AG513" s="7">
        <v>1271</v>
      </c>
      <c r="AH513" s="1">
        <v>0.15984612645599999</v>
      </c>
      <c r="AI513" s="1">
        <v>0.84015387354399995</v>
      </c>
      <c r="AJ513" s="1">
        <v>4.6538881699499997E-2</v>
      </c>
      <c r="AK513" s="1">
        <v>0.81919022883000003</v>
      </c>
      <c r="AL513" s="1">
        <v>9.26909100756E-2</v>
      </c>
      <c r="AN513" s="1">
        <v>2.4529161067499999E-2</v>
      </c>
      <c r="AP513" s="1">
        <v>1.5938772776999999E-2</v>
      </c>
      <c r="AQ513" s="1">
        <v>0.18080977116999999</v>
      </c>
      <c r="AR513" s="1">
        <v>1.19859683986E-2</v>
      </c>
      <c r="AS513" s="1">
        <v>5.3289533455200003E-2</v>
      </c>
      <c r="AT513" s="1">
        <v>5.2579168811500002E-2</v>
      </c>
      <c r="AU513" s="1">
        <v>0.15465878588400001</v>
      </c>
      <c r="AV513" s="1">
        <v>0.177580972659</v>
      </c>
      <c r="AW513" s="1">
        <v>0.21330301805999999</v>
      </c>
      <c r="AX513" s="1">
        <v>0.219913490002</v>
      </c>
      <c r="AY513" s="1">
        <v>0.116689062728</v>
      </c>
      <c r="AZ513" t="s">
        <v>2005</v>
      </c>
      <c r="BA513" s="1">
        <f>SOC_LMI[[#This Row],[Current Year Age 55-64 % of Occupation]]+SOC_LMI[[#This Row],[Current Year Age 65+ % of Occupation]]</f>
        <v>0.33660255273</v>
      </c>
      <c r="BB513" t="s">
        <v>486</v>
      </c>
      <c r="BC513" t="s">
        <v>1996</v>
      </c>
      <c r="BD513" t="s">
        <v>1997</v>
      </c>
      <c r="BE513" t="s">
        <v>451</v>
      </c>
      <c r="BF513" t="s">
        <v>452</v>
      </c>
    </row>
    <row r="514" spans="1:58" x14ac:dyDescent="0.2">
      <c r="A514" t="s">
        <v>763</v>
      </c>
      <c r="B514" t="s">
        <v>2006</v>
      </c>
      <c r="C514" t="s">
        <v>2007</v>
      </c>
      <c r="I514">
        <v>26</v>
      </c>
      <c r="J514">
        <v>26</v>
      </c>
      <c r="K514">
        <v>0</v>
      </c>
      <c r="L514" s="1">
        <v>-1.280923137645325E-2</v>
      </c>
      <c r="M514" s="7">
        <v>26</v>
      </c>
      <c r="N514">
        <v>0</v>
      </c>
      <c r="O514" s="1">
        <v>8.1409388478899999E-3</v>
      </c>
      <c r="P514" s="3">
        <v>23724.4167261</v>
      </c>
      <c r="Q514" s="3">
        <v>27255.101853299999</v>
      </c>
      <c r="R514" s="3">
        <v>30879.357295500002</v>
      </c>
      <c r="S514" s="3">
        <v>34373.333488299999</v>
      </c>
      <c r="T514" s="3">
        <v>36644.360682300001</v>
      </c>
      <c r="U514" t="s">
        <v>806</v>
      </c>
      <c r="V514" t="s">
        <v>845</v>
      </c>
      <c r="W514" s="5">
        <v>0.94736900000000002</v>
      </c>
      <c r="X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9379127786516</v>
      </c>
      <c r="Y514" s="1">
        <v>1.2479398126500001</v>
      </c>
      <c r="Z514">
        <v>109.4</v>
      </c>
      <c r="AD514">
        <v>3</v>
      </c>
      <c r="AE514" s="1">
        <v>0.112</v>
      </c>
      <c r="AF514" s="7">
        <v>42</v>
      </c>
      <c r="AG514" s="7">
        <v>40</v>
      </c>
      <c r="AH514" s="1"/>
      <c r="AI514" s="1">
        <v>0.64042233985999997</v>
      </c>
      <c r="AK514" s="1">
        <v>0.68695306000599998</v>
      </c>
      <c r="AM514" s="1">
        <v>1.3621152063300001E-3</v>
      </c>
      <c r="AO514" s="1">
        <v>2.1882256264599999E-5</v>
      </c>
      <c r="AR514" s="1">
        <v>9.1779491814899996E-3</v>
      </c>
      <c r="AZ514" t="s">
        <v>2008</v>
      </c>
      <c r="BA514" s="1">
        <f>SOC_LMI[[#This Row],[Current Year Age 55-64 % of Occupation]]+SOC_LMI[[#This Row],[Current Year Age 65+ % of Occupation]]</f>
        <v>0</v>
      </c>
      <c r="BB514" t="s">
        <v>2007</v>
      </c>
      <c r="BC514" t="s">
        <v>1996</v>
      </c>
      <c r="BD514" t="s">
        <v>1997</v>
      </c>
      <c r="BE514" t="s">
        <v>451</v>
      </c>
      <c r="BF514" t="s">
        <v>452</v>
      </c>
    </row>
    <row r="515" spans="1:58" x14ac:dyDescent="0.2">
      <c r="A515" t="s">
        <v>763</v>
      </c>
      <c r="B515" t="s">
        <v>2009</v>
      </c>
      <c r="C515" t="s">
        <v>2010</v>
      </c>
      <c r="G515" t="b">
        <v>1</v>
      </c>
      <c r="L515" s="1"/>
      <c r="M515" s="7"/>
      <c r="N515"/>
      <c r="O515" s="1"/>
      <c r="P515" s="3"/>
      <c r="U515" t="s">
        <v>764</v>
      </c>
      <c r="V515" t="s">
        <v>845</v>
      </c>
      <c r="W515" s="5">
        <v>0.53256000000000003</v>
      </c>
      <c r="X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5" s="1"/>
      <c r="Z515">
        <v>95</v>
      </c>
      <c r="AD515">
        <v>0</v>
      </c>
      <c r="AE515" s="1"/>
      <c r="AF515" s="7"/>
      <c r="AH515" s="1"/>
      <c r="AZ515" t="s">
        <v>2011</v>
      </c>
      <c r="BA515" s="1">
        <f>SOC_LMI[[#This Row],[Current Year Age 55-64 % of Occupation]]+SOC_LMI[[#This Row],[Current Year Age 65+ % of Occupation]]</f>
        <v>0</v>
      </c>
      <c r="BB515" t="s">
        <v>2010</v>
      </c>
      <c r="BC515" t="s">
        <v>1996</v>
      </c>
      <c r="BD515" t="s">
        <v>1997</v>
      </c>
      <c r="BE515" t="s">
        <v>451</v>
      </c>
      <c r="BF515" t="s">
        <v>452</v>
      </c>
    </row>
    <row r="516" spans="1:58" x14ac:dyDescent="0.2">
      <c r="A516" t="s">
        <v>763</v>
      </c>
      <c r="B516" t="s">
        <v>487</v>
      </c>
      <c r="C516" t="s">
        <v>488</v>
      </c>
      <c r="D516" t="b">
        <v>1</v>
      </c>
      <c r="G516" t="b">
        <v>1</v>
      </c>
      <c r="L516" s="1"/>
      <c r="M516" s="7"/>
      <c r="N516"/>
      <c r="O516" s="1"/>
      <c r="P516" s="3"/>
      <c r="U516" t="s">
        <v>764</v>
      </c>
      <c r="V516" t="s">
        <v>845</v>
      </c>
      <c r="W516" s="5">
        <v>5.0444999999999997E-2</v>
      </c>
      <c r="X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16" s="1"/>
      <c r="Z516">
        <v>86.2</v>
      </c>
      <c r="AA516">
        <v>0</v>
      </c>
      <c r="AB516">
        <v>0</v>
      </c>
      <c r="AC516">
        <v>0</v>
      </c>
      <c r="AD516">
        <v>0</v>
      </c>
      <c r="AE516" s="1"/>
      <c r="AF516" s="7">
        <v>0</v>
      </c>
      <c r="AG516" s="7">
        <v>0</v>
      </c>
      <c r="AH516" s="1"/>
      <c r="AZ516" t="s">
        <v>2012</v>
      </c>
      <c r="BA516" s="1">
        <f>SOC_LMI[[#This Row],[Current Year Age 55-64 % of Occupation]]+SOC_LMI[[#This Row],[Current Year Age 65+ % of Occupation]]</f>
        <v>0</v>
      </c>
      <c r="BB516" t="s">
        <v>488</v>
      </c>
      <c r="BC516" t="s">
        <v>1996</v>
      </c>
      <c r="BD516" t="s">
        <v>1997</v>
      </c>
      <c r="BE516" t="s">
        <v>451</v>
      </c>
      <c r="BF516" t="s">
        <v>452</v>
      </c>
    </row>
    <row r="517" spans="1:58" x14ac:dyDescent="0.2">
      <c r="A517" t="s">
        <v>763</v>
      </c>
      <c r="B517" t="s">
        <v>2013</v>
      </c>
      <c r="C517" t="s">
        <v>2014</v>
      </c>
      <c r="E517" t="b">
        <v>1</v>
      </c>
      <c r="I517">
        <v>142</v>
      </c>
      <c r="J517">
        <v>145</v>
      </c>
      <c r="K517">
        <v>3</v>
      </c>
      <c r="L517" s="1">
        <v>2.1989806020946637E-2</v>
      </c>
      <c r="M517" s="7">
        <v>148</v>
      </c>
      <c r="N517">
        <v>6</v>
      </c>
      <c r="O517" s="1">
        <v>4.4331485664399997E-2</v>
      </c>
      <c r="P517" s="3">
        <v>22032.8841942</v>
      </c>
      <c r="Q517" s="3">
        <v>28275.943844400001</v>
      </c>
      <c r="R517" s="3">
        <v>33668.440534499998</v>
      </c>
      <c r="S517" s="3">
        <v>44649.356082999999</v>
      </c>
      <c r="T517" s="3">
        <v>52488.683153099999</v>
      </c>
      <c r="U517" t="s">
        <v>806</v>
      </c>
      <c r="V517" t="s">
        <v>845</v>
      </c>
      <c r="W517" s="5">
        <v>0.886683</v>
      </c>
      <c r="X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508184300895503</v>
      </c>
      <c r="Y517" s="1">
        <v>0.68379939670500001</v>
      </c>
      <c r="Z517">
        <v>87.6</v>
      </c>
      <c r="AA517">
        <v>17</v>
      </c>
      <c r="AB517">
        <v>17</v>
      </c>
      <c r="AC517">
        <v>17</v>
      </c>
      <c r="AD517">
        <v>17</v>
      </c>
      <c r="AE517" s="1">
        <v>0.11</v>
      </c>
      <c r="AF517" s="7">
        <v>67</v>
      </c>
      <c r="AG517" s="7">
        <v>58</v>
      </c>
      <c r="AH517" s="1">
        <v>0.22011527321999999</v>
      </c>
      <c r="AI517" s="1">
        <v>0.77988472677999998</v>
      </c>
      <c r="AK517" s="1">
        <v>0.73592332220199996</v>
      </c>
      <c r="AL517" s="1">
        <v>0.14318833064200001</v>
      </c>
      <c r="AM517" s="1">
        <v>1.13759551907E-3</v>
      </c>
      <c r="AO517" s="1">
        <v>6.5315896336000005E-5</v>
      </c>
      <c r="AQ517" s="1">
        <v>0.26407667779799998</v>
      </c>
      <c r="AU517" s="1">
        <v>0.20774696957700001</v>
      </c>
      <c r="AV517" s="1">
        <v>0.20635077679399999</v>
      </c>
      <c r="AW517" s="1">
        <v>0.19519330291699999</v>
      </c>
      <c r="AX517" s="1">
        <v>0.20439824507000001</v>
      </c>
      <c r="AY517" s="1">
        <v>9.2389446679899997E-2</v>
      </c>
      <c r="AZ517" t="s">
        <v>2015</v>
      </c>
      <c r="BA517" s="1">
        <f>SOC_LMI[[#This Row],[Current Year Age 55-64 % of Occupation]]+SOC_LMI[[#This Row],[Current Year Age 65+ % of Occupation]]</f>
        <v>0.2967876917499</v>
      </c>
      <c r="BB517" t="s">
        <v>2016</v>
      </c>
      <c r="BC517" t="s">
        <v>1996</v>
      </c>
      <c r="BD517" t="s">
        <v>1997</v>
      </c>
      <c r="BE517" t="s">
        <v>451</v>
      </c>
      <c r="BF517" t="s">
        <v>452</v>
      </c>
    </row>
    <row r="518" spans="1:58" x14ac:dyDescent="0.2">
      <c r="A518" t="s">
        <v>763</v>
      </c>
      <c r="B518" t="s">
        <v>2017</v>
      </c>
      <c r="C518" t="s">
        <v>2018</v>
      </c>
      <c r="G518" t="b">
        <v>1</v>
      </c>
      <c r="I518">
        <v>58</v>
      </c>
      <c r="J518">
        <v>58</v>
      </c>
      <c r="K518">
        <v>0</v>
      </c>
      <c r="L518" s="1">
        <v>-2.4253256991637914E-5</v>
      </c>
      <c r="M518" s="7">
        <v>58</v>
      </c>
      <c r="N518">
        <v>0</v>
      </c>
      <c r="O518" s="1">
        <v>-4.7476514426900004E-3</v>
      </c>
      <c r="P518" s="3">
        <v>19761.095301199999</v>
      </c>
      <c r="Q518" s="3">
        <v>24335.460899099999</v>
      </c>
      <c r="R518" s="3">
        <v>38615.994047499997</v>
      </c>
      <c r="S518" s="3">
        <v>53055.543722900002</v>
      </c>
      <c r="T518" s="3">
        <v>81410.603782200007</v>
      </c>
      <c r="U518" t="s">
        <v>806</v>
      </c>
      <c r="V518" t="s">
        <v>774</v>
      </c>
      <c r="W518" s="5">
        <v>1.223462</v>
      </c>
      <c r="X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79049079979409</v>
      </c>
      <c r="Y518" s="1">
        <v>0.91925356639699995</v>
      </c>
      <c r="Z518">
        <v>96</v>
      </c>
      <c r="AD518">
        <v>9</v>
      </c>
      <c r="AE518" s="1">
        <v>0.14099999999999999</v>
      </c>
      <c r="AF518" s="7">
        <v>45</v>
      </c>
      <c r="AG518" s="7">
        <v>44</v>
      </c>
      <c r="AH518" s="1">
        <v>0.85177048343799999</v>
      </c>
      <c r="AK518" s="1">
        <v>0.86802527991099998</v>
      </c>
      <c r="AM518" s="1">
        <v>2.79480490914E-3</v>
      </c>
      <c r="AO518" s="1">
        <v>0</v>
      </c>
      <c r="AR518" s="1">
        <v>2.8565581242099999E-3</v>
      </c>
      <c r="AV518" s="1">
        <v>0.22016782098000001</v>
      </c>
      <c r="AW518" s="1">
        <v>0.25502606314300003</v>
      </c>
      <c r="AX518" s="1">
        <v>0.22087969609800001</v>
      </c>
      <c r="AZ518" t="s">
        <v>2019</v>
      </c>
      <c r="BA518" s="1">
        <f>SOC_LMI[[#This Row],[Current Year Age 55-64 % of Occupation]]+SOC_LMI[[#This Row],[Current Year Age 65+ % of Occupation]]</f>
        <v>0.22087969609800001</v>
      </c>
      <c r="BB518" t="s">
        <v>2018</v>
      </c>
      <c r="BC518" t="s">
        <v>2020</v>
      </c>
      <c r="BD518" t="s">
        <v>2021</v>
      </c>
      <c r="BE518" t="s">
        <v>2022</v>
      </c>
      <c r="BF518" t="s">
        <v>2023</v>
      </c>
    </row>
    <row r="519" spans="1:58" x14ac:dyDescent="0.2">
      <c r="A519" t="s">
        <v>763</v>
      </c>
      <c r="B519" t="s">
        <v>2024</v>
      </c>
      <c r="C519" t="s">
        <v>2025</v>
      </c>
      <c r="G519" t="b">
        <v>1</v>
      </c>
      <c r="I519">
        <v>12</v>
      </c>
      <c r="J519">
        <v>13</v>
      </c>
      <c r="K519">
        <v>0</v>
      </c>
      <c r="L519" s="1">
        <v>1.7972387031345412E-2</v>
      </c>
      <c r="M519" s="7">
        <v>13</v>
      </c>
      <c r="N519">
        <v>1</v>
      </c>
      <c r="O519" s="1">
        <v>4.1408955222199999E-2</v>
      </c>
      <c r="P519" s="3">
        <v>24574.699791200001</v>
      </c>
      <c r="Q519" s="3">
        <v>30604.095237000001</v>
      </c>
      <c r="R519" s="3">
        <v>36195.665353199998</v>
      </c>
      <c r="S519" s="3">
        <v>47009.849784700004</v>
      </c>
      <c r="T519" s="3">
        <v>55392.609357699999</v>
      </c>
      <c r="U519" t="s">
        <v>764</v>
      </c>
      <c r="V519" t="s">
        <v>845</v>
      </c>
      <c r="W519" s="5">
        <v>0.98991899999999999</v>
      </c>
      <c r="X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78477444514822</v>
      </c>
      <c r="Y519" s="1"/>
      <c r="Z519">
        <v>94.4</v>
      </c>
      <c r="AD519">
        <v>2</v>
      </c>
      <c r="AE519" s="1">
        <v>0.16</v>
      </c>
      <c r="AF519" s="7"/>
      <c r="AH519" s="1"/>
      <c r="AM519" s="1">
        <v>1.7676010949199999E-2</v>
      </c>
      <c r="AO519" s="1">
        <v>0</v>
      </c>
      <c r="AR519" s="1">
        <v>1.7774197725800001E-4</v>
      </c>
      <c r="AZ519" t="s">
        <v>2026</v>
      </c>
      <c r="BA519" s="1">
        <f>SOC_LMI[[#This Row],[Current Year Age 55-64 % of Occupation]]+SOC_LMI[[#This Row],[Current Year Age 65+ % of Occupation]]</f>
        <v>0</v>
      </c>
      <c r="BB519" t="s">
        <v>2025</v>
      </c>
      <c r="BC519" t="s">
        <v>2027</v>
      </c>
      <c r="BD519" t="s">
        <v>2028</v>
      </c>
      <c r="BE519" t="s">
        <v>2022</v>
      </c>
      <c r="BF519" t="s">
        <v>2023</v>
      </c>
    </row>
    <row r="520" spans="1:58" x14ac:dyDescent="0.2">
      <c r="A520" t="s">
        <v>763</v>
      </c>
      <c r="B520" t="s">
        <v>2029</v>
      </c>
      <c r="C520" t="s">
        <v>2030</v>
      </c>
      <c r="G520" t="b">
        <v>1</v>
      </c>
      <c r="I520">
        <v>0</v>
      </c>
      <c r="J520">
        <v>0</v>
      </c>
      <c r="K520">
        <v>0</v>
      </c>
      <c r="L520" s="1"/>
      <c r="M520" s="7">
        <v>0</v>
      </c>
      <c r="N520">
        <v>0</v>
      </c>
      <c r="O520" s="1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t="s">
        <v>806</v>
      </c>
      <c r="V520" t="s">
        <v>845</v>
      </c>
      <c r="W520" s="5">
        <v>0.18076600000000001</v>
      </c>
      <c r="X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0" s="1">
        <v>0</v>
      </c>
      <c r="Z520">
        <v>105.8</v>
      </c>
      <c r="AA520">
        <v>0</v>
      </c>
      <c r="AB520">
        <v>0</v>
      </c>
      <c r="AC520">
        <v>0</v>
      </c>
      <c r="AD520">
        <v>0</v>
      </c>
      <c r="AE520" s="1"/>
      <c r="AF520" s="7">
        <v>0</v>
      </c>
      <c r="AG520" s="7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t="s">
        <v>2031</v>
      </c>
      <c r="BA520" s="1">
        <f>SOC_LMI[[#This Row],[Current Year Age 55-64 % of Occupation]]+SOC_LMI[[#This Row],[Current Year Age 65+ % of Occupation]]</f>
        <v>0</v>
      </c>
      <c r="BB520" t="s">
        <v>2030</v>
      </c>
      <c r="BC520" t="s">
        <v>2027</v>
      </c>
      <c r="BD520" t="s">
        <v>2028</v>
      </c>
      <c r="BE520" t="s">
        <v>2022</v>
      </c>
      <c r="BF520" t="s">
        <v>2023</v>
      </c>
    </row>
    <row r="521" spans="1:58" x14ac:dyDescent="0.2">
      <c r="A521" t="s">
        <v>763</v>
      </c>
      <c r="B521" t="s">
        <v>2032</v>
      </c>
      <c r="C521" t="s">
        <v>2033</v>
      </c>
      <c r="L521" s="1"/>
      <c r="M521" s="7"/>
      <c r="N521"/>
      <c r="O521" s="1"/>
      <c r="P521" s="3"/>
      <c r="U521" t="s">
        <v>875</v>
      </c>
      <c r="V521" t="s">
        <v>845</v>
      </c>
      <c r="W521" s="5">
        <v>0.223019</v>
      </c>
      <c r="X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1" s="1"/>
      <c r="Z521">
        <v>122.1</v>
      </c>
      <c r="AD521">
        <v>1</v>
      </c>
      <c r="AE521" s="1"/>
      <c r="AF521" s="7">
        <v>15</v>
      </c>
      <c r="AG521" s="7">
        <v>16</v>
      </c>
      <c r="AH521" s="1"/>
      <c r="AZ521" t="s">
        <v>2034</v>
      </c>
      <c r="BA521" s="1">
        <f>SOC_LMI[[#This Row],[Current Year Age 55-64 % of Occupation]]+SOC_LMI[[#This Row],[Current Year Age 65+ % of Occupation]]</f>
        <v>0</v>
      </c>
      <c r="BB521" t="s">
        <v>2033</v>
      </c>
      <c r="BC521" t="s">
        <v>2027</v>
      </c>
      <c r="BD521" t="s">
        <v>2028</v>
      </c>
      <c r="BE521" t="s">
        <v>2022</v>
      </c>
      <c r="BF521" t="s">
        <v>2023</v>
      </c>
    </row>
    <row r="522" spans="1:58" x14ac:dyDescent="0.2">
      <c r="A522" t="s">
        <v>763</v>
      </c>
      <c r="B522" t="s">
        <v>2035</v>
      </c>
      <c r="C522" t="s">
        <v>2036</v>
      </c>
      <c r="G522" t="b">
        <v>1</v>
      </c>
      <c r="I522">
        <v>27</v>
      </c>
      <c r="J522">
        <v>27</v>
      </c>
      <c r="K522">
        <v>1</v>
      </c>
      <c r="L522" s="1">
        <v>2.2244762855245407E-2</v>
      </c>
      <c r="M522" s="7">
        <v>29</v>
      </c>
      <c r="N522">
        <v>2</v>
      </c>
      <c r="O522" s="1">
        <v>9.2869518733700002E-2</v>
      </c>
      <c r="P522" s="3">
        <v>19761.2671085</v>
      </c>
      <c r="Q522" s="3">
        <v>20294.766789699999</v>
      </c>
      <c r="R522" s="3">
        <v>28455.588761700001</v>
      </c>
      <c r="S522" s="3">
        <v>35502.489793399996</v>
      </c>
      <c r="T522" s="3">
        <v>45551.629821499999</v>
      </c>
      <c r="U522" t="s">
        <v>875</v>
      </c>
      <c r="V522" t="s">
        <v>845</v>
      </c>
      <c r="W522" s="5">
        <v>0.41876099999999999</v>
      </c>
      <c r="X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26589357620599</v>
      </c>
      <c r="Y522" s="1">
        <v>1.7164406303699999</v>
      </c>
      <c r="Z522">
        <v>102.9</v>
      </c>
      <c r="AD522">
        <v>5</v>
      </c>
      <c r="AE522" s="1">
        <v>0.157</v>
      </c>
      <c r="AF522" s="7">
        <v>45</v>
      </c>
      <c r="AG522" s="7">
        <v>44</v>
      </c>
      <c r="AH522" s="1">
        <v>0.72523063221100004</v>
      </c>
      <c r="AK522" s="1">
        <v>0.76397499011199999</v>
      </c>
      <c r="AM522" s="1">
        <v>0</v>
      </c>
      <c r="AO522" s="1">
        <v>0</v>
      </c>
      <c r="AZ522" t="s">
        <v>2037</v>
      </c>
      <c r="BA522" s="1">
        <f>SOC_LMI[[#This Row],[Current Year Age 55-64 % of Occupation]]+SOC_LMI[[#This Row],[Current Year Age 65+ % of Occupation]]</f>
        <v>0</v>
      </c>
      <c r="BB522" t="s">
        <v>2038</v>
      </c>
      <c r="BC522" t="s">
        <v>2027</v>
      </c>
      <c r="BD522" t="s">
        <v>2028</v>
      </c>
      <c r="BE522" t="s">
        <v>2022</v>
      </c>
      <c r="BF522" t="s">
        <v>2023</v>
      </c>
    </row>
    <row r="523" spans="1:58" x14ac:dyDescent="0.2">
      <c r="A523" t="s">
        <v>763</v>
      </c>
      <c r="B523" t="s">
        <v>2039</v>
      </c>
      <c r="C523" t="s">
        <v>2040</v>
      </c>
      <c r="G523" t="b">
        <v>1</v>
      </c>
      <c r="I523">
        <v>307</v>
      </c>
      <c r="J523">
        <v>317</v>
      </c>
      <c r="K523">
        <v>11</v>
      </c>
      <c r="L523" s="1">
        <v>3.4432836037337516E-2</v>
      </c>
      <c r="M523" s="7">
        <v>330</v>
      </c>
      <c r="N523">
        <v>24</v>
      </c>
      <c r="O523" s="1">
        <v>7.7423545001299998E-2</v>
      </c>
      <c r="P523" s="3">
        <v>19761.467310299999</v>
      </c>
      <c r="Q523" s="3">
        <v>20110.642990799999</v>
      </c>
      <c r="R523" s="3">
        <v>24766.3428733</v>
      </c>
      <c r="S523" s="3">
        <v>31468.726449500002</v>
      </c>
      <c r="T523" s="3">
        <v>43865.1595543</v>
      </c>
      <c r="U523" t="s">
        <v>875</v>
      </c>
      <c r="V523" t="s">
        <v>845</v>
      </c>
      <c r="W523" s="5">
        <v>0.58678799999999998</v>
      </c>
      <c r="X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85607806615574</v>
      </c>
      <c r="Y523" s="1">
        <v>1.4679148501399999</v>
      </c>
      <c r="Z523">
        <v>113</v>
      </c>
      <c r="AA523">
        <v>56</v>
      </c>
      <c r="AB523">
        <v>53</v>
      </c>
      <c r="AC523">
        <v>56</v>
      </c>
      <c r="AD523">
        <v>55</v>
      </c>
      <c r="AE523" s="1">
        <v>0.157</v>
      </c>
      <c r="AF523" s="7">
        <v>439</v>
      </c>
      <c r="AG523" s="7">
        <v>432</v>
      </c>
      <c r="AH523" s="1">
        <v>0.74346907598199996</v>
      </c>
      <c r="AI523" s="1">
        <v>0.25653092401799998</v>
      </c>
      <c r="AJ523" s="1">
        <v>0.188430496024</v>
      </c>
      <c r="AK523" s="1">
        <v>0.75707458035099995</v>
      </c>
      <c r="AL523" s="1">
        <v>3.7164503325999999E-2</v>
      </c>
      <c r="AM523" s="1">
        <v>3.42147856418E-4</v>
      </c>
      <c r="AO523" s="1">
        <v>5.90970834075E-8</v>
      </c>
      <c r="AQ523" s="1">
        <v>0.242925419649</v>
      </c>
      <c r="AS523" s="1">
        <v>5.2159781595099999E-2</v>
      </c>
      <c r="AT523" s="1">
        <v>6.09563935354E-2</v>
      </c>
      <c r="AU523" s="1">
        <v>0.22948890648199999</v>
      </c>
      <c r="AV523" s="1">
        <v>0.22873228904599999</v>
      </c>
      <c r="AW523" s="1">
        <v>0.18739532862700001</v>
      </c>
      <c r="AX523" s="1">
        <v>0.14669420296499999</v>
      </c>
      <c r="AY523" s="1">
        <v>6.66297885097E-2</v>
      </c>
      <c r="AZ523" t="s">
        <v>2037</v>
      </c>
      <c r="BA523" s="1">
        <f>SOC_LMI[[#This Row],[Current Year Age 55-64 % of Occupation]]+SOC_LMI[[#This Row],[Current Year Age 65+ % of Occupation]]</f>
        <v>0.21332399147469999</v>
      </c>
      <c r="BB523" t="s">
        <v>2038</v>
      </c>
      <c r="BC523" t="s">
        <v>2027</v>
      </c>
      <c r="BD523" t="s">
        <v>2028</v>
      </c>
      <c r="BE523" t="s">
        <v>2022</v>
      </c>
      <c r="BF523" t="s">
        <v>2023</v>
      </c>
    </row>
    <row r="524" spans="1:58" x14ac:dyDescent="0.2">
      <c r="A524" t="s">
        <v>763</v>
      </c>
      <c r="B524" t="s">
        <v>2041</v>
      </c>
      <c r="C524" t="s">
        <v>2042</v>
      </c>
      <c r="I524">
        <v>147</v>
      </c>
      <c r="J524">
        <v>151</v>
      </c>
      <c r="K524">
        <v>4</v>
      </c>
      <c r="L524" s="1">
        <v>2.7193043193212106E-2</v>
      </c>
      <c r="M524" s="7">
        <v>155</v>
      </c>
      <c r="N524">
        <v>8</v>
      </c>
      <c r="O524" s="1">
        <v>5.4713614915E-2</v>
      </c>
      <c r="P524" s="3">
        <v>19760.9357791</v>
      </c>
      <c r="Q524" s="3">
        <v>20107.8058834</v>
      </c>
      <c r="R524" s="3">
        <v>24693.480928199999</v>
      </c>
      <c r="S524" s="3">
        <v>32226.065975599999</v>
      </c>
      <c r="T524" s="3">
        <v>44233.039014499998</v>
      </c>
      <c r="U524" t="s">
        <v>875</v>
      </c>
      <c r="V524" t="s">
        <v>845</v>
      </c>
      <c r="W524" s="5">
        <v>1.001107</v>
      </c>
      <c r="X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26316762366082</v>
      </c>
      <c r="Y524" s="1">
        <v>0.99172340986100005</v>
      </c>
      <c r="Z524">
        <v>107.3</v>
      </c>
      <c r="AA524">
        <v>25</v>
      </c>
      <c r="AB524">
        <v>24</v>
      </c>
      <c r="AC524">
        <v>25</v>
      </c>
      <c r="AD524">
        <v>25</v>
      </c>
      <c r="AE524" s="1">
        <v>0.157</v>
      </c>
      <c r="AF524" s="7">
        <v>132</v>
      </c>
      <c r="AG524" s="7">
        <v>139</v>
      </c>
      <c r="AH524" s="1">
        <v>0.64333365048500002</v>
      </c>
      <c r="AI524" s="1">
        <v>0.35666634951499998</v>
      </c>
      <c r="AJ524" s="1">
        <v>0.235944907673</v>
      </c>
      <c r="AK524" s="1">
        <v>0.60824515077899999</v>
      </c>
      <c r="AL524" s="1">
        <v>7.5207390425000006E-2</v>
      </c>
      <c r="AO524" s="1">
        <v>4.4579803597200003E-8</v>
      </c>
      <c r="AQ524" s="1">
        <v>0.39175484922100001</v>
      </c>
      <c r="AS524" s="1">
        <v>8.8833567106599995E-2</v>
      </c>
      <c r="AU524" s="1">
        <v>0.200978221234</v>
      </c>
      <c r="AV524" s="1">
        <v>0.20035778149700001</v>
      </c>
      <c r="AW524" s="1">
        <v>0.15211691428499999</v>
      </c>
      <c r="AX524" s="1">
        <v>0.153640764067</v>
      </c>
      <c r="AY524" s="1">
        <v>0.104812255752</v>
      </c>
      <c r="AZ524" t="s">
        <v>2037</v>
      </c>
      <c r="BA524" s="1">
        <f>SOC_LMI[[#This Row],[Current Year Age 55-64 % of Occupation]]+SOC_LMI[[#This Row],[Current Year Age 65+ % of Occupation]]</f>
        <v>0.25845301981899999</v>
      </c>
      <c r="BB524" t="s">
        <v>2038</v>
      </c>
      <c r="BC524" t="s">
        <v>2027</v>
      </c>
      <c r="BD524" t="s">
        <v>2028</v>
      </c>
      <c r="BE524" t="s">
        <v>2022</v>
      </c>
      <c r="BF524" t="s">
        <v>2023</v>
      </c>
    </row>
    <row r="525" spans="1:58" x14ac:dyDescent="0.2">
      <c r="A525" t="s">
        <v>763</v>
      </c>
      <c r="B525" t="s">
        <v>2043</v>
      </c>
      <c r="C525" t="s">
        <v>2044</v>
      </c>
      <c r="I525">
        <v>27</v>
      </c>
      <c r="J525">
        <v>26</v>
      </c>
      <c r="K525">
        <v>-1</v>
      </c>
      <c r="L525" s="1">
        <v>-3.4410549265470235E-2</v>
      </c>
      <c r="M525" s="7">
        <v>25</v>
      </c>
      <c r="N525">
        <v>-2</v>
      </c>
      <c r="O525" s="1">
        <v>-7.3740344844200001E-2</v>
      </c>
      <c r="P525" s="3">
        <v>19760.451348800001</v>
      </c>
      <c r="Q525" s="3">
        <v>19910.4643182</v>
      </c>
      <c r="R525" s="3">
        <v>26736.826546799999</v>
      </c>
      <c r="S525" s="3">
        <v>37980.030495300001</v>
      </c>
      <c r="T525" s="3">
        <v>50110.712548900003</v>
      </c>
      <c r="U525" t="s">
        <v>875</v>
      </c>
      <c r="V525" t="s">
        <v>845</v>
      </c>
      <c r="W525" s="5">
        <v>0.45997300000000002</v>
      </c>
      <c r="X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7895292780619</v>
      </c>
      <c r="Y525" s="1">
        <v>1.5465505344399999</v>
      </c>
      <c r="Z525">
        <v>107.7</v>
      </c>
      <c r="AD525">
        <v>4</v>
      </c>
      <c r="AE525" s="1">
        <v>0.157</v>
      </c>
      <c r="AF525" s="7">
        <v>41</v>
      </c>
      <c r="AG525" s="7">
        <v>41</v>
      </c>
      <c r="AH525" s="1">
        <v>0.67235326233799997</v>
      </c>
      <c r="AK525" s="1">
        <v>0.80530376862999997</v>
      </c>
      <c r="AM525" s="1">
        <v>0</v>
      </c>
      <c r="AO525" s="1">
        <v>0</v>
      </c>
      <c r="AZ525" t="s">
        <v>2037</v>
      </c>
      <c r="BA525" s="1">
        <f>SOC_LMI[[#This Row],[Current Year Age 55-64 % of Occupation]]+SOC_LMI[[#This Row],[Current Year Age 65+ % of Occupation]]</f>
        <v>0</v>
      </c>
      <c r="BB525" t="s">
        <v>2038</v>
      </c>
      <c r="BC525" t="s">
        <v>2027</v>
      </c>
      <c r="BD525" t="s">
        <v>2028</v>
      </c>
      <c r="BE525" t="s">
        <v>2022</v>
      </c>
      <c r="BF525" t="s">
        <v>2023</v>
      </c>
    </row>
    <row r="526" spans="1:58" x14ac:dyDescent="0.2">
      <c r="A526" t="s">
        <v>763</v>
      </c>
      <c r="B526" t="s">
        <v>2045</v>
      </c>
      <c r="C526" t="s">
        <v>2046</v>
      </c>
      <c r="G526" t="b">
        <v>1</v>
      </c>
      <c r="L526" s="1"/>
      <c r="M526" s="7"/>
      <c r="N526"/>
      <c r="O526" s="1"/>
      <c r="P526" s="3"/>
      <c r="U526" t="s">
        <v>875</v>
      </c>
      <c r="V526" t="s">
        <v>845</v>
      </c>
      <c r="W526" s="5">
        <v>0.153972</v>
      </c>
      <c r="X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26" s="1"/>
      <c r="Z526">
        <v>111.3</v>
      </c>
      <c r="AD526">
        <v>1</v>
      </c>
      <c r="AE526" s="1"/>
      <c r="AF526" s="7">
        <v>0</v>
      </c>
      <c r="AG526" s="7">
        <v>0</v>
      </c>
      <c r="AH526" s="1"/>
      <c r="AZ526" t="s">
        <v>2047</v>
      </c>
      <c r="BA526" s="1">
        <f>SOC_LMI[[#This Row],[Current Year Age 55-64 % of Occupation]]+SOC_LMI[[#This Row],[Current Year Age 65+ % of Occupation]]</f>
        <v>0</v>
      </c>
      <c r="BB526" t="s">
        <v>2046</v>
      </c>
      <c r="BC526" t="s">
        <v>2048</v>
      </c>
      <c r="BD526" t="s">
        <v>2046</v>
      </c>
      <c r="BE526" t="s">
        <v>2022</v>
      </c>
      <c r="BF526" t="s">
        <v>2023</v>
      </c>
    </row>
    <row r="527" spans="1:58" x14ac:dyDescent="0.2">
      <c r="A527" t="s">
        <v>763</v>
      </c>
      <c r="B527" t="s">
        <v>2049</v>
      </c>
      <c r="C527" t="s">
        <v>2050</v>
      </c>
      <c r="I527">
        <v>12</v>
      </c>
      <c r="J527">
        <v>14</v>
      </c>
      <c r="K527">
        <v>2</v>
      </c>
      <c r="L527" s="1">
        <v>0.14100776509444818</v>
      </c>
      <c r="M527" s="7">
        <v>15</v>
      </c>
      <c r="N527">
        <v>3</v>
      </c>
      <c r="O527" s="1">
        <v>0.25415264715199998</v>
      </c>
      <c r="P527" s="3">
        <v>19761.065293600001</v>
      </c>
      <c r="Q527" s="3">
        <v>20039.725350699999</v>
      </c>
      <c r="R527" s="3">
        <v>23500.534057600002</v>
      </c>
      <c r="S527" s="3">
        <v>36046.4330768</v>
      </c>
      <c r="T527" s="3">
        <v>57139.133736600001</v>
      </c>
      <c r="U527" t="s">
        <v>806</v>
      </c>
      <c r="V527" t="s">
        <v>845</v>
      </c>
      <c r="W527" s="5">
        <v>0.82527799999999996</v>
      </c>
      <c r="X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17828975718889</v>
      </c>
      <c r="Y527" s="1"/>
      <c r="Z527">
        <v>111</v>
      </c>
      <c r="AD527">
        <v>2</v>
      </c>
      <c r="AE527" s="1">
        <v>0.154</v>
      </c>
      <c r="AF527" s="7">
        <v>15</v>
      </c>
      <c r="AH527" s="1"/>
      <c r="AJ527" s="1">
        <v>4.76456126482E-4</v>
      </c>
      <c r="AK527" s="1">
        <v>0.99569146509899997</v>
      </c>
      <c r="AL527" s="1">
        <v>3.4290441892199999E-3</v>
      </c>
      <c r="AM527" s="1">
        <v>0</v>
      </c>
      <c r="AN527" s="1">
        <v>5.6229950105400001E-5</v>
      </c>
      <c r="AO527" s="1">
        <v>0</v>
      </c>
      <c r="AP527" s="1">
        <v>3.4680463485700001E-4</v>
      </c>
      <c r="AQ527" s="1">
        <v>4.3085349006599999E-3</v>
      </c>
      <c r="AR527" s="1">
        <v>2.4912716959500002E-4</v>
      </c>
      <c r="AS527" s="1">
        <v>3.9816390751499999E-4</v>
      </c>
      <c r="AY527" s="1">
        <v>2.06358197391E-2</v>
      </c>
      <c r="AZ527" t="s">
        <v>2051</v>
      </c>
      <c r="BA527" s="1">
        <f>SOC_LMI[[#This Row],[Current Year Age 55-64 % of Occupation]]+SOC_LMI[[#This Row],[Current Year Age 65+ % of Occupation]]</f>
        <v>2.06358197391E-2</v>
      </c>
      <c r="BB527" t="s">
        <v>2050</v>
      </c>
      <c r="BC527" t="s">
        <v>2052</v>
      </c>
      <c r="BD527" t="s">
        <v>2053</v>
      </c>
      <c r="BE527" t="s">
        <v>2022</v>
      </c>
      <c r="BF527" t="s">
        <v>2023</v>
      </c>
    </row>
    <row r="528" spans="1:58" x14ac:dyDescent="0.2">
      <c r="A528" t="s">
        <v>763</v>
      </c>
      <c r="B528" t="s">
        <v>2054</v>
      </c>
      <c r="C528" t="s">
        <v>2055</v>
      </c>
      <c r="I528">
        <v>30</v>
      </c>
      <c r="J528">
        <v>27</v>
      </c>
      <c r="K528">
        <v>-3</v>
      </c>
      <c r="L528" s="1">
        <v>-8.6849291125958544E-2</v>
      </c>
      <c r="M528" s="7">
        <v>24</v>
      </c>
      <c r="N528">
        <v>-6</v>
      </c>
      <c r="O528" s="1">
        <v>-0.196356720944</v>
      </c>
      <c r="P528" s="3">
        <v>18913.520540400001</v>
      </c>
      <c r="Q528" s="3">
        <v>26102.0329714</v>
      </c>
      <c r="R528" s="3">
        <v>32299.134216800001</v>
      </c>
      <c r="S528" s="3">
        <v>40387.703045900002</v>
      </c>
      <c r="T528" s="3">
        <v>55263.143723699999</v>
      </c>
      <c r="U528" t="s">
        <v>806</v>
      </c>
      <c r="V528" t="s">
        <v>845</v>
      </c>
      <c r="W528" s="5">
        <v>5.8063180000000001</v>
      </c>
      <c r="X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764471786902557</v>
      </c>
      <c r="Y528" s="1">
        <v>0.533840637083</v>
      </c>
      <c r="Z528">
        <v>107.2</v>
      </c>
      <c r="AD528">
        <v>4</v>
      </c>
      <c r="AE528" s="1">
        <v>0.15</v>
      </c>
      <c r="AF528" s="7">
        <v>12</v>
      </c>
      <c r="AG528" s="7">
        <v>16</v>
      </c>
      <c r="AH528" s="1">
        <v>0.97256787910999998</v>
      </c>
      <c r="AK528" s="1">
        <v>0.91269599627700004</v>
      </c>
      <c r="AM528" s="1">
        <v>0</v>
      </c>
      <c r="AN528" s="1">
        <v>1.56221118592E-5</v>
      </c>
      <c r="AO528" s="1">
        <v>0</v>
      </c>
      <c r="AP528" s="1">
        <v>1.0034297341199999E-4</v>
      </c>
      <c r="AR528" s="1">
        <v>3.65701622346E-3</v>
      </c>
      <c r="AZ528" t="s">
        <v>2056</v>
      </c>
      <c r="BA528" s="1">
        <f>SOC_LMI[[#This Row],[Current Year Age 55-64 % of Occupation]]+SOC_LMI[[#This Row],[Current Year Age 65+ % of Occupation]]</f>
        <v>0</v>
      </c>
      <c r="BB528" t="s">
        <v>2057</v>
      </c>
      <c r="BC528" t="s">
        <v>2052</v>
      </c>
      <c r="BD528" t="s">
        <v>2053</v>
      </c>
      <c r="BE528" t="s">
        <v>2022</v>
      </c>
      <c r="BF528" t="s">
        <v>2023</v>
      </c>
    </row>
    <row r="529" spans="1:58" x14ac:dyDescent="0.2">
      <c r="A529" t="s">
        <v>763</v>
      </c>
      <c r="B529" t="s">
        <v>2058</v>
      </c>
      <c r="C529" t="s">
        <v>2059</v>
      </c>
      <c r="F529" t="b">
        <v>1</v>
      </c>
      <c r="G529" t="b">
        <v>1</v>
      </c>
      <c r="I529">
        <v>113</v>
      </c>
      <c r="J529">
        <v>111</v>
      </c>
      <c r="K529">
        <v>-2</v>
      </c>
      <c r="L529" s="1">
        <v>-1.848323815716062E-2</v>
      </c>
      <c r="M529" s="7">
        <v>109</v>
      </c>
      <c r="N529">
        <v>-4</v>
      </c>
      <c r="O529" s="1">
        <v>-3.56196519561E-2</v>
      </c>
      <c r="P529" s="3">
        <v>8792.6966665100008</v>
      </c>
      <c r="Q529" s="3">
        <v>20414.790555600001</v>
      </c>
      <c r="R529" s="3">
        <v>31406.2092926</v>
      </c>
      <c r="S529" s="3">
        <v>43982.828411900002</v>
      </c>
      <c r="T529" s="3">
        <v>61488.418510199997</v>
      </c>
      <c r="U529" t="s">
        <v>806</v>
      </c>
      <c r="V529" t="s">
        <v>845</v>
      </c>
      <c r="W529" s="5">
        <v>3.579275</v>
      </c>
      <c r="X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988390162008089</v>
      </c>
      <c r="Y529" s="1">
        <v>0.35813827836200002</v>
      </c>
      <c r="Z529">
        <v>108.3</v>
      </c>
      <c r="AA529">
        <v>18</v>
      </c>
      <c r="AB529">
        <v>17</v>
      </c>
      <c r="AC529">
        <v>17</v>
      </c>
      <c r="AD529">
        <v>17</v>
      </c>
      <c r="AE529" s="1">
        <v>0.15</v>
      </c>
      <c r="AF529" s="7">
        <v>34</v>
      </c>
      <c r="AG529" s="7">
        <v>41</v>
      </c>
      <c r="AH529" s="1">
        <v>0.97059978116900003</v>
      </c>
      <c r="AK529" s="1">
        <v>0.93037601129299996</v>
      </c>
      <c r="AM529" s="1">
        <v>2.9460339678899999E-6</v>
      </c>
      <c r="AN529" s="1">
        <v>4.7316716796E-4</v>
      </c>
      <c r="AO529" s="1">
        <v>0</v>
      </c>
      <c r="AP529" s="1">
        <v>9.6321744360099994E-5</v>
      </c>
      <c r="AU529" s="1">
        <v>0.17328675860100001</v>
      </c>
      <c r="AV529" s="1">
        <v>0.22032017887899999</v>
      </c>
      <c r="AW529" s="1">
        <v>0.22653019633599999</v>
      </c>
      <c r="AX529" s="1">
        <v>0.16721173187800001</v>
      </c>
      <c r="AY529" s="1">
        <v>0.19091520720499999</v>
      </c>
      <c r="AZ529" t="s">
        <v>2056</v>
      </c>
      <c r="BA529" s="1">
        <f>SOC_LMI[[#This Row],[Current Year Age 55-64 % of Occupation]]+SOC_LMI[[#This Row],[Current Year Age 65+ % of Occupation]]</f>
        <v>0.35812693908299997</v>
      </c>
      <c r="BB529" t="s">
        <v>2057</v>
      </c>
      <c r="BC529" t="s">
        <v>2052</v>
      </c>
      <c r="BD529" t="s">
        <v>2053</v>
      </c>
      <c r="BE529" t="s">
        <v>2022</v>
      </c>
      <c r="BF529" t="s">
        <v>2023</v>
      </c>
    </row>
    <row r="530" spans="1:58" x14ac:dyDescent="0.2">
      <c r="A530" t="s">
        <v>763</v>
      </c>
      <c r="B530" t="s">
        <v>2060</v>
      </c>
      <c r="C530" t="s">
        <v>2061</v>
      </c>
      <c r="I530">
        <v>15</v>
      </c>
      <c r="J530">
        <v>15</v>
      </c>
      <c r="K530">
        <v>0</v>
      </c>
      <c r="L530" s="1">
        <v>1.8342192524954316E-2</v>
      </c>
      <c r="M530" s="7">
        <v>15</v>
      </c>
      <c r="N530">
        <v>1</v>
      </c>
      <c r="O530" s="1">
        <v>5.51002497846E-2</v>
      </c>
      <c r="P530" s="3">
        <v>21300.265921400001</v>
      </c>
      <c r="Q530" s="3">
        <v>25346.158807200001</v>
      </c>
      <c r="R530" s="3">
        <v>28986.505654500001</v>
      </c>
      <c r="S530" s="3">
        <v>34090.539599999996</v>
      </c>
      <c r="T530" s="3">
        <v>44883.373118399999</v>
      </c>
      <c r="U530" t="s">
        <v>806</v>
      </c>
      <c r="V530" t="s">
        <v>845</v>
      </c>
      <c r="W530" s="5">
        <v>4.8635149999999996</v>
      </c>
      <c r="X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2692151428583</v>
      </c>
      <c r="Y530" s="1">
        <v>1.3970118199899999</v>
      </c>
      <c r="Z530">
        <v>107.3</v>
      </c>
      <c r="AD530">
        <v>2</v>
      </c>
      <c r="AE530" s="1">
        <v>0.15</v>
      </c>
      <c r="AF530" s="7">
        <v>17</v>
      </c>
      <c r="AG530" s="7">
        <v>19</v>
      </c>
      <c r="AH530" s="1">
        <v>0.95338302276300002</v>
      </c>
      <c r="AK530" s="1">
        <v>0.90121756393999997</v>
      </c>
      <c r="AM530" s="1">
        <v>5.24145383501E-4</v>
      </c>
      <c r="AN530" s="1">
        <v>2.7994897089299998E-3</v>
      </c>
      <c r="AO530" s="1">
        <v>3.8049902170800001E-5</v>
      </c>
      <c r="AP530" s="1">
        <v>4.5704045902099999E-3</v>
      </c>
      <c r="AR530" s="1">
        <v>4.2061438705800003E-3</v>
      </c>
      <c r="AZ530" t="s">
        <v>2056</v>
      </c>
      <c r="BA530" s="1">
        <f>SOC_LMI[[#This Row],[Current Year Age 55-64 % of Occupation]]+SOC_LMI[[#This Row],[Current Year Age 65+ % of Occupation]]</f>
        <v>0</v>
      </c>
      <c r="BB530" t="s">
        <v>2057</v>
      </c>
      <c r="BC530" t="s">
        <v>2052</v>
      </c>
      <c r="BD530" t="s">
        <v>2053</v>
      </c>
      <c r="BE530" t="s">
        <v>2022</v>
      </c>
      <c r="BF530" t="s">
        <v>2023</v>
      </c>
    </row>
    <row r="531" spans="1:58" x14ac:dyDescent="0.2">
      <c r="A531" t="s">
        <v>763</v>
      </c>
      <c r="B531" t="s">
        <v>2062</v>
      </c>
      <c r="C531" t="s">
        <v>2063</v>
      </c>
      <c r="I531">
        <v>11</v>
      </c>
      <c r="J531">
        <v>11</v>
      </c>
      <c r="K531">
        <v>0</v>
      </c>
      <c r="L531" s="1">
        <v>7.5770559020912377E-3</v>
      </c>
      <c r="M531" s="7">
        <v>12</v>
      </c>
      <c r="N531">
        <v>0</v>
      </c>
      <c r="O531" s="1">
        <v>3.14697348471E-2</v>
      </c>
      <c r="P531" s="3">
        <v>5716.85489125</v>
      </c>
      <c r="Q531" s="3">
        <v>13376.2804347</v>
      </c>
      <c r="R531" s="3">
        <v>24671.496734600001</v>
      </c>
      <c r="S531" s="3">
        <v>44791.677213800001</v>
      </c>
      <c r="T531" s="3">
        <v>100683.089873</v>
      </c>
      <c r="U531" t="s">
        <v>806</v>
      </c>
      <c r="V531" t="s">
        <v>845</v>
      </c>
      <c r="W531" s="5">
        <v>2.7711990000000002</v>
      </c>
      <c r="X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445616073528931</v>
      </c>
      <c r="Y531" s="1">
        <v>1.97276481038E-2</v>
      </c>
      <c r="Z531">
        <v>107.1</v>
      </c>
      <c r="AD531">
        <v>2</v>
      </c>
      <c r="AE531" s="1">
        <v>0.15</v>
      </c>
      <c r="AF531" s="7">
        <v>0</v>
      </c>
      <c r="AG531" s="7">
        <v>0</v>
      </c>
      <c r="AH531" s="1">
        <v>0.96624089319600004</v>
      </c>
      <c r="AJ531" s="1">
        <v>7.1789471937900001E-5</v>
      </c>
      <c r="AK531" s="1">
        <v>0.94468929480899999</v>
      </c>
      <c r="AM531" s="1">
        <v>0</v>
      </c>
      <c r="AN531" s="1">
        <v>7.9131009322900005E-6</v>
      </c>
      <c r="AO531" s="1">
        <v>0</v>
      </c>
      <c r="AP531" s="1">
        <v>1.2041549213100001E-4</v>
      </c>
      <c r="AR531" s="1">
        <v>0</v>
      </c>
      <c r="AS531" s="1">
        <v>0</v>
      </c>
      <c r="AT531" s="1">
        <v>0</v>
      </c>
      <c r="AZ531" t="s">
        <v>2056</v>
      </c>
      <c r="BA531" s="1">
        <f>SOC_LMI[[#This Row],[Current Year Age 55-64 % of Occupation]]+SOC_LMI[[#This Row],[Current Year Age 65+ % of Occupation]]</f>
        <v>0</v>
      </c>
      <c r="BB531" t="s">
        <v>2057</v>
      </c>
      <c r="BC531" t="s">
        <v>2052</v>
      </c>
      <c r="BD531" t="s">
        <v>2053</v>
      </c>
      <c r="BE531" t="s">
        <v>2022</v>
      </c>
      <c r="BF531" t="s">
        <v>2023</v>
      </c>
    </row>
    <row r="532" spans="1:58" x14ac:dyDescent="0.2">
      <c r="A532" t="s">
        <v>763</v>
      </c>
      <c r="B532" t="s">
        <v>490</v>
      </c>
      <c r="C532" t="s">
        <v>491</v>
      </c>
      <c r="D532" t="b">
        <v>1</v>
      </c>
      <c r="E532" t="b">
        <v>1</v>
      </c>
      <c r="F532" t="b">
        <v>1</v>
      </c>
      <c r="G532" t="b">
        <v>1</v>
      </c>
      <c r="H532" t="b">
        <v>1</v>
      </c>
      <c r="I532">
        <v>852</v>
      </c>
      <c r="J532">
        <v>845</v>
      </c>
      <c r="K532">
        <v>-7</v>
      </c>
      <c r="L532" s="1">
        <v>-7.9587413732953114E-3</v>
      </c>
      <c r="M532" s="7">
        <v>849</v>
      </c>
      <c r="N532">
        <v>-3</v>
      </c>
      <c r="O532" s="1">
        <v>-3.6819450784899999E-3</v>
      </c>
      <c r="P532" s="3">
        <v>36725.8285779</v>
      </c>
      <c r="Q532" s="3">
        <v>46810.0091923</v>
      </c>
      <c r="R532" s="3">
        <v>59885.361153500002</v>
      </c>
      <c r="S532" s="3">
        <v>78162.052846699997</v>
      </c>
      <c r="T532" s="3">
        <v>98297.019924799999</v>
      </c>
      <c r="U532" t="s">
        <v>806</v>
      </c>
      <c r="V532" t="s">
        <v>765</v>
      </c>
      <c r="W532" s="5">
        <v>1.3634869999999999</v>
      </c>
      <c r="X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40027070999832</v>
      </c>
      <c r="Y532" s="1">
        <v>0.507514405743</v>
      </c>
      <c r="Z532">
        <v>106.2</v>
      </c>
      <c r="AA532">
        <v>90</v>
      </c>
      <c r="AB532">
        <v>85</v>
      </c>
      <c r="AC532">
        <v>85</v>
      </c>
      <c r="AD532">
        <v>87</v>
      </c>
      <c r="AE532" s="1">
        <v>9.2999999999999999E-2</v>
      </c>
      <c r="AF532" s="7">
        <v>450</v>
      </c>
      <c r="AG532" s="7">
        <v>441</v>
      </c>
      <c r="AH532" s="1">
        <v>0.96992935548699999</v>
      </c>
      <c r="AI532" s="1">
        <v>3.0070644512700001E-2</v>
      </c>
      <c r="AJ532" s="1">
        <v>2.6803452487400001E-2</v>
      </c>
      <c r="AK532" s="1">
        <v>0.94969520265100005</v>
      </c>
      <c r="AL532" s="1">
        <v>1.6908498590100001E-2</v>
      </c>
      <c r="AO532" s="1">
        <v>8.6106717470499992E-6</v>
      </c>
      <c r="AQ532" s="1">
        <v>5.0304797348800001E-2</v>
      </c>
      <c r="AT532" s="1">
        <v>1.2726302184200001E-2</v>
      </c>
      <c r="AU532" s="1">
        <v>0.132342051691</v>
      </c>
      <c r="AV532" s="1">
        <v>0.23442397716999999</v>
      </c>
      <c r="AW532" s="1">
        <v>0.29287605850699999</v>
      </c>
      <c r="AX532" s="1">
        <v>0.25390236726999998</v>
      </c>
      <c r="AY532" s="1">
        <v>6.7346932364099998E-2</v>
      </c>
      <c r="AZ532" t="s">
        <v>2064</v>
      </c>
      <c r="BA532" s="1">
        <f>SOC_LMI[[#This Row],[Current Year Age 55-64 % of Occupation]]+SOC_LMI[[#This Row],[Current Year Age 65+ % of Occupation]]</f>
        <v>0.32124929963409998</v>
      </c>
      <c r="BB532" t="s">
        <v>491</v>
      </c>
      <c r="BC532" t="s">
        <v>2065</v>
      </c>
      <c r="BD532" t="s">
        <v>2066</v>
      </c>
      <c r="BE532" t="s">
        <v>492</v>
      </c>
      <c r="BF532" t="s">
        <v>493</v>
      </c>
    </row>
    <row r="533" spans="1:58" x14ac:dyDescent="0.2">
      <c r="A533" t="s">
        <v>763</v>
      </c>
      <c r="B533" t="s">
        <v>2067</v>
      </c>
      <c r="C533" t="s">
        <v>2068</v>
      </c>
      <c r="I533">
        <v>29</v>
      </c>
      <c r="J533">
        <v>29</v>
      </c>
      <c r="K533">
        <v>1</v>
      </c>
      <c r="L533" s="1">
        <v>2.313002902752433E-2</v>
      </c>
      <c r="M533" s="7">
        <v>30</v>
      </c>
      <c r="N533">
        <v>1</v>
      </c>
      <c r="O533" s="1">
        <v>4.5131869761800003E-2</v>
      </c>
      <c r="P533" s="3">
        <v>42040.946193399999</v>
      </c>
      <c r="Q533" s="3">
        <v>46522.595840399998</v>
      </c>
      <c r="R533" s="3">
        <v>53736.6722945</v>
      </c>
      <c r="S533" s="3">
        <v>59425.870311400002</v>
      </c>
      <c r="T533" s="3">
        <v>64179.905491199999</v>
      </c>
      <c r="U533" t="s">
        <v>806</v>
      </c>
      <c r="V533" t="s">
        <v>845</v>
      </c>
      <c r="W533" s="5">
        <v>2.506751</v>
      </c>
      <c r="X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47987431545249</v>
      </c>
      <c r="Y533" s="1">
        <v>0.67928911064999997</v>
      </c>
      <c r="Z533">
        <v>123.4</v>
      </c>
      <c r="AD533">
        <v>3</v>
      </c>
      <c r="AE533" s="1">
        <v>8.8999999999999996E-2</v>
      </c>
      <c r="AF533" s="7">
        <v>18</v>
      </c>
      <c r="AG533" s="7">
        <v>19</v>
      </c>
      <c r="AH533" s="1">
        <v>0.970973784161</v>
      </c>
      <c r="AK533" s="1">
        <v>0.94570846167699996</v>
      </c>
      <c r="AM533" s="1">
        <v>2.5825928747699998E-3</v>
      </c>
      <c r="AN533" s="1">
        <v>2.8048296287900001E-3</v>
      </c>
      <c r="AO533" s="1">
        <v>2.21403000593E-6</v>
      </c>
      <c r="AP533" s="1">
        <v>4.2568694070299999E-3</v>
      </c>
      <c r="AR533" s="1">
        <v>1.10390088219E-3</v>
      </c>
      <c r="AZ533" t="s">
        <v>2069</v>
      </c>
      <c r="BA533" s="1">
        <f>SOC_LMI[[#This Row],[Current Year Age 55-64 % of Occupation]]+SOC_LMI[[#This Row],[Current Year Age 65+ % of Occupation]]</f>
        <v>0</v>
      </c>
      <c r="BB533" t="s">
        <v>2068</v>
      </c>
      <c r="BC533" t="s">
        <v>2070</v>
      </c>
      <c r="BD533" t="s">
        <v>2071</v>
      </c>
      <c r="BE533" t="s">
        <v>492</v>
      </c>
      <c r="BF533" t="s">
        <v>493</v>
      </c>
    </row>
    <row r="534" spans="1:58" x14ac:dyDescent="0.2">
      <c r="A534" t="s">
        <v>763</v>
      </c>
      <c r="B534" t="s">
        <v>2072</v>
      </c>
      <c r="C534" t="s">
        <v>2073</v>
      </c>
      <c r="E534" t="b">
        <v>1</v>
      </c>
      <c r="G534" t="b">
        <v>1</v>
      </c>
      <c r="I534">
        <v>45</v>
      </c>
      <c r="J534">
        <v>43</v>
      </c>
      <c r="K534">
        <v>-1</v>
      </c>
      <c r="L534" s="1">
        <v>-3.0949556523154693E-2</v>
      </c>
      <c r="M534" s="7">
        <v>42</v>
      </c>
      <c r="N534">
        <v>-3</v>
      </c>
      <c r="O534" s="1">
        <v>-6.90066403252E-2</v>
      </c>
      <c r="P534" s="3">
        <v>22430.941471800001</v>
      </c>
      <c r="Q534" s="3">
        <v>36184.7845743</v>
      </c>
      <c r="R534" s="3">
        <v>43821.2140525</v>
      </c>
      <c r="S534" s="3">
        <v>53286.657852099997</v>
      </c>
      <c r="T534" s="3">
        <v>67852.406105400005</v>
      </c>
      <c r="U534" t="s">
        <v>806</v>
      </c>
      <c r="V534" t="s">
        <v>845</v>
      </c>
      <c r="W534" s="5">
        <v>0.73309500000000005</v>
      </c>
      <c r="X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253704503582754</v>
      </c>
      <c r="Y534" s="1">
        <v>0.79508805466700005</v>
      </c>
      <c r="Z534">
        <v>133.5</v>
      </c>
      <c r="AD534">
        <v>4</v>
      </c>
      <c r="AE534" s="1">
        <v>9.2999999999999999E-2</v>
      </c>
      <c r="AF534" s="7">
        <v>25</v>
      </c>
      <c r="AG534" s="7">
        <v>35</v>
      </c>
      <c r="AH534" s="1">
        <v>0.99551560415499996</v>
      </c>
      <c r="AI534" s="1">
        <v>4.4843958447899996E-3</v>
      </c>
      <c r="AK534" s="1">
        <v>0.89516369491000003</v>
      </c>
      <c r="AM534" s="1">
        <v>7.60574935591E-6</v>
      </c>
      <c r="AN534" s="1">
        <v>2.0606614033300001E-3</v>
      </c>
      <c r="AO534" s="1">
        <v>0</v>
      </c>
      <c r="AP534" s="1">
        <v>2.78427298539E-3</v>
      </c>
      <c r="AR534" s="1">
        <v>1.2712905709900001E-3</v>
      </c>
      <c r="AW534" s="1">
        <v>0.241186133281</v>
      </c>
      <c r="AX534" s="1">
        <v>0.30534807296200001</v>
      </c>
      <c r="AZ534" t="s">
        <v>2074</v>
      </c>
      <c r="BA534" s="1">
        <f>SOC_LMI[[#This Row],[Current Year Age 55-64 % of Occupation]]+SOC_LMI[[#This Row],[Current Year Age 65+ % of Occupation]]</f>
        <v>0.30534807296200001</v>
      </c>
      <c r="BB534" t="s">
        <v>2075</v>
      </c>
      <c r="BC534" t="s">
        <v>2070</v>
      </c>
      <c r="BD534" t="s">
        <v>2071</v>
      </c>
      <c r="BE534" t="s">
        <v>492</v>
      </c>
      <c r="BF534" t="s">
        <v>493</v>
      </c>
    </row>
    <row r="535" spans="1:58" x14ac:dyDescent="0.2">
      <c r="A535" t="s">
        <v>763</v>
      </c>
      <c r="B535" t="s">
        <v>2076</v>
      </c>
      <c r="C535" t="s">
        <v>2077</v>
      </c>
      <c r="F535" t="b">
        <v>1</v>
      </c>
      <c r="G535" t="b">
        <v>1</v>
      </c>
      <c r="L535" s="1"/>
      <c r="M535" s="7"/>
      <c r="N535"/>
      <c r="O535" s="1"/>
      <c r="P535" s="3"/>
      <c r="U535" t="s">
        <v>806</v>
      </c>
      <c r="V535" t="s">
        <v>845</v>
      </c>
      <c r="W535" s="5">
        <v>0.55677500000000002</v>
      </c>
      <c r="X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5" s="1"/>
      <c r="Z535">
        <v>134.4</v>
      </c>
      <c r="AD535">
        <v>1</v>
      </c>
      <c r="AE535" s="1"/>
      <c r="AF535" s="7"/>
      <c r="AH535" s="1"/>
      <c r="AZ535" t="s">
        <v>2074</v>
      </c>
      <c r="BA535" s="1">
        <f>SOC_LMI[[#This Row],[Current Year Age 55-64 % of Occupation]]+SOC_LMI[[#This Row],[Current Year Age 65+ % of Occupation]]</f>
        <v>0</v>
      </c>
      <c r="BB535" t="s">
        <v>2075</v>
      </c>
      <c r="BC535" t="s">
        <v>2070</v>
      </c>
      <c r="BD535" t="s">
        <v>2071</v>
      </c>
      <c r="BE535" t="s">
        <v>492</v>
      </c>
      <c r="BF535" t="s">
        <v>493</v>
      </c>
    </row>
    <row r="536" spans="1:58" x14ac:dyDescent="0.2">
      <c r="A536" t="s">
        <v>763</v>
      </c>
      <c r="B536" t="s">
        <v>495</v>
      </c>
      <c r="C536" t="s">
        <v>496</v>
      </c>
      <c r="D536" t="b">
        <v>1</v>
      </c>
      <c r="E536" t="b">
        <v>1</v>
      </c>
      <c r="G536" t="b">
        <v>1</v>
      </c>
      <c r="I536">
        <v>615</v>
      </c>
      <c r="J536">
        <v>607</v>
      </c>
      <c r="K536">
        <v>-8</v>
      </c>
      <c r="L536" s="1">
        <v>-1.3549544562949175E-2</v>
      </c>
      <c r="M536" s="7">
        <v>589</v>
      </c>
      <c r="N536">
        <v>-27</v>
      </c>
      <c r="O536" s="1">
        <v>-4.3122376317900002E-2</v>
      </c>
      <c r="P536" s="3">
        <v>19120.844513299999</v>
      </c>
      <c r="Q536" s="3">
        <v>28771.360804700002</v>
      </c>
      <c r="R536" s="3">
        <v>39558.840769599999</v>
      </c>
      <c r="S536" s="3">
        <v>50562.244913299997</v>
      </c>
      <c r="T536" s="3">
        <v>65778.461399899999</v>
      </c>
      <c r="U536" t="s">
        <v>806</v>
      </c>
      <c r="V536" t="s">
        <v>845</v>
      </c>
      <c r="W536" s="5">
        <v>0.71867000000000003</v>
      </c>
      <c r="X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164599694280305</v>
      </c>
      <c r="Y536" s="1">
        <v>0.38659706142400002</v>
      </c>
      <c r="Z536">
        <v>125.9</v>
      </c>
      <c r="AA536">
        <v>62</v>
      </c>
      <c r="AB536">
        <v>57</v>
      </c>
      <c r="AC536">
        <v>55</v>
      </c>
      <c r="AD536">
        <v>58</v>
      </c>
      <c r="AE536" s="1">
        <v>9.1999999999999998E-2</v>
      </c>
      <c r="AF536" s="7">
        <v>255</v>
      </c>
      <c r="AG536" s="7">
        <v>242</v>
      </c>
      <c r="AH536" s="1">
        <v>0.98691105480499997</v>
      </c>
      <c r="AJ536" s="1">
        <v>8.2048298680899995E-2</v>
      </c>
      <c r="AK536" s="1">
        <v>0.89231349598700005</v>
      </c>
      <c r="AM536" s="1">
        <v>2.8206738239499999E-4</v>
      </c>
      <c r="AO536" s="1">
        <v>1.99689993916E-5</v>
      </c>
      <c r="AQ536" s="1">
        <v>0.10768650401300001</v>
      </c>
      <c r="AS536" s="1">
        <v>2.50431537722E-2</v>
      </c>
      <c r="AT536" s="1">
        <v>2.73502688162E-2</v>
      </c>
      <c r="AU536" s="1">
        <v>0.16500679274800001</v>
      </c>
      <c r="AV536" s="1">
        <v>0.203881987013</v>
      </c>
      <c r="AW536" s="1">
        <v>0.24033099824500001</v>
      </c>
      <c r="AX536" s="1">
        <v>0.27966366445800001</v>
      </c>
      <c r="AY536" s="1">
        <v>5.4599065434500001E-2</v>
      </c>
      <c r="AZ536" t="s">
        <v>2078</v>
      </c>
      <c r="BA536" s="1">
        <f>SOC_LMI[[#This Row],[Current Year Age 55-64 % of Occupation]]+SOC_LMI[[#This Row],[Current Year Age 65+ % of Occupation]]</f>
        <v>0.3342627298925</v>
      </c>
      <c r="BB536" t="s">
        <v>496</v>
      </c>
      <c r="BC536" t="s">
        <v>2070</v>
      </c>
      <c r="BD536" t="s">
        <v>2071</v>
      </c>
      <c r="BE536" t="s">
        <v>492</v>
      </c>
      <c r="BF536" t="s">
        <v>493</v>
      </c>
    </row>
    <row r="537" spans="1:58" x14ac:dyDescent="0.2">
      <c r="A537" t="s">
        <v>763</v>
      </c>
      <c r="B537" t="s">
        <v>2079</v>
      </c>
      <c r="C537" t="s">
        <v>2080</v>
      </c>
      <c r="G537" t="b">
        <v>1</v>
      </c>
      <c r="I537">
        <v>10</v>
      </c>
      <c r="L537" s="1"/>
      <c r="M537" s="7"/>
      <c r="N537"/>
      <c r="O537" s="1"/>
      <c r="P537" s="3">
        <v>14323.603972000001</v>
      </c>
      <c r="Q537" s="3">
        <v>24219.0175432</v>
      </c>
      <c r="R537" s="3">
        <v>34679.412409600001</v>
      </c>
      <c r="S537" s="3">
        <v>50766.944713600002</v>
      </c>
      <c r="T537" s="3">
        <v>86661.868041099995</v>
      </c>
      <c r="U537" t="s">
        <v>875</v>
      </c>
      <c r="V537" t="s">
        <v>845</v>
      </c>
      <c r="W537" s="5">
        <v>0.413159</v>
      </c>
      <c r="X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74144661369355</v>
      </c>
      <c r="Y537" s="1"/>
      <c r="Z537">
        <v>129.19999999999999</v>
      </c>
      <c r="AD537">
        <v>1</v>
      </c>
      <c r="AE537" s="1"/>
      <c r="AF537" s="7"/>
      <c r="AH537" s="1">
        <v>0.96684592226800004</v>
      </c>
      <c r="AL537" s="1">
        <v>1.3829638638900001E-2</v>
      </c>
      <c r="AM537" s="1">
        <v>0</v>
      </c>
      <c r="AN537" s="1">
        <v>8.4400849722600004E-3</v>
      </c>
      <c r="AO537" s="1">
        <v>0</v>
      </c>
      <c r="AP537" s="1">
        <v>2.8679500204900001E-3</v>
      </c>
      <c r="AR537" s="1">
        <v>2.9820565285799999E-3</v>
      </c>
      <c r="AS537" s="1">
        <v>4.3328920890599998E-4</v>
      </c>
      <c r="AT537" s="1">
        <v>1.03694518374E-2</v>
      </c>
      <c r="AZ537" t="s">
        <v>2081</v>
      </c>
      <c r="BA537" s="1">
        <f>SOC_LMI[[#This Row],[Current Year Age 55-64 % of Occupation]]+SOC_LMI[[#This Row],[Current Year Age 65+ % of Occupation]]</f>
        <v>0</v>
      </c>
      <c r="BB537" t="s">
        <v>2082</v>
      </c>
      <c r="BC537" t="s">
        <v>2070</v>
      </c>
      <c r="BD537" t="s">
        <v>2071</v>
      </c>
      <c r="BE537" t="s">
        <v>492</v>
      </c>
      <c r="BF537" t="s">
        <v>493</v>
      </c>
    </row>
    <row r="538" spans="1:58" x14ac:dyDescent="0.2">
      <c r="A538" t="s">
        <v>763</v>
      </c>
      <c r="B538" t="s">
        <v>2083</v>
      </c>
      <c r="C538" t="s">
        <v>2084</v>
      </c>
      <c r="G538" t="b">
        <v>1</v>
      </c>
      <c r="L538" s="1"/>
      <c r="M538" s="7"/>
      <c r="N538"/>
      <c r="O538" s="1"/>
      <c r="P538" s="3"/>
      <c r="U538" t="s">
        <v>875</v>
      </c>
      <c r="V538" t="s">
        <v>845</v>
      </c>
      <c r="W538" s="5">
        <v>0.40274700000000002</v>
      </c>
      <c r="X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8" s="1"/>
      <c r="Z538">
        <v>139.1</v>
      </c>
      <c r="AD538">
        <v>1</v>
      </c>
      <c r="AE538" s="1"/>
      <c r="AF538" s="7"/>
      <c r="AH538" s="1"/>
      <c r="AZ538" t="s">
        <v>2081</v>
      </c>
      <c r="BA538" s="1">
        <f>SOC_LMI[[#This Row],[Current Year Age 55-64 % of Occupation]]+SOC_LMI[[#This Row],[Current Year Age 65+ % of Occupation]]</f>
        <v>0</v>
      </c>
      <c r="BB538" t="s">
        <v>2082</v>
      </c>
      <c r="BC538" t="s">
        <v>2070</v>
      </c>
      <c r="BD538" t="s">
        <v>2071</v>
      </c>
      <c r="BE538" t="s">
        <v>492</v>
      </c>
      <c r="BF538" t="s">
        <v>493</v>
      </c>
    </row>
    <row r="539" spans="1:58" x14ac:dyDescent="0.2">
      <c r="A539" t="s">
        <v>763</v>
      </c>
      <c r="B539" t="s">
        <v>2085</v>
      </c>
      <c r="C539" t="s">
        <v>2086</v>
      </c>
      <c r="G539" t="b">
        <v>1</v>
      </c>
      <c r="L539" s="1"/>
      <c r="M539" s="7"/>
      <c r="N539"/>
      <c r="O539" s="1"/>
      <c r="P539" s="3"/>
      <c r="U539" t="s">
        <v>875</v>
      </c>
      <c r="V539" t="s">
        <v>845</v>
      </c>
      <c r="W539" s="5">
        <v>0.42309099999999999</v>
      </c>
      <c r="X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39" s="1"/>
      <c r="Z539">
        <v>131.19999999999999</v>
      </c>
      <c r="AA539">
        <v>0</v>
      </c>
      <c r="AB539">
        <v>0</v>
      </c>
      <c r="AC539">
        <v>0</v>
      </c>
      <c r="AD539">
        <v>0</v>
      </c>
      <c r="AE539" s="1"/>
      <c r="AF539" s="7">
        <v>0</v>
      </c>
      <c r="AG539" s="7">
        <v>0</v>
      </c>
      <c r="AH539" s="1"/>
      <c r="AZ539" t="s">
        <v>2081</v>
      </c>
      <c r="BA539" s="1">
        <f>SOC_LMI[[#This Row],[Current Year Age 55-64 % of Occupation]]+SOC_LMI[[#This Row],[Current Year Age 65+ % of Occupation]]</f>
        <v>0</v>
      </c>
      <c r="BB539" t="s">
        <v>2082</v>
      </c>
      <c r="BC539" t="s">
        <v>2070</v>
      </c>
      <c r="BD539" t="s">
        <v>2071</v>
      </c>
      <c r="BE539" t="s">
        <v>492</v>
      </c>
      <c r="BF539" t="s">
        <v>493</v>
      </c>
    </row>
    <row r="540" spans="1:58" x14ac:dyDescent="0.2">
      <c r="A540" t="s">
        <v>763</v>
      </c>
      <c r="B540" t="s">
        <v>2087</v>
      </c>
      <c r="C540" t="s">
        <v>2088</v>
      </c>
      <c r="G540" t="b">
        <v>1</v>
      </c>
      <c r="H540" t="b">
        <v>1</v>
      </c>
      <c r="I540">
        <v>40</v>
      </c>
      <c r="J540">
        <v>39</v>
      </c>
      <c r="K540">
        <v>-1</v>
      </c>
      <c r="L540" s="1">
        <v>-1.56999237031029E-2</v>
      </c>
      <c r="M540" s="7">
        <v>37</v>
      </c>
      <c r="N540">
        <v>-3</v>
      </c>
      <c r="O540" s="1">
        <v>-7.7183113405100007E-2</v>
      </c>
      <c r="P540" s="3">
        <v>23253.294795500002</v>
      </c>
      <c r="Q540" s="3">
        <v>33527.602618999998</v>
      </c>
      <c r="R540" s="3">
        <v>43156.736169999996</v>
      </c>
      <c r="S540" s="3">
        <v>53596.087886100002</v>
      </c>
      <c r="T540" s="3">
        <v>64499.1629713</v>
      </c>
      <c r="U540" t="s">
        <v>875</v>
      </c>
      <c r="V540" t="s">
        <v>845</v>
      </c>
      <c r="W540" s="5">
        <v>0.77043399999999995</v>
      </c>
      <c r="X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56347403271317</v>
      </c>
      <c r="Y540" s="1">
        <v>0.337715430875</v>
      </c>
      <c r="Z540">
        <v>124</v>
      </c>
      <c r="AD540">
        <v>4</v>
      </c>
      <c r="AE540" s="1">
        <v>8.4000000000000005E-2</v>
      </c>
      <c r="AF540" s="7">
        <v>14</v>
      </c>
      <c r="AG540" s="7">
        <v>14</v>
      </c>
      <c r="AH540" s="1">
        <v>0.971165965701</v>
      </c>
      <c r="AK540" s="1">
        <v>0.83176338035700004</v>
      </c>
      <c r="AM540" s="1">
        <v>5.4071644433300002E-5</v>
      </c>
      <c r="AN540" s="1">
        <v>5.1294062559500003E-3</v>
      </c>
      <c r="AO540" s="1">
        <v>0</v>
      </c>
      <c r="AP540" s="1">
        <v>2.8029081629500001E-3</v>
      </c>
      <c r="AW540" s="1">
        <v>0.25812966040699997</v>
      </c>
      <c r="AZ540" t="s">
        <v>2081</v>
      </c>
      <c r="BA540" s="1">
        <f>SOC_LMI[[#This Row],[Current Year Age 55-64 % of Occupation]]+SOC_LMI[[#This Row],[Current Year Age 65+ % of Occupation]]</f>
        <v>0</v>
      </c>
      <c r="BB540" t="s">
        <v>2082</v>
      </c>
      <c r="BC540" t="s">
        <v>2070</v>
      </c>
      <c r="BD540" t="s">
        <v>2071</v>
      </c>
      <c r="BE540" t="s">
        <v>492</v>
      </c>
      <c r="BF540" t="s">
        <v>493</v>
      </c>
    </row>
    <row r="541" spans="1:58" x14ac:dyDescent="0.2">
      <c r="A541" t="s">
        <v>763</v>
      </c>
      <c r="B541" t="s">
        <v>2089</v>
      </c>
      <c r="C541" t="s">
        <v>2090</v>
      </c>
      <c r="F541" t="b">
        <v>1</v>
      </c>
      <c r="G541" t="b">
        <v>1</v>
      </c>
      <c r="I541">
        <v>87</v>
      </c>
      <c r="J541">
        <v>80</v>
      </c>
      <c r="K541">
        <v>-7</v>
      </c>
      <c r="L541" s="1">
        <v>-8.0503938127673993E-2</v>
      </c>
      <c r="M541" s="7">
        <v>73</v>
      </c>
      <c r="N541">
        <v>-15</v>
      </c>
      <c r="O541" s="1">
        <v>-0.16796068602600001</v>
      </c>
      <c r="P541" s="3">
        <v>27658.085991</v>
      </c>
      <c r="Q541" s="3">
        <v>32204.222013300001</v>
      </c>
      <c r="R541" s="3">
        <v>37691.4395535</v>
      </c>
      <c r="S541" s="3">
        <v>42102.433013200003</v>
      </c>
      <c r="T541" s="3">
        <v>50802.712270600001</v>
      </c>
      <c r="U541" t="s">
        <v>875</v>
      </c>
      <c r="V541" t="s">
        <v>845</v>
      </c>
      <c r="W541" s="5">
        <v>0.54317499999999996</v>
      </c>
      <c r="X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317528321504916</v>
      </c>
      <c r="Y541" s="1">
        <v>0.80958518126300005</v>
      </c>
      <c r="Z541">
        <v>126.6</v>
      </c>
      <c r="AD541">
        <v>7</v>
      </c>
      <c r="AE541" s="1">
        <v>0.09</v>
      </c>
      <c r="AF541" s="7">
        <v>70</v>
      </c>
      <c r="AG541" s="7">
        <v>69</v>
      </c>
      <c r="AH541" s="1">
        <v>0.98427809941699995</v>
      </c>
      <c r="AK541" s="1">
        <v>0.87256910827599998</v>
      </c>
      <c r="AM541" s="1">
        <v>1.01921645585E-3</v>
      </c>
      <c r="AN541" s="1">
        <v>5.0554919506199997E-4</v>
      </c>
      <c r="AO541" s="1">
        <v>0</v>
      </c>
      <c r="AQ541" s="1">
        <v>0.12743089172399999</v>
      </c>
      <c r="AU541" s="1">
        <v>0.23353297657300001</v>
      </c>
      <c r="AV541" s="1">
        <v>0.233726142533</v>
      </c>
      <c r="AW541" s="1">
        <v>0.23969529144500001</v>
      </c>
      <c r="AX541" s="1">
        <v>0.16405675412599999</v>
      </c>
      <c r="AZ541" t="s">
        <v>2091</v>
      </c>
      <c r="BA541" s="1">
        <f>SOC_LMI[[#This Row],[Current Year Age 55-64 % of Occupation]]+SOC_LMI[[#This Row],[Current Year Age 65+ % of Occupation]]</f>
        <v>0.16405675412599999</v>
      </c>
      <c r="BB541" t="s">
        <v>2092</v>
      </c>
      <c r="BC541" t="s">
        <v>2070</v>
      </c>
      <c r="BD541" t="s">
        <v>2071</v>
      </c>
      <c r="BE541" t="s">
        <v>492</v>
      </c>
      <c r="BF541" t="s">
        <v>493</v>
      </c>
    </row>
    <row r="542" spans="1:58" x14ac:dyDescent="0.2">
      <c r="A542" t="s">
        <v>763</v>
      </c>
      <c r="B542" t="s">
        <v>2093</v>
      </c>
      <c r="C542" t="s">
        <v>2094</v>
      </c>
      <c r="G542" t="b">
        <v>1</v>
      </c>
      <c r="I542">
        <v>0</v>
      </c>
      <c r="J542">
        <v>0</v>
      </c>
      <c r="K542">
        <v>0</v>
      </c>
      <c r="L542" s="1"/>
      <c r="M542" s="7">
        <v>0</v>
      </c>
      <c r="N542">
        <v>0</v>
      </c>
      <c r="O542" s="1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t="s">
        <v>806</v>
      </c>
      <c r="V542" t="s">
        <v>845</v>
      </c>
      <c r="W542" s="5">
        <v>4.6068999999999999E-2</v>
      </c>
      <c r="X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2" s="1">
        <v>0</v>
      </c>
      <c r="Z542">
        <v>137</v>
      </c>
      <c r="AA542">
        <v>0</v>
      </c>
      <c r="AB542">
        <v>0</v>
      </c>
      <c r="AC542">
        <v>0</v>
      </c>
      <c r="AD542">
        <v>0</v>
      </c>
      <c r="AE542" s="1">
        <v>0</v>
      </c>
      <c r="AF542" s="7">
        <v>0</v>
      </c>
      <c r="AG542" s="7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t="s">
        <v>2091</v>
      </c>
      <c r="BA542" s="1">
        <f>SOC_LMI[[#This Row],[Current Year Age 55-64 % of Occupation]]+SOC_LMI[[#This Row],[Current Year Age 65+ % of Occupation]]</f>
        <v>0</v>
      </c>
      <c r="BB542" t="s">
        <v>2092</v>
      </c>
      <c r="BC542" t="s">
        <v>2070</v>
      </c>
      <c r="BD542" t="s">
        <v>2071</v>
      </c>
      <c r="BE542" t="s">
        <v>492</v>
      </c>
      <c r="BF542" t="s">
        <v>493</v>
      </c>
    </row>
    <row r="543" spans="1:58" x14ac:dyDescent="0.2">
      <c r="A543" t="s">
        <v>763</v>
      </c>
      <c r="B543" t="s">
        <v>498</v>
      </c>
      <c r="C543" t="s">
        <v>499</v>
      </c>
      <c r="D543" t="b">
        <v>1</v>
      </c>
      <c r="F543" t="b">
        <v>1</v>
      </c>
      <c r="G543" t="b">
        <v>1</v>
      </c>
      <c r="I543">
        <v>1175</v>
      </c>
      <c r="J543">
        <v>1151</v>
      </c>
      <c r="K543">
        <v>-24</v>
      </c>
      <c r="L543" s="1">
        <v>-2.0489944492611004E-2</v>
      </c>
      <c r="M543" s="7">
        <v>1127</v>
      </c>
      <c r="N543">
        <v>-47</v>
      </c>
      <c r="O543" s="1">
        <v>-4.0352803279899999E-2</v>
      </c>
      <c r="P543" s="3">
        <v>20833.2938154</v>
      </c>
      <c r="Q543" s="3">
        <v>24147.909861399999</v>
      </c>
      <c r="R543" s="3">
        <v>30654.548768000001</v>
      </c>
      <c r="S543" s="3">
        <v>37693.308606099999</v>
      </c>
      <c r="T543" s="3">
        <v>47837.612700799997</v>
      </c>
      <c r="U543" t="s">
        <v>875</v>
      </c>
      <c r="V543" t="s">
        <v>845</v>
      </c>
      <c r="W543" s="5">
        <v>1.0290649999999999</v>
      </c>
      <c r="X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18921310195567</v>
      </c>
      <c r="Y543" s="1">
        <v>0.56349318758300004</v>
      </c>
      <c r="Z543">
        <v>131.9</v>
      </c>
      <c r="AA543">
        <v>123</v>
      </c>
      <c r="AB543">
        <v>115</v>
      </c>
      <c r="AC543">
        <v>112</v>
      </c>
      <c r="AD543">
        <v>117</v>
      </c>
      <c r="AE543" s="1">
        <v>9.7000000000000003E-2</v>
      </c>
      <c r="AF543" s="7">
        <v>733</v>
      </c>
      <c r="AG543" s="7">
        <v>667</v>
      </c>
      <c r="AH543" s="1">
        <v>0.96931736504199995</v>
      </c>
      <c r="AI543" s="1">
        <v>3.0682634957799999E-2</v>
      </c>
      <c r="AJ543" s="1">
        <v>0.12215578389700001</v>
      </c>
      <c r="AK543" s="1">
        <v>0.83310559956999997</v>
      </c>
      <c r="AL543" s="1">
        <v>3.0730669610000001E-2</v>
      </c>
      <c r="AO543" s="1">
        <v>6.5188638685599999E-6</v>
      </c>
      <c r="AQ543" s="1">
        <v>0.16689440043000001</v>
      </c>
      <c r="AR543" s="1">
        <v>1.0914174877000001E-2</v>
      </c>
      <c r="AS543" s="1">
        <v>5.3882440486499997E-2</v>
      </c>
      <c r="AT543" s="1">
        <v>5.43655446155E-2</v>
      </c>
      <c r="AU543" s="1">
        <v>0.19962110336</v>
      </c>
      <c r="AV543" s="1">
        <v>0.21693913313300001</v>
      </c>
      <c r="AW543" s="1">
        <v>0.22271020188099999</v>
      </c>
      <c r="AX543" s="1">
        <v>0.19987849981399999</v>
      </c>
      <c r="AY543" s="1">
        <v>4.1688901833499999E-2</v>
      </c>
      <c r="AZ543" t="s">
        <v>2095</v>
      </c>
      <c r="BA543" s="1">
        <f>SOC_LMI[[#This Row],[Current Year Age 55-64 % of Occupation]]+SOC_LMI[[#This Row],[Current Year Age 65+ % of Occupation]]</f>
        <v>0.24156740164749999</v>
      </c>
      <c r="BB543" t="s">
        <v>499</v>
      </c>
      <c r="BC543" t="s">
        <v>2070</v>
      </c>
      <c r="BD543" t="s">
        <v>2071</v>
      </c>
      <c r="BE543" t="s">
        <v>492</v>
      </c>
      <c r="BF543" t="s">
        <v>493</v>
      </c>
    </row>
    <row r="544" spans="1:58" x14ac:dyDescent="0.2">
      <c r="A544" t="s">
        <v>763</v>
      </c>
      <c r="B544" t="s">
        <v>2096</v>
      </c>
      <c r="C544" t="s">
        <v>2097</v>
      </c>
      <c r="E544" t="b">
        <v>1</v>
      </c>
      <c r="F544" t="b">
        <v>1</v>
      </c>
      <c r="G544" t="b">
        <v>1</v>
      </c>
      <c r="I544">
        <v>76</v>
      </c>
      <c r="J544">
        <v>68</v>
      </c>
      <c r="K544">
        <v>-8</v>
      </c>
      <c r="L544" s="1">
        <v>-9.9931534181927628E-2</v>
      </c>
      <c r="M544" s="7">
        <v>61</v>
      </c>
      <c r="N544">
        <v>-15</v>
      </c>
      <c r="O544" s="1">
        <v>-0.193580174326</v>
      </c>
      <c r="P544" s="3">
        <v>34102.925900200004</v>
      </c>
      <c r="Q544" s="3">
        <v>35845.253644500001</v>
      </c>
      <c r="R544" s="3">
        <v>39565.568040999999</v>
      </c>
      <c r="S544" s="3">
        <v>47000.564566300003</v>
      </c>
      <c r="T544" s="3">
        <v>59694.894160700002</v>
      </c>
      <c r="U544" t="s">
        <v>806</v>
      </c>
      <c r="V544" t="s">
        <v>845</v>
      </c>
      <c r="W544" s="5">
        <v>1.9326559999999999</v>
      </c>
      <c r="X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41335473515144</v>
      </c>
      <c r="Y544" s="1">
        <v>0.794294487504</v>
      </c>
      <c r="Z544">
        <v>117.3</v>
      </c>
      <c r="AD544">
        <v>7</v>
      </c>
      <c r="AE544" s="1">
        <v>0.104</v>
      </c>
      <c r="AF544" s="7">
        <v>63</v>
      </c>
      <c r="AG544" s="7">
        <v>60</v>
      </c>
      <c r="AH544" s="1">
        <v>0.97231656608700001</v>
      </c>
      <c r="AK544" s="1">
        <v>0.93486235756000002</v>
      </c>
      <c r="AM544" s="1">
        <v>2.05479539528E-3</v>
      </c>
      <c r="AN544" s="1">
        <v>1.30775010181E-3</v>
      </c>
      <c r="AO544" s="1">
        <v>1.9908999849400001E-6</v>
      </c>
      <c r="AR544" s="1">
        <v>1.92758099819E-3</v>
      </c>
      <c r="AU544" s="1">
        <v>0.16395269238400001</v>
      </c>
      <c r="AV544" s="1">
        <v>0.19274411408200001</v>
      </c>
      <c r="AW544" s="1">
        <v>0.25397213553699999</v>
      </c>
      <c r="AX544" s="1">
        <v>0.245432342035</v>
      </c>
      <c r="AZ544" t="s">
        <v>2098</v>
      </c>
      <c r="BA544" s="1">
        <f>SOC_LMI[[#This Row],[Current Year Age 55-64 % of Occupation]]+SOC_LMI[[#This Row],[Current Year Age 65+ % of Occupation]]</f>
        <v>0.245432342035</v>
      </c>
      <c r="BB544" t="s">
        <v>2099</v>
      </c>
      <c r="BC544" t="s">
        <v>2070</v>
      </c>
      <c r="BD544" t="s">
        <v>2071</v>
      </c>
      <c r="BE544" t="s">
        <v>492</v>
      </c>
      <c r="BF544" t="s">
        <v>493</v>
      </c>
    </row>
    <row r="545" spans="1:58" x14ac:dyDescent="0.2">
      <c r="A545" t="s">
        <v>763</v>
      </c>
      <c r="B545" t="s">
        <v>2100</v>
      </c>
      <c r="C545" t="s">
        <v>2101</v>
      </c>
      <c r="F545" t="b">
        <v>1</v>
      </c>
      <c r="G545" t="b">
        <v>1</v>
      </c>
      <c r="I545">
        <v>49</v>
      </c>
      <c r="J545">
        <v>40</v>
      </c>
      <c r="K545">
        <v>-9</v>
      </c>
      <c r="L545" s="1">
        <v>-0.1762477560938569</v>
      </c>
      <c r="M545" s="7">
        <v>33</v>
      </c>
      <c r="N545">
        <v>-16</v>
      </c>
      <c r="O545" s="1">
        <v>-0.329924223997</v>
      </c>
      <c r="P545" s="3">
        <v>58529.324731300003</v>
      </c>
      <c r="Q545" s="3">
        <v>67616.260805600003</v>
      </c>
      <c r="R545" s="3">
        <v>82783.011905699997</v>
      </c>
      <c r="S545" s="3">
        <v>93037.247595099994</v>
      </c>
      <c r="T545" s="3">
        <v>99681.7942798</v>
      </c>
      <c r="U545" t="s">
        <v>806</v>
      </c>
      <c r="V545" t="s">
        <v>845</v>
      </c>
      <c r="W545" s="5">
        <v>13.981878</v>
      </c>
      <c r="X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2323406495670959</v>
      </c>
      <c r="Y545" s="1">
        <v>1.0326697336199999</v>
      </c>
      <c r="Z545">
        <v>128.19999999999999</v>
      </c>
      <c r="AD545">
        <v>4</v>
      </c>
      <c r="AE545" s="1">
        <v>0.104</v>
      </c>
      <c r="AF545" s="7">
        <v>47</v>
      </c>
      <c r="AG545" s="7">
        <v>50</v>
      </c>
      <c r="AH545" s="1">
        <v>0.97169383234200002</v>
      </c>
      <c r="AK545" s="1">
        <v>0.96014434780699998</v>
      </c>
      <c r="AM545" s="1">
        <v>1.4332074569499999E-3</v>
      </c>
      <c r="AN545" s="1">
        <v>7.0477455989699999E-4</v>
      </c>
      <c r="AO545" s="1">
        <v>0</v>
      </c>
      <c r="AP545" s="1">
        <v>3.0794796875299999E-3</v>
      </c>
      <c r="AR545" s="1">
        <v>3.3770224201499998E-3</v>
      </c>
      <c r="AW545" s="1">
        <v>0.25585217366099999</v>
      </c>
      <c r="AX545" s="1">
        <v>0.24066363726500001</v>
      </c>
      <c r="AZ545" t="s">
        <v>2098</v>
      </c>
      <c r="BA545" s="1">
        <f>SOC_LMI[[#This Row],[Current Year Age 55-64 % of Occupation]]+SOC_LMI[[#This Row],[Current Year Age 65+ % of Occupation]]</f>
        <v>0.24066363726500001</v>
      </c>
      <c r="BB545" t="s">
        <v>2099</v>
      </c>
      <c r="BC545" t="s">
        <v>2070</v>
      </c>
      <c r="BD545" t="s">
        <v>2071</v>
      </c>
      <c r="BE545" t="s">
        <v>492</v>
      </c>
      <c r="BF545" t="s">
        <v>493</v>
      </c>
    </row>
    <row r="546" spans="1:58" x14ac:dyDescent="0.2">
      <c r="A546" t="s">
        <v>763</v>
      </c>
      <c r="B546" t="s">
        <v>2102</v>
      </c>
      <c r="C546" t="s">
        <v>2103</v>
      </c>
      <c r="E546" t="b">
        <v>1</v>
      </c>
      <c r="F546" t="b">
        <v>1</v>
      </c>
      <c r="G546" t="b">
        <v>1</v>
      </c>
      <c r="I546">
        <v>521</v>
      </c>
      <c r="J546">
        <v>518</v>
      </c>
      <c r="K546">
        <v>-3</v>
      </c>
      <c r="L546" s="1">
        <v>-5.166298038785485E-3</v>
      </c>
      <c r="M546" s="7">
        <v>521</v>
      </c>
      <c r="N546">
        <v>0</v>
      </c>
      <c r="O546" s="1">
        <v>5.9745720828699998E-4</v>
      </c>
      <c r="P546" s="3">
        <v>29815.012043800001</v>
      </c>
      <c r="Q546" s="3">
        <v>35840.187395300003</v>
      </c>
      <c r="R546" s="3">
        <v>39327.364557000001</v>
      </c>
      <c r="S546" s="3">
        <v>47222.318997900002</v>
      </c>
      <c r="T546" s="3">
        <v>50622.462812400001</v>
      </c>
      <c r="U546" t="s">
        <v>806</v>
      </c>
      <c r="V546" t="s">
        <v>845</v>
      </c>
      <c r="W546" s="5">
        <v>1.477392</v>
      </c>
      <c r="X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41507278478114</v>
      </c>
      <c r="Y546" s="1">
        <v>0.56029439656699997</v>
      </c>
      <c r="Z546">
        <v>120.3</v>
      </c>
      <c r="AA546">
        <v>61</v>
      </c>
      <c r="AB546">
        <v>57</v>
      </c>
      <c r="AC546">
        <v>57</v>
      </c>
      <c r="AD546">
        <v>58</v>
      </c>
      <c r="AE546" s="1">
        <v>0.104</v>
      </c>
      <c r="AF546" s="7">
        <v>351</v>
      </c>
      <c r="AG546" s="7">
        <v>291</v>
      </c>
      <c r="AH546" s="1">
        <v>0.97631437406499999</v>
      </c>
      <c r="AI546" s="1">
        <v>2.3685625935499999E-2</v>
      </c>
      <c r="AJ546" s="1">
        <v>2.6363542567499999E-2</v>
      </c>
      <c r="AK546" s="1">
        <v>0.93384398240199995</v>
      </c>
      <c r="AL546" s="1">
        <v>3.0213554988000001E-2</v>
      </c>
      <c r="AO546" s="1">
        <v>2.9713542926699999E-6</v>
      </c>
      <c r="AQ546" s="1">
        <v>6.6156017598099998E-2</v>
      </c>
      <c r="AS546" s="1">
        <v>2.0873553830500002E-2</v>
      </c>
      <c r="AT546" s="1">
        <v>3.2709275158300001E-2</v>
      </c>
      <c r="AU546" s="1">
        <v>0.15188829094199999</v>
      </c>
      <c r="AV546" s="1">
        <v>0.20670729935500001</v>
      </c>
      <c r="AW546" s="1">
        <v>0.26688810616000003</v>
      </c>
      <c r="AX546" s="1">
        <v>0.25224463718099999</v>
      </c>
      <c r="AY546" s="1">
        <v>6.6128127245199994E-2</v>
      </c>
      <c r="AZ546" t="s">
        <v>2098</v>
      </c>
      <c r="BA546" s="1">
        <f>SOC_LMI[[#This Row],[Current Year Age 55-64 % of Occupation]]+SOC_LMI[[#This Row],[Current Year Age 65+ % of Occupation]]</f>
        <v>0.31837276442619999</v>
      </c>
      <c r="BB546" t="s">
        <v>2099</v>
      </c>
      <c r="BC546" t="s">
        <v>2070</v>
      </c>
      <c r="BD546" t="s">
        <v>2071</v>
      </c>
      <c r="BE546" t="s">
        <v>492</v>
      </c>
      <c r="BF546" t="s">
        <v>493</v>
      </c>
    </row>
    <row r="547" spans="1:58" x14ac:dyDescent="0.2">
      <c r="A547" t="s">
        <v>763</v>
      </c>
      <c r="B547" t="s">
        <v>2104</v>
      </c>
      <c r="C547" t="s">
        <v>2105</v>
      </c>
      <c r="G547" t="b">
        <v>1</v>
      </c>
      <c r="I547">
        <v>55</v>
      </c>
      <c r="J547">
        <v>53</v>
      </c>
      <c r="K547">
        <v>-2</v>
      </c>
      <c r="L547" s="1">
        <v>-3.6807376969124242E-2</v>
      </c>
      <c r="M547" s="7">
        <v>50</v>
      </c>
      <c r="N547">
        <v>-5</v>
      </c>
      <c r="O547" s="1">
        <v>-9.52572531434E-2</v>
      </c>
      <c r="P547" s="3">
        <v>20703.469683899999</v>
      </c>
      <c r="Q547" s="3">
        <v>27876.604100699999</v>
      </c>
      <c r="R547" s="3">
        <v>40490.948746000002</v>
      </c>
      <c r="S547" s="3">
        <v>47568.271522000003</v>
      </c>
      <c r="T547" s="3">
        <v>52488.1483076</v>
      </c>
      <c r="U547" t="s">
        <v>875</v>
      </c>
      <c r="V547" t="s">
        <v>845</v>
      </c>
      <c r="W547" s="5">
        <v>0.54495000000000005</v>
      </c>
      <c r="X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507851592315641</v>
      </c>
      <c r="Y547" s="1">
        <v>0.45151884196199998</v>
      </c>
      <c r="Z547">
        <v>132.69999999999999</v>
      </c>
      <c r="AD547">
        <v>4</v>
      </c>
      <c r="AE547" s="1">
        <v>8.1000000000000003E-2</v>
      </c>
      <c r="AF547" s="7">
        <v>23</v>
      </c>
      <c r="AG547" s="7">
        <v>22</v>
      </c>
      <c r="AH547" s="1">
        <v>0.97496590523500004</v>
      </c>
      <c r="AK547" s="1">
        <v>0.82634714783800001</v>
      </c>
      <c r="AM547" s="1">
        <v>0</v>
      </c>
      <c r="AN547" s="1">
        <v>1.1495846301899999E-3</v>
      </c>
      <c r="AO547" s="1">
        <v>4.8346240979799999E-5</v>
      </c>
      <c r="AP547" s="1">
        <v>3.1853628921699999E-3</v>
      </c>
      <c r="AU547" s="1">
        <v>0.22240496393299999</v>
      </c>
      <c r="AV547" s="1">
        <v>0.245219662674</v>
      </c>
      <c r="AW547" s="1">
        <v>0.237557871772</v>
      </c>
      <c r="AZ547" t="s">
        <v>2106</v>
      </c>
      <c r="BA547" s="1">
        <f>SOC_LMI[[#This Row],[Current Year Age 55-64 % of Occupation]]+SOC_LMI[[#This Row],[Current Year Age 65+ % of Occupation]]</f>
        <v>0</v>
      </c>
      <c r="BB547" t="s">
        <v>2107</v>
      </c>
      <c r="BC547" t="s">
        <v>2070</v>
      </c>
      <c r="BD547" t="s">
        <v>2071</v>
      </c>
      <c r="BE547" t="s">
        <v>492</v>
      </c>
      <c r="BF547" t="s">
        <v>493</v>
      </c>
    </row>
    <row r="548" spans="1:58" x14ac:dyDescent="0.2">
      <c r="A548" t="s">
        <v>763</v>
      </c>
      <c r="B548" t="s">
        <v>2108</v>
      </c>
      <c r="C548" t="s">
        <v>2109</v>
      </c>
      <c r="L548" s="1"/>
      <c r="M548" s="7"/>
      <c r="N548"/>
      <c r="O548" s="1"/>
      <c r="P548" s="3"/>
      <c r="U548" t="s">
        <v>875</v>
      </c>
      <c r="V548" t="s">
        <v>845</v>
      </c>
      <c r="W548" s="5">
        <v>0.213925</v>
      </c>
      <c r="X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48" s="1"/>
      <c r="Z548">
        <v>132.5</v>
      </c>
      <c r="AB548">
        <v>0</v>
      </c>
      <c r="AC548">
        <v>0</v>
      </c>
      <c r="AD548">
        <v>0</v>
      </c>
      <c r="AE548" s="1"/>
      <c r="AF548" s="7">
        <v>0</v>
      </c>
      <c r="AG548" s="7">
        <v>0</v>
      </c>
      <c r="AH548" s="1"/>
      <c r="AZ548" t="s">
        <v>2106</v>
      </c>
      <c r="BA548" s="1">
        <f>SOC_LMI[[#This Row],[Current Year Age 55-64 % of Occupation]]+SOC_LMI[[#This Row],[Current Year Age 65+ % of Occupation]]</f>
        <v>0</v>
      </c>
      <c r="BB548" t="s">
        <v>2107</v>
      </c>
      <c r="BC548" t="s">
        <v>2070</v>
      </c>
      <c r="BD548" t="s">
        <v>2071</v>
      </c>
      <c r="BE548" t="s">
        <v>492</v>
      </c>
      <c r="BF548" t="s">
        <v>493</v>
      </c>
    </row>
    <row r="549" spans="1:58" x14ac:dyDescent="0.2">
      <c r="A549" t="s">
        <v>763</v>
      </c>
      <c r="B549" t="s">
        <v>501</v>
      </c>
      <c r="C549" t="s">
        <v>502</v>
      </c>
      <c r="D549" t="b">
        <v>1</v>
      </c>
      <c r="E549" t="b">
        <v>1</v>
      </c>
      <c r="F549" t="b">
        <v>1</v>
      </c>
      <c r="G549" t="b">
        <v>1</v>
      </c>
      <c r="I549">
        <v>480</v>
      </c>
      <c r="J549">
        <v>480</v>
      </c>
      <c r="K549">
        <v>0</v>
      </c>
      <c r="L549" s="1">
        <v>7.4490418572752842E-4</v>
      </c>
      <c r="M549" s="7">
        <v>484</v>
      </c>
      <c r="N549">
        <v>4</v>
      </c>
      <c r="O549" s="1">
        <v>8.5670485760100008E-3</v>
      </c>
      <c r="P549" s="3">
        <v>34731.525704899999</v>
      </c>
      <c r="Q549" s="3">
        <v>44215.739333400001</v>
      </c>
      <c r="R549" s="3">
        <v>64700.394873199999</v>
      </c>
      <c r="S549" s="3">
        <v>75504.114039499997</v>
      </c>
      <c r="T549" s="3">
        <v>82636.444461199993</v>
      </c>
      <c r="U549" t="s">
        <v>806</v>
      </c>
      <c r="V549" t="s">
        <v>845</v>
      </c>
      <c r="W549" s="5">
        <v>0.77391100000000002</v>
      </c>
      <c r="X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864665057840521</v>
      </c>
      <c r="Y549" s="1">
        <v>0.44155558566000003</v>
      </c>
      <c r="Z549">
        <v>110.3</v>
      </c>
      <c r="AA549">
        <v>57</v>
      </c>
      <c r="AB549">
        <v>53</v>
      </c>
      <c r="AC549">
        <v>54</v>
      </c>
      <c r="AD549">
        <v>54</v>
      </c>
      <c r="AE549" s="1">
        <v>0.10199999999999999</v>
      </c>
      <c r="AF549" s="7">
        <v>228</v>
      </c>
      <c r="AG549" s="7">
        <v>204</v>
      </c>
      <c r="AH549" s="1">
        <v>0.96873040627999996</v>
      </c>
      <c r="AI549" s="1">
        <v>3.12695937195E-2</v>
      </c>
      <c r="AJ549" s="1">
        <v>2.94571971628E-2</v>
      </c>
      <c r="AK549" s="1">
        <v>0.929870023898</v>
      </c>
      <c r="AL549" s="1">
        <v>2.7681794489599999E-2</v>
      </c>
      <c r="AO549" s="1">
        <v>1.5392877617999999E-5</v>
      </c>
      <c r="AQ549" s="1">
        <v>7.0129976102199995E-2</v>
      </c>
      <c r="AS549" s="1">
        <v>2.5497617403400001E-2</v>
      </c>
      <c r="AT549" s="1">
        <v>3.90832346153E-2</v>
      </c>
      <c r="AU549" s="1">
        <v>0.186829391905</v>
      </c>
      <c r="AV549" s="1">
        <v>0.22477495992099999</v>
      </c>
      <c r="AW549" s="1">
        <v>0.25275504124600001</v>
      </c>
      <c r="AX549" s="1">
        <v>0.21819812047199999</v>
      </c>
      <c r="AY549" s="1">
        <v>5.2245504204699998E-2</v>
      </c>
      <c r="AZ549" t="s">
        <v>2110</v>
      </c>
      <c r="BA549" s="1">
        <f>SOC_LMI[[#This Row],[Current Year Age 55-64 % of Occupation]]+SOC_LMI[[#This Row],[Current Year Age 65+ % of Occupation]]</f>
        <v>0.27044362467669997</v>
      </c>
      <c r="BB549" t="s">
        <v>502</v>
      </c>
      <c r="BC549" t="s">
        <v>2070</v>
      </c>
      <c r="BD549" t="s">
        <v>2071</v>
      </c>
      <c r="BE549" t="s">
        <v>492</v>
      </c>
      <c r="BF549" t="s">
        <v>493</v>
      </c>
    </row>
    <row r="550" spans="1:58" x14ac:dyDescent="0.2">
      <c r="A550" t="s">
        <v>763</v>
      </c>
      <c r="B550" t="s">
        <v>2111</v>
      </c>
      <c r="C550" t="s">
        <v>2112</v>
      </c>
      <c r="G550" t="b">
        <v>1</v>
      </c>
      <c r="I550">
        <v>40</v>
      </c>
      <c r="J550">
        <v>42</v>
      </c>
      <c r="K550">
        <v>1</v>
      </c>
      <c r="L550" s="1">
        <v>2.8108956832354023E-2</v>
      </c>
      <c r="M550" s="7">
        <v>42</v>
      </c>
      <c r="N550">
        <v>1</v>
      </c>
      <c r="O550" s="1">
        <v>3.2560634414300002E-2</v>
      </c>
      <c r="P550" s="3">
        <v>22592.073300700002</v>
      </c>
      <c r="Q550" s="3">
        <v>28810.717526100001</v>
      </c>
      <c r="R550" s="3">
        <v>37988.579989500002</v>
      </c>
      <c r="S550" s="3">
        <v>45788.655763900002</v>
      </c>
      <c r="T550" s="3">
        <v>50162.278458799999</v>
      </c>
      <c r="U550" t="s">
        <v>806</v>
      </c>
      <c r="V550" t="s">
        <v>845</v>
      </c>
      <c r="W550" s="5">
        <v>0.85713700000000004</v>
      </c>
      <c r="X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28807407488518</v>
      </c>
      <c r="Y550" s="1">
        <v>0.80245506259800004</v>
      </c>
      <c r="Z550">
        <v>127.1</v>
      </c>
      <c r="AD550">
        <v>5</v>
      </c>
      <c r="AE550" s="1">
        <v>0.104</v>
      </c>
      <c r="AF550" s="7">
        <v>32</v>
      </c>
      <c r="AG550" s="7">
        <v>32</v>
      </c>
      <c r="AH550" s="1">
        <v>0.96037442720699995</v>
      </c>
      <c r="AK550" s="1">
        <v>0.94265753858500001</v>
      </c>
      <c r="AM550" s="1">
        <v>9.0199505910399996E-4</v>
      </c>
      <c r="AN550" s="1">
        <v>3.02235345596E-3</v>
      </c>
      <c r="AO550" s="1">
        <v>1.00958581726E-5</v>
      </c>
      <c r="AP550" s="1">
        <v>4.9155091585499997E-3</v>
      </c>
      <c r="AR550" s="1">
        <v>2.6541587854600002E-3</v>
      </c>
      <c r="AV550" s="1">
        <v>0.25729284901499999</v>
      </c>
      <c r="AZ550" t="s">
        <v>2113</v>
      </c>
      <c r="BA550" s="1">
        <f>SOC_LMI[[#This Row],[Current Year Age 55-64 % of Occupation]]+SOC_LMI[[#This Row],[Current Year Age 65+ % of Occupation]]</f>
        <v>0</v>
      </c>
      <c r="BB550" t="s">
        <v>2112</v>
      </c>
      <c r="BC550" t="s">
        <v>2070</v>
      </c>
      <c r="BD550" t="s">
        <v>2071</v>
      </c>
      <c r="BE550" t="s">
        <v>492</v>
      </c>
      <c r="BF550" t="s">
        <v>493</v>
      </c>
    </row>
    <row r="551" spans="1:58" x14ac:dyDescent="0.2">
      <c r="A551" t="s">
        <v>763</v>
      </c>
      <c r="B551" t="s">
        <v>2114</v>
      </c>
      <c r="C551" t="s">
        <v>2115</v>
      </c>
      <c r="G551" t="b">
        <v>1</v>
      </c>
      <c r="I551">
        <v>20</v>
      </c>
      <c r="J551">
        <v>20</v>
      </c>
      <c r="K551">
        <v>0</v>
      </c>
      <c r="L551" s="1">
        <v>-2.1064481907670168E-2</v>
      </c>
      <c r="M551" s="7">
        <v>19</v>
      </c>
      <c r="N551">
        <v>-1</v>
      </c>
      <c r="O551" s="1">
        <v>-5.6134115876E-2</v>
      </c>
      <c r="P551" s="3">
        <v>26906.4739396</v>
      </c>
      <c r="Q551" s="3">
        <v>32760.102278099999</v>
      </c>
      <c r="R551" s="3">
        <v>36984.128940399998</v>
      </c>
      <c r="S551" s="3">
        <v>41724.9970646</v>
      </c>
      <c r="T551" s="3">
        <v>46416.167785700003</v>
      </c>
      <c r="U551" t="s">
        <v>875</v>
      </c>
      <c r="V551" t="s">
        <v>845</v>
      </c>
      <c r="W551" s="5">
        <v>0.77976500000000004</v>
      </c>
      <c r="X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993338806385013</v>
      </c>
      <c r="Y551" s="1">
        <v>0.77916941864900002</v>
      </c>
      <c r="Z551">
        <v>129.19999999999999</v>
      </c>
      <c r="AD551">
        <v>2</v>
      </c>
      <c r="AE551" s="1">
        <v>9.1999999999999998E-2</v>
      </c>
      <c r="AF551" s="7">
        <v>14</v>
      </c>
      <c r="AG551" s="7">
        <v>20</v>
      </c>
      <c r="AH551" s="1">
        <v>0.91843294612000004</v>
      </c>
      <c r="AK551" s="1">
        <v>0.93032465259599995</v>
      </c>
      <c r="AM551" s="1">
        <v>6.9288903325699999E-5</v>
      </c>
      <c r="AN551" s="1">
        <v>1.21292191661E-3</v>
      </c>
      <c r="AO551" s="1">
        <v>0</v>
      </c>
      <c r="AP551" s="1">
        <v>1.7515018785199999E-3</v>
      </c>
      <c r="AR551" s="1">
        <v>3.4315254662600002E-3</v>
      </c>
      <c r="AZ551" t="s">
        <v>2116</v>
      </c>
      <c r="BA551" s="1">
        <f>SOC_LMI[[#This Row],[Current Year Age 55-64 % of Occupation]]+SOC_LMI[[#This Row],[Current Year Age 65+ % of Occupation]]</f>
        <v>0</v>
      </c>
      <c r="BB551" t="s">
        <v>2117</v>
      </c>
      <c r="BC551" t="s">
        <v>2070</v>
      </c>
      <c r="BD551" t="s">
        <v>2071</v>
      </c>
      <c r="BE551" t="s">
        <v>492</v>
      </c>
      <c r="BF551" t="s">
        <v>493</v>
      </c>
    </row>
    <row r="552" spans="1:58" x14ac:dyDescent="0.2">
      <c r="A552" t="s">
        <v>763</v>
      </c>
      <c r="B552" t="s">
        <v>2118</v>
      </c>
      <c r="C552" t="s">
        <v>2119</v>
      </c>
      <c r="E552" t="b">
        <v>1</v>
      </c>
      <c r="G552" t="b">
        <v>1</v>
      </c>
      <c r="I552">
        <v>23</v>
      </c>
      <c r="J552">
        <v>25</v>
      </c>
      <c r="K552">
        <v>2</v>
      </c>
      <c r="L552" s="1">
        <v>9.6930676866425869E-2</v>
      </c>
      <c r="M552" s="7">
        <v>26</v>
      </c>
      <c r="N552">
        <v>3</v>
      </c>
      <c r="O552" s="1">
        <v>0.123108714834</v>
      </c>
      <c r="P552" s="3">
        <v>34407.168819500002</v>
      </c>
      <c r="Q552" s="3">
        <v>37910.464412200003</v>
      </c>
      <c r="R552" s="3">
        <v>43489.537463499997</v>
      </c>
      <c r="S552" s="3">
        <v>49868.856621899999</v>
      </c>
      <c r="T552" s="3">
        <v>58173.382319999997</v>
      </c>
      <c r="U552" t="s">
        <v>806</v>
      </c>
      <c r="V552" t="s">
        <v>845</v>
      </c>
      <c r="W552" s="5">
        <v>0.92837599999999998</v>
      </c>
      <c r="X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184212809634688</v>
      </c>
      <c r="Y552" s="1">
        <v>0.66861153692899999</v>
      </c>
      <c r="Z552">
        <v>133.9</v>
      </c>
      <c r="AD552">
        <v>3</v>
      </c>
      <c r="AE552" s="1">
        <v>9.1999999999999998E-2</v>
      </c>
      <c r="AF552" s="7">
        <v>13</v>
      </c>
      <c r="AG552" s="7">
        <v>15</v>
      </c>
      <c r="AH552" s="1">
        <v>0.89707992464499997</v>
      </c>
      <c r="AK552" s="1">
        <v>0.91989323598499995</v>
      </c>
      <c r="AM552" s="1">
        <v>0</v>
      </c>
      <c r="AN552" s="1">
        <v>6.7624499071699996E-8</v>
      </c>
      <c r="AO552" s="1">
        <v>0</v>
      </c>
      <c r="AP552" s="1">
        <v>1.6713378186899999E-4</v>
      </c>
      <c r="AR552" s="1">
        <v>4.8487644295999998E-4</v>
      </c>
      <c r="AZ552" t="s">
        <v>2116</v>
      </c>
      <c r="BA552" s="1">
        <f>SOC_LMI[[#This Row],[Current Year Age 55-64 % of Occupation]]+SOC_LMI[[#This Row],[Current Year Age 65+ % of Occupation]]</f>
        <v>0</v>
      </c>
      <c r="BB552" t="s">
        <v>2117</v>
      </c>
      <c r="BC552" t="s">
        <v>2070</v>
      </c>
      <c r="BD552" t="s">
        <v>2071</v>
      </c>
      <c r="BE552" t="s">
        <v>492</v>
      </c>
      <c r="BF552" t="s">
        <v>493</v>
      </c>
    </row>
    <row r="553" spans="1:58" x14ac:dyDescent="0.2">
      <c r="A553" t="s">
        <v>763</v>
      </c>
      <c r="B553" t="s">
        <v>2120</v>
      </c>
      <c r="C553" t="s">
        <v>2121</v>
      </c>
      <c r="G553" t="b">
        <v>1</v>
      </c>
      <c r="I553">
        <v>233</v>
      </c>
      <c r="J553">
        <v>227</v>
      </c>
      <c r="K553">
        <v>-6</v>
      </c>
      <c r="L553" s="1">
        <v>-2.6370618466662697E-2</v>
      </c>
      <c r="M553" s="7">
        <v>219</v>
      </c>
      <c r="N553">
        <v>-13</v>
      </c>
      <c r="O553" s="1">
        <v>-5.7793251142500002E-2</v>
      </c>
      <c r="P553" s="3">
        <v>15606.400575199999</v>
      </c>
      <c r="Q553" s="3">
        <v>26020.462787799999</v>
      </c>
      <c r="R553" s="3">
        <v>34578.244117299997</v>
      </c>
      <c r="S553" s="3">
        <v>46426.046141899998</v>
      </c>
      <c r="T553" s="3">
        <v>69242.478873600005</v>
      </c>
      <c r="U553" t="s">
        <v>875</v>
      </c>
      <c r="V553" t="s">
        <v>845</v>
      </c>
      <c r="W553" s="5">
        <v>0.72082500000000005</v>
      </c>
      <c r="X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391583708686856</v>
      </c>
      <c r="Y553" s="1">
        <v>0.23772441591400001</v>
      </c>
      <c r="Z553">
        <v>136.30000000000001</v>
      </c>
      <c r="AA553">
        <v>21</v>
      </c>
      <c r="AB553">
        <v>20</v>
      </c>
      <c r="AC553">
        <v>19</v>
      </c>
      <c r="AD553">
        <v>20</v>
      </c>
      <c r="AE553" s="1">
        <v>8.5999999999999993E-2</v>
      </c>
      <c r="AF553" s="7">
        <v>55</v>
      </c>
      <c r="AG553" s="7">
        <v>56</v>
      </c>
      <c r="AH553" s="1">
        <v>0.95328500466599997</v>
      </c>
      <c r="AI553" s="1">
        <v>4.6714995333799997E-2</v>
      </c>
      <c r="AJ553" s="1">
        <v>0.16490564348100001</v>
      </c>
      <c r="AK553" s="1">
        <v>0.78753314981699996</v>
      </c>
      <c r="AM553" s="1">
        <v>2.33534840652E-4</v>
      </c>
      <c r="AO553" s="1">
        <v>3.9955032389800002E-5</v>
      </c>
      <c r="AQ553" s="1">
        <v>0.21246685018299999</v>
      </c>
      <c r="AU553" s="1">
        <v>0.14533169663500001</v>
      </c>
      <c r="AV553" s="1">
        <v>0.19418411293999999</v>
      </c>
      <c r="AW553" s="1">
        <v>0.25029520518999998</v>
      </c>
      <c r="AX553" s="1">
        <v>0.315464511911</v>
      </c>
      <c r="AY553" s="1">
        <v>5.6933277598200001E-2</v>
      </c>
      <c r="AZ553" t="s">
        <v>2122</v>
      </c>
      <c r="BA553" s="1">
        <f>SOC_LMI[[#This Row],[Current Year Age 55-64 % of Occupation]]+SOC_LMI[[#This Row],[Current Year Age 65+ % of Occupation]]</f>
        <v>0.37239778950919999</v>
      </c>
      <c r="BB553" t="s">
        <v>2123</v>
      </c>
      <c r="BC553" t="s">
        <v>2070</v>
      </c>
      <c r="BD553" t="s">
        <v>2071</v>
      </c>
      <c r="BE553" t="s">
        <v>492</v>
      </c>
      <c r="BF553" t="s">
        <v>493</v>
      </c>
    </row>
    <row r="554" spans="1:58" x14ac:dyDescent="0.2">
      <c r="A554" t="s">
        <v>763</v>
      </c>
      <c r="B554" t="s">
        <v>2124</v>
      </c>
      <c r="C554" t="s">
        <v>2125</v>
      </c>
      <c r="G554" t="b">
        <v>1</v>
      </c>
      <c r="L554" s="1"/>
      <c r="M554" s="7"/>
      <c r="N554"/>
      <c r="O554" s="1"/>
      <c r="P554" s="3"/>
      <c r="U554" t="s">
        <v>875</v>
      </c>
      <c r="V554" t="s">
        <v>845</v>
      </c>
      <c r="W554" s="5">
        <v>0.33499699999999999</v>
      </c>
      <c r="X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54" s="1"/>
      <c r="Z554">
        <v>136.9</v>
      </c>
      <c r="AA554">
        <v>0</v>
      </c>
      <c r="AB554">
        <v>0</v>
      </c>
      <c r="AC554">
        <v>0</v>
      </c>
      <c r="AD554">
        <v>0</v>
      </c>
      <c r="AE554" s="1"/>
      <c r="AF554" s="7">
        <v>0</v>
      </c>
      <c r="AG554" s="7">
        <v>0</v>
      </c>
      <c r="AH554" s="1"/>
      <c r="AZ554" t="s">
        <v>2122</v>
      </c>
      <c r="BA554" s="1">
        <f>SOC_LMI[[#This Row],[Current Year Age 55-64 % of Occupation]]+SOC_LMI[[#This Row],[Current Year Age 65+ % of Occupation]]</f>
        <v>0</v>
      </c>
      <c r="BB554" t="s">
        <v>2123</v>
      </c>
      <c r="BC554" t="s">
        <v>2070</v>
      </c>
      <c r="BD554" t="s">
        <v>2071</v>
      </c>
      <c r="BE554" t="s">
        <v>492</v>
      </c>
      <c r="BF554" t="s">
        <v>493</v>
      </c>
    </row>
    <row r="555" spans="1:58" x14ac:dyDescent="0.2">
      <c r="A555" t="s">
        <v>763</v>
      </c>
      <c r="B555" t="s">
        <v>504</v>
      </c>
      <c r="C555" t="s">
        <v>505</v>
      </c>
      <c r="D555" t="b">
        <v>1</v>
      </c>
      <c r="F555" t="b">
        <v>1</v>
      </c>
      <c r="G555" t="b">
        <v>1</v>
      </c>
      <c r="I555">
        <v>35</v>
      </c>
      <c r="J555">
        <v>35</v>
      </c>
      <c r="K555">
        <v>0</v>
      </c>
      <c r="L555" s="1">
        <v>1.0031825315366109E-2</v>
      </c>
      <c r="M555" s="7">
        <v>35</v>
      </c>
      <c r="N555">
        <v>0</v>
      </c>
      <c r="O555" s="1">
        <v>-5.7991389219599996E-4</v>
      </c>
      <c r="P555" s="3">
        <v>27160.6033508</v>
      </c>
      <c r="Q555" s="3">
        <v>29242.887203400001</v>
      </c>
      <c r="R555" s="3">
        <v>37190.083379299998</v>
      </c>
      <c r="S555" s="3">
        <v>47935.2446509</v>
      </c>
      <c r="T555" s="3">
        <v>57036.895763400003</v>
      </c>
      <c r="U555" t="s">
        <v>875</v>
      </c>
      <c r="V555" t="s">
        <v>845</v>
      </c>
      <c r="W555" s="5">
        <v>1.1413679999999999</v>
      </c>
      <c r="X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433283721708162</v>
      </c>
      <c r="Y555" s="1">
        <v>0.66027023094899995</v>
      </c>
      <c r="Z555">
        <v>124.9</v>
      </c>
      <c r="AD555">
        <v>4</v>
      </c>
      <c r="AE555" s="1">
        <v>0.10100000000000001</v>
      </c>
      <c r="AF555" s="7">
        <v>24</v>
      </c>
      <c r="AG555" s="7">
        <v>23</v>
      </c>
      <c r="AH555" s="1">
        <v>0.97990072211400003</v>
      </c>
      <c r="AK555" s="1">
        <v>0.85024186683000003</v>
      </c>
      <c r="AM555" s="1">
        <v>1.9993061971000001E-3</v>
      </c>
      <c r="AN555" s="1">
        <v>4.8492677328500003E-3</v>
      </c>
      <c r="AO555" s="1">
        <v>0</v>
      </c>
      <c r="AR555" s="1">
        <v>3.1999119756899999E-3</v>
      </c>
      <c r="AZ555" t="s">
        <v>2126</v>
      </c>
      <c r="BA555" s="1">
        <f>SOC_LMI[[#This Row],[Current Year Age 55-64 % of Occupation]]+SOC_LMI[[#This Row],[Current Year Age 65+ % of Occupation]]</f>
        <v>0</v>
      </c>
      <c r="BB555" t="s">
        <v>2127</v>
      </c>
      <c r="BC555" t="s">
        <v>2070</v>
      </c>
      <c r="BD555" t="s">
        <v>2071</v>
      </c>
      <c r="BE555" t="s">
        <v>492</v>
      </c>
      <c r="BF555" t="s">
        <v>493</v>
      </c>
    </row>
    <row r="556" spans="1:58" x14ac:dyDescent="0.2">
      <c r="A556" t="s">
        <v>763</v>
      </c>
      <c r="B556" t="s">
        <v>507</v>
      </c>
      <c r="C556" t="s">
        <v>508</v>
      </c>
      <c r="D556" t="b">
        <v>1</v>
      </c>
      <c r="E556" t="b">
        <v>1</v>
      </c>
      <c r="F556" t="b">
        <v>1</v>
      </c>
      <c r="G556" t="b">
        <v>1</v>
      </c>
      <c r="I556">
        <v>312</v>
      </c>
      <c r="J556">
        <v>317</v>
      </c>
      <c r="K556">
        <v>5</v>
      </c>
      <c r="L556" s="1">
        <v>1.5861093585408687E-2</v>
      </c>
      <c r="M556" s="7">
        <v>319</v>
      </c>
      <c r="N556">
        <v>6</v>
      </c>
      <c r="O556" s="1">
        <v>2.03587713117E-2</v>
      </c>
      <c r="P556" s="3">
        <v>29808.6122091</v>
      </c>
      <c r="Q556" s="3">
        <v>35643.399417799999</v>
      </c>
      <c r="R556" s="3">
        <v>43652.714832899997</v>
      </c>
      <c r="S556" s="3">
        <v>59201.348509900003</v>
      </c>
      <c r="T556" s="3">
        <v>79042.464070999995</v>
      </c>
      <c r="U556" t="s">
        <v>806</v>
      </c>
      <c r="V556" t="s">
        <v>845</v>
      </c>
      <c r="W556" s="5">
        <v>0.76541899999999996</v>
      </c>
      <c r="X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490050316221231</v>
      </c>
      <c r="Y556" s="1">
        <v>0.55864330043900001</v>
      </c>
      <c r="Z556">
        <v>116.3</v>
      </c>
      <c r="AA556">
        <v>36</v>
      </c>
      <c r="AB556">
        <v>33</v>
      </c>
      <c r="AC556">
        <v>33</v>
      </c>
      <c r="AD556">
        <v>35</v>
      </c>
      <c r="AE556" s="1">
        <v>0.10100000000000001</v>
      </c>
      <c r="AF556" s="7">
        <v>167</v>
      </c>
      <c r="AG556" s="7">
        <v>163</v>
      </c>
      <c r="AH556" s="1">
        <v>0.98393849639700004</v>
      </c>
      <c r="AJ556" s="1">
        <v>4.2780976263299998E-2</v>
      </c>
      <c r="AK556" s="1">
        <v>0.92213689347899996</v>
      </c>
      <c r="AM556" s="1">
        <v>2.6900107904700001E-4</v>
      </c>
      <c r="AO556" s="1">
        <v>9.5149995280999994E-6</v>
      </c>
      <c r="AQ556" s="1">
        <v>7.7863106521200001E-2</v>
      </c>
      <c r="AS556" s="1">
        <v>3.3977512378000001E-2</v>
      </c>
      <c r="AT556" s="1">
        <v>4.1594342104800001E-2</v>
      </c>
      <c r="AU556" s="1">
        <v>0.179751120056</v>
      </c>
      <c r="AV556" s="1">
        <v>0.21774205862599999</v>
      </c>
      <c r="AW556" s="1">
        <v>0.24344651999799999</v>
      </c>
      <c r="AX556" s="1">
        <v>0.232876383075</v>
      </c>
      <c r="AY556" s="1">
        <v>4.96195962724E-2</v>
      </c>
      <c r="AZ556" t="s">
        <v>2126</v>
      </c>
      <c r="BA556" s="1">
        <f>SOC_LMI[[#This Row],[Current Year Age 55-64 % of Occupation]]+SOC_LMI[[#This Row],[Current Year Age 65+ % of Occupation]]</f>
        <v>0.28249597934740001</v>
      </c>
      <c r="BB556" t="s">
        <v>2127</v>
      </c>
      <c r="BC556" t="s">
        <v>2070</v>
      </c>
      <c r="BD556" t="s">
        <v>2071</v>
      </c>
      <c r="BE556" t="s">
        <v>492</v>
      </c>
      <c r="BF556" t="s">
        <v>493</v>
      </c>
    </row>
    <row r="557" spans="1:58" x14ac:dyDescent="0.2">
      <c r="A557" t="s">
        <v>763</v>
      </c>
      <c r="B557" t="s">
        <v>2128</v>
      </c>
      <c r="C557" t="s">
        <v>2129</v>
      </c>
      <c r="G557" t="b">
        <v>1</v>
      </c>
      <c r="I557">
        <v>29</v>
      </c>
      <c r="J557">
        <v>27</v>
      </c>
      <c r="K557">
        <v>-1</v>
      </c>
      <c r="L557" s="1">
        <v>-3.8250452645205518E-2</v>
      </c>
      <c r="M557" s="7">
        <v>27</v>
      </c>
      <c r="N557">
        <v>-2</v>
      </c>
      <c r="O557" s="1">
        <v>-6.4997246319299998E-2</v>
      </c>
      <c r="P557" s="3">
        <v>35224.9822508</v>
      </c>
      <c r="Q557" s="3">
        <v>39561.937701000003</v>
      </c>
      <c r="R557" s="3">
        <v>48934.450854900002</v>
      </c>
      <c r="S557" s="3">
        <v>56370.655090200002</v>
      </c>
      <c r="T557" s="3">
        <v>62463.099397400001</v>
      </c>
      <c r="U557" t="s">
        <v>875</v>
      </c>
      <c r="V557" t="s">
        <v>845</v>
      </c>
      <c r="W557" s="5">
        <v>1.056595</v>
      </c>
      <c r="X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97586028922878</v>
      </c>
      <c r="Y557" s="1">
        <v>0.75767870668600001</v>
      </c>
      <c r="Z557">
        <v>130.1</v>
      </c>
      <c r="AD557">
        <v>2</v>
      </c>
      <c r="AE557" s="1">
        <v>8.1000000000000003E-2</v>
      </c>
      <c r="AF557" s="7">
        <v>19</v>
      </c>
      <c r="AG557" s="7">
        <v>20</v>
      </c>
      <c r="AH557" s="1">
        <v>0.97345325305200003</v>
      </c>
      <c r="AK557" s="1">
        <v>0.81785323318100001</v>
      </c>
      <c r="AM557" s="1">
        <v>2.6785478708999999E-4</v>
      </c>
      <c r="AN557" s="1">
        <v>5.90799828803E-4</v>
      </c>
      <c r="AO557" s="1">
        <v>0</v>
      </c>
      <c r="AP557" s="1">
        <v>1.7386007630700001E-3</v>
      </c>
      <c r="AR557" s="1">
        <v>5.1144343860799997E-3</v>
      </c>
      <c r="AZ557" t="s">
        <v>2130</v>
      </c>
      <c r="BA557" s="1">
        <f>SOC_LMI[[#This Row],[Current Year Age 55-64 % of Occupation]]+SOC_LMI[[#This Row],[Current Year Age 65+ % of Occupation]]</f>
        <v>0</v>
      </c>
      <c r="BB557" t="s">
        <v>2129</v>
      </c>
      <c r="BC557" t="s">
        <v>2070</v>
      </c>
      <c r="BD557" t="s">
        <v>2071</v>
      </c>
      <c r="BE557" t="s">
        <v>492</v>
      </c>
      <c r="BF557" t="s">
        <v>493</v>
      </c>
    </row>
    <row r="558" spans="1:58" x14ac:dyDescent="0.2">
      <c r="A558" t="s">
        <v>763</v>
      </c>
      <c r="B558" t="s">
        <v>510</v>
      </c>
      <c r="C558" t="s">
        <v>511</v>
      </c>
      <c r="D558" t="b">
        <v>1</v>
      </c>
      <c r="F558" t="b">
        <v>1</v>
      </c>
      <c r="G558" t="b">
        <v>1</v>
      </c>
      <c r="I558">
        <v>24</v>
      </c>
      <c r="J558">
        <v>24</v>
      </c>
      <c r="K558">
        <v>0</v>
      </c>
      <c r="L558" s="1">
        <v>-1.1056562302266964E-2</v>
      </c>
      <c r="M558" s="7">
        <v>23</v>
      </c>
      <c r="N558">
        <v>-1</v>
      </c>
      <c r="O558" s="1">
        <v>-4.36474510934E-2</v>
      </c>
      <c r="P558" s="3">
        <v>31147.7268282</v>
      </c>
      <c r="Q558" s="3">
        <v>36425.303621999999</v>
      </c>
      <c r="R558" s="3">
        <v>42138.5750701</v>
      </c>
      <c r="S558" s="3">
        <v>52928.856078199999</v>
      </c>
      <c r="T558" s="3">
        <v>61020.215121900001</v>
      </c>
      <c r="U558" t="s">
        <v>806</v>
      </c>
      <c r="V558" t="s">
        <v>845</v>
      </c>
      <c r="W558" s="5">
        <v>1.270713</v>
      </c>
      <c r="X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04419998029696</v>
      </c>
      <c r="Y558" s="1">
        <v>0.76213932598900003</v>
      </c>
      <c r="Z558">
        <v>137.19999999999999</v>
      </c>
      <c r="AD558">
        <v>2</v>
      </c>
      <c r="AE558" s="1">
        <v>9.2999999999999999E-2</v>
      </c>
      <c r="AF558" s="7">
        <v>17</v>
      </c>
      <c r="AG558" s="7">
        <v>18</v>
      </c>
      <c r="AH558" s="1">
        <v>0.99312952725100001</v>
      </c>
      <c r="AI558" s="1">
        <v>6.8704727493299998E-3</v>
      </c>
      <c r="AK558" s="1">
        <v>0.90427822242099998</v>
      </c>
      <c r="AM558" s="1">
        <v>6.7710753927099996E-4</v>
      </c>
      <c r="AN558" s="1">
        <v>2.5708543975800002E-3</v>
      </c>
      <c r="AO558" s="1">
        <v>2.9641569797099999E-5</v>
      </c>
      <c r="AP558" s="1">
        <v>2.2581731116599999E-3</v>
      </c>
      <c r="AR558" s="1">
        <v>2.6468534195599998E-3</v>
      </c>
      <c r="AZ558" t="s">
        <v>2131</v>
      </c>
      <c r="BA558" s="1">
        <f>SOC_LMI[[#This Row],[Current Year Age 55-64 % of Occupation]]+SOC_LMI[[#This Row],[Current Year Age 65+ % of Occupation]]</f>
        <v>0</v>
      </c>
      <c r="BB558" t="s">
        <v>511</v>
      </c>
      <c r="BC558" t="s">
        <v>2070</v>
      </c>
      <c r="BD558" t="s">
        <v>2071</v>
      </c>
      <c r="BE558" t="s">
        <v>492</v>
      </c>
      <c r="BF558" t="s">
        <v>493</v>
      </c>
    </row>
    <row r="559" spans="1:58" x14ac:dyDescent="0.2">
      <c r="A559" t="s">
        <v>763</v>
      </c>
      <c r="B559" t="s">
        <v>2132</v>
      </c>
      <c r="C559" t="s">
        <v>2133</v>
      </c>
      <c r="G559" t="b">
        <v>1</v>
      </c>
      <c r="I559">
        <v>53</v>
      </c>
      <c r="J559">
        <v>52</v>
      </c>
      <c r="K559">
        <v>-1</v>
      </c>
      <c r="L559" s="1">
        <v>-1.4118175888277398E-2</v>
      </c>
      <c r="M559" s="7">
        <v>50</v>
      </c>
      <c r="N559">
        <v>-3</v>
      </c>
      <c r="O559" s="1">
        <v>-5.5369469408799998E-2</v>
      </c>
      <c r="P559" s="3">
        <v>17938.1519238</v>
      </c>
      <c r="Q559" s="3">
        <v>26310.076216400001</v>
      </c>
      <c r="R559" s="3">
        <v>30379.771714300001</v>
      </c>
      <c r="S559" s="3">
        <v>42756.6474867</v>
      </c>
      <c r="T559" s="3">
        <v>60624.229100500001</v>
      </c>
      <c r="U559" t="s">
        <v>875</v>
      </c>
      <c r="V559" t="s">
        <v>845</v>
      </c>
      <c r="W559" s="5">
        <v>0.39780199999999999</v>
      </c>
      <c r="X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58840212624637</v>
      </c>
      <c r="Y559" s="1">
        <v>0.62957338873699997</v>
      </c>
      <c r="Z559">
        <v>130.80000000000001</v>
      </c>
      <c r="AD559">
        <v>6</v>
      </c>
      <c r="AE559" s="1">
        <v>9.5000000000000001E-2</v>
      </c>
      <c r="AF559" s="7">
        <v>34</v>
      </c>
      <c r="AG559" s="7">
        <v>33</v>
      </c>
      <c r="AH559" s="1">
        <v>0.99506703569400001</v>
      </c>
      <c r="AK559" s="1">
        <v>0.86712328694100005</v>
      </c>
      <c r="AM559" s="1">
        <v>4.8270989898499996E-6</v>
      </c>
      <c r="AN559" s="1">
        <v>1.8719390240899999E-3</v>
      </c>
      <c r="AO559" s="1">
        <v>1.5684924807100001E-5</v>
      </c>
      <c r="AP559" s="1">
        <v>2.3473945538100001E-3</v>
      </c>
      <c r="AR559" s="1">
        <v>1.56364512708E-3</v>
      </c>
      <c r="AU559" s="1">
        <v>0.238823458131</v>
      </c>
      <c r="AV559" s="1">
        <v>0.22745109751699999</v>
      </c>
      <c r="AW559" s="1">
        <v>0.22721209250499999</v>
      </c>
      <c r="AX559" s="1">
        <v>0.21225146419499999</v>
      </c>
      <c r="AZ559" t="s">
        <v>2134</v>
      </c>
      <c r="BA559" s="1">
        <f>SOC_LMI[[#This Row],[Current Year Age 55-64 % of Occupation]]+SOC_LMI[[#This Row],[Current Year Age 65+ % of Occupation]]</f>
        <v>0.21225146419499999</v>
      </c>
      <c r="BB559" t="s">
        <v>2133</v>
      </c>
      <c r="BC559" t="s">
        <v>2070</v>
      </c>
      <c r="BD559" t="s">
        <v>2071</v>
      </c>
      <c r="BE559" t="s">
        <v>492</v>
      </c>
      <c r="BF559" t="s">
        <v>493</v>
      </c>
    </row>
    <row r="560" spans="1:58" x14ac:dyDescent="0.2">
      <c r="A560" t="s">
        <v>763</v>
      </c>
      <c r="B560" t="s">
        <v>513</v>
      </c>
      <c r="C560" t="s">
        <v>514</v>
      </c>
      <c r="D560" t="b">
        <v>1</v>
      </c>
      <c r="E560" t="b">
        <v>1</v>
      </c>
      <c r="F560" t="b">
        <v>1</v>
      </c>
      <c r="G560" t="b">
        <v>1</v>
      </c>
      <c r="I560">
        <v>85</v>
      </c>
      <c r="J560">
        <v>91</v>
      </c>
      <c r="K560">
        <v>6</v>
      </c>
      <c r="L560" s="1">
        <v>6.5107943499300783E-2</v>
      </c>
      <c r="M560" s="7">
        <v>95</v>
      </c>
      <c r="N560">
        <v>10</v>
      </c>
      <c r="O560" s="1">
        <v>0.122773821336</v>
      </c>
      <c r="P560" s="3">
        <v>28664.539487400001</v>
      </c>
      <c r="Q560" s="3">
        <v>30031.936172999998</v>
      </c>
      <c r="R560" s="3">
        <v>37584.606152400003</v>
      </c>
      <c r="S560" s="3">
        <v>47471.258813799999</v>
      </c>
      <c r="T560" s="3">
        <v>49603.184359799998</v>
      </c>
      <c r="U560" t="s">
        <v>806</v>
      </c>
      <c r="V560" t="s">
        <v>845</v>
      </c>
      <c r="W560" s="5">
        <v>0.77274600000000004</v>
      </c>
      <c r="X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49555265417999</v>
      </c>
      <c r="Y560" s="1">
        <v>0.55422049893199998</v>
      </c>
      <c r="Z560">
        <v>117.7</v>
      </c>
      <c r="AA560">
        <v>10</v>
      </c>
      <c r="AD560">
        <v>10</v>
      </c>
      <c r="AE560" s="1">
        <v>9.1999999999999998E-2</v>
      </c>
      <c r="AF560" s="7">
        <v>49</v>
      </c>
      <c r="AG560" s="7">
        <v>47</v>
      </c>
      <c r="AH560" s="1">
        <v>0.97280465485000001</v>
      </c>
      <c r="AK560" s="1">
        <v>0.95627597866799996</v>
      </c>
      <c r="AM560" s="1">
        <v>6.2988421958699997E-5</v>
      </c>
      <c r="AO560" s="1">
        <v>1.04458249104E-5</v>
      </c>
      <c r="AR560" s="1">
        <v>2.3037259420200002E-3</v>
      </c>
      <c r="AU560" s="1">
        <v>0.234620294974</v>
      </c>
      <c r="AV560" s="1">
        <v>0.24309437196799999</v>
      </c>
      <c r="AW560" s="1">
        <v>0.246900005284</v>
      </c>
      <c r="AX560" s="1">
        <v>0.14304395310500001</v>
      </c>
      <c r="AZ560" t="s">
        <v>2135</v>
      </c>
      <c r="BA560" s="1">
        <f>SOC_LMI[[#This Row],[Current Year Age 55-64 % of Occupation]]+SOC_LMI[[#This Row],[Current Year Age 65+ % of Occupation]]</f>
        <v>0.14304395310500001</v>
      </c>
      <c r="BB560" t="s">
        <v>514</v>
      </c>
      <c r="BC560" t="s">
        <v>2070</v>
      </c>
      <c r="BD560" t="s">
        <v>2071</v>
      </c>
      <c r="BE560" t="s">
        <v>492</v>
      </c>
      <c r="BF560" t="s">
        <v>493</v>
      </c>
    </row>
    <row r="561" spans="1:58" x14ac:dyDescent="0.2">
      <c r="A561" t="s">
        <v>763</v>
      </c>
      <c r="B561" t="s">
        <v>516</v>
      </c>
      <c r="C561" t="s">
        <v>517</v>
      </c>
      <c r="D561" t="b">
        <v>1</v>
      </c>
      <c r="E561" t="b">
        <v>1</v>
      </c>
      <c r="F561" t="b">
        <v>1</v>
      </c>
      <c r="G561" t="b">
        <v>1</v>
      </c>
      <c r="I561">
        <v>46</v>
      </c>
      <c r="J561">
        <v>47</v>
      </c>
      <c r="K561">
        <v>1</v>
      </c>
      <c r="L561" s="1">
        <v>1.8897555038921317E-2</v>
      </c>
      <c r="M561" s="7">
        <v>47</v>
      </c>
      <c r="N561">
        <v>1</v>
      </c>
      <c r="O561" s="1">
        <v>2.0657350375000001E-2</v>
      </c>
      <c r="P561" s="3">
        <v>40905.109167499999</v>
      </c>
      <c r="Q561" s="3">
        <v>45052.0561428</v>
      </c>
      <c r="R561" s="3">
        <v>50109.629139099998</v>
      </c>
      <c r="S561" s="3">
        <v>56931.323891300002</v>
      </c>
      <c r="T561" s="3">
        <v>64619.924863300002</v>
      </c>
      <c r="U561" t="s">
        <v>806</v>
      </c>
      <c r="V561" t="s">
        <v>845</v>
      </c>
      <c r="W561" s="5">
        <v>0.76883900000000005</v>
      </c>
      <c r="X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2724023312649</v>
      </c>
      <c r="Y561" s="1">
        <v>0.80214739239999999</v>
      </c>
      <c r="Z561">
        <v>132.19999999999999</v>
      </c>
      <c r="AD561">
        <v>5</v>
      </c>
      <c r="AE561" s="1">
        <v>0.10199999999999999</v>
      </c>
      <c r="AF561" s="7">
        <v>44</v>
      </c>
      <c r="AG561" s="7">
        <v>36</v>
      </c>
      <c r="AH561" s="1">
        <v>0.97951507702600005</v>
      </c>
      <c r="AK561" s="1">
        <v>0.95141581095700001</v>
      </c>
      <c r="AM561" s="1">
        <v>1.32836642754E-3</v>
      </c>
      <c r="AN561" s="1">
        <v>3.4686295033399999E-3</v>
      </c>
      <c r="AO561" s="1">
        <v>1.42464388458E-5</v>
      </c>
      <c r="AP561" s="1">
        <v>4.3454931507999998E-3</v>
      </c>
      <c r="AR561" s="1">
        <v>2.61219002406E-3</v>
      </c>
      <c r="AU561" s="1">
        <v>0.22105424085299999</v>
      </c>
      <c r="AV561" s="1">
        <v>0.25896076357699999</v>
      </c>
      <c r="AW561" s="1">
        <v>0.26579448992299998</v>
      </c>
      <c r="AZ561" t="s">
        <v>2136</v>
      </c>
      <c r="BA561" s="1">
        <f>SOC_LMI[[#This Row],[Current Year Age 55-64 % of Occupation]]+SOC_LMI[[#This Row],[Current Year Age 65+ % of Occupation]]</f>
        <v>0</v>
      </c>
      <c r="BB561" t="s">
        <v>517</v>
      </c>
      <c r="BC561" t="s">
        <v>2070</v>
      </c>
      <c r="BD561" t="s">
        <v>2071</v>
      </c>
      <c r="BE561" t="s">
        <v>492</v>
      </c>
      <c r="BF561" t="s">
        <v>493</v>
      </c>
    </row>
    <row r="562" spans="1:58" x14ac:dyDescent="0.2">
      <c r="A562" t="s">
        <v>763</v>
      </c>
      <c r="B562" t="s">
        <v>518</v>
      </c>
      <c r="C562" t="s">
        <v>519</v>
      </c>
      <c r="D562" t="b">
        <v>1</v>
      </c>
      <c r="F562" t="b">
        <v>1</v>
      </c>
      <c r="L562" s="1"/>
      <c r="M562" s="7"/>
      <c r="N562"/>
      <c r="O562" s="1"/>
      <c r="P562" s="3"/>
      <c r="U562" t="s">
        <v>806</v>
      </c>
      <c r="V562" t="s">
        <v>845</v>
      </c>
      <c r="W562" s="5">
        <v>0.243287</v>
      </c>
      <c r="X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2" s="1"/>
      <c r="Z562">
        <v>119.7</v>
      </c>
      <c r="AD562">
        <v>1</v>
      </c>
      <c r="AE562" s="1"/>
      <c r="AF562" s="7"/>
      <c r="AH562" s="1"/>
      <c r="AZ562" t="s">
        <v>2137</v>
      </c>
      <c r="BA562" s="1">
        <f>SOC_LMI[[#This Row],[Current Year Age 55-64 % of Occupation]]+SOC_LMI[[#This Row],[Current Year Age 65+ % of Occupation]]</f>
        <v>0</v>
      </c>
      <c r="BB562" t="s">
        <v>519</v>
      </c>
      <c r="BC562" t="s">
        <v>2070</v>
      </c>
      <c r="BD562" t="s">
        <v>2071</v>
      </c>
      <c r="BE562" t="s">
        <v>492</v>
      </c>
      <c r="BF562" t="s">
        <v>493</v>
      </c>
    </row>
    <row r="563" spans="1:58" x14ac:dyDescent="0.2">
      <c r="A563" t="s">
        <v>763</v>
      </c>
      <c r="B563" t="s">
        <v>2138</v>
      </c>
      <c r="C563" t="s">
        <v>2139</v>
      </c>
      <c r="G563" t="b">
        <v>1</v>
      </c>
      <c r="L563" s="1"/>
      <c r="M563" s="7"/>
      <c r="N563"/>
      <c r="O563" s="1"/>
      <c r="P563" s="3"/>
      <c r="U563" t="s">
        <v>875</v>
      </c>
      <c r="V563" t="s">
        <v>845</v>
      </c>
      <c r="W563" s="5">
        <v>0.40718900000000002</v>
      </c>
      <c r="X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3" s="1"/>
      <c r="Z563">
        <v>133.69999999999999</v>
      </c>
      <c r="AD563">
        <v>1</v>
      </c>
      <c r="AE563" s="1"/>
      <c r="AF563" s="7"/>
      <c r="AH563" s="1"/>
      <c r="AZ563" t="s">
        <v>2140</v>
      </c>
      <c r="BA563" s="1">
        <f>SOC_LMI[[#This Row],[Current Year Age 55-64 % of Occupation]]+SOC_LMI[[#This Row],[Current Year Age 65+ % of Occupation]]</f>
        <v>0</v>
      </c>
      <c r="BB563" t="s">
        <v>2141</v>
      </c>
      <c r="BC563" t="s">
        <v>2142</v>
      </c>
      <c r="BD563" t="s">
        <v>2141</v>
      </c>
      <c r="BE563" t="s">
        <v>492</v>
      </c>
      <c r="BF563" t="s">
        <v>493</v>
      </c>
    </row>
    <row r="564" spans="1:58" x14ac:dyDescent="0.2">
      <c r="A564" t="s">
        <v>763</v>
      </c>
      <c r="B564" t="s">
        <v>2143</v>
      </c>
      <c r="C564" t="s">
        <v>2144</v>
      </c>
      <c r="G564" t="b">
        <v>1</v>
      </c>
      <c r="I564">
        <v>69</v>
      </c>
      <c r="J564">
        <v>67</v>
      </c>
      <c r="K564">
        <v>-2</v>
      </c>
      <c r="L564" s="1">
        <v>-3.5244430660628379E-2</v>
      </c>
      <c r="M564" s="7">
        <v>65</v>
      </c>
      <c r="N564">
        <v>-4</v>
      </c>
      <c r="O564" s="1">
        <v>-6.0024420980799999E-2</v>
      </c>
      <c r="P564" s="3">
        <v>22419.704658300001</v>
      </c>
      <c r="Q564" s="3">
        <v>25812.485068599999</v>
      </c>
      <c r="R564" s="3">
        <v>28356.327544600001</v>
      </c>
      <c r="S564" s="3">
        <v>32198.570627000001</v>
      </c>
      <c r="T564" s="3">
        <v>35993.5005953</v>
      </c>
      <c r="U564" t="s">
        <v>875</v>
      </c>
      <c r="V564" t="s">
        <v>845</v>
      </c>
      <c r="W564" s="5">
        <v>2.872989</v>
      </c>
      <c r="X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69419969986297</v>
      </c>
      <c r="Y564" s="1">
        <v>1.1073606551899999</v>
      </c>
      <c r="Z564">
        <v>134.5</v>
      </c>
      <c r="AD564">
        <v>8</v>
      </c>
      <c r="AE564" s="1">
        <v>0.11700000000000001</v>
      </c>
      <c r="AF564" s="7">
        <v>71</v>
      </c>
      <c r="AG564" s="7">
        <v>84</v>
      </c>
      <c r="AH564" s="1">
        <v>0.93871648081199999</v>
      </c>
      <c r="AK564" s="1">
        <v>0.91644451165999996</v>
      </c>
      <c r="AM564" s="1">
        <v>2.4665856223299998E-4</v>
      </c>
      <c r="AN564" s="1">
        <v>1.3532132871299999E-3</v>
      </c>
      <c r="AO564" s="1">
        <v>1.133434704E-5</v>
      </c>
      <c r="AP564" s="1">
        <v>1.95657626721E-3</v>
      </c>
      <c r="AS564" s="1">
        <v>0.172165167723</v>
      </c>
      <c r="AU564" s="1">
        <v>0.23124791514099999</v>
      </c>
      <c r="AV564" s="1">
        <v>0.15423943408400001</v>
      </c>
      <c r="AW564" s="1">
        <v>0.16312595797000001</v>
      </c>
      <c r="AZ564" t="s">
        <v>2140</v>
      </c>
      <c r="BA564" s="1">
        <f>SOC_LMI[[#This Row],[Current Year Age 55-64 % of Occupation]]+SOC_LMI[[#This Row],[Current Year Age 65+ % of Occupation]]</f>
        <v>0</v>
      </c>
      <c r="BB564" t="s">
        <v>2141</v>
      </c>
      <c r="BC564" t="s">
        <v>2142</v>
      </c>
      <c r="BD564" t="s">
        <v>2141</v>
      </c>
      <c r="BE564" t="s">
        <v>492</v>
      </c>
      <c r="BF564" t="s">
        <v>493</v>
      </c>
    </row>
    <row r="565" spans="1:58" x14ac:dyDescent="0.2">
      <c r="A565" t="s">
        <v>763</v>
      </c>
      <c r="B565" t="s">
        <v>520</v>
      </c>
      <c r="C565" t="s">
        <v>521</v>
      </c>
      <c r="D565" t="b">
        <v>1</v>
      </c>
      <c r="E565" t="b">
        <v>1</v>
      </c>
      <c r="F565" t="b">
        <v>1</v>
      </c>
      <c r="G565" t="b">
        <v>1</v>
      </c>
      <c r="I565">
        <v>23</v>
      </c>
      <c r="J565">
        <v>22</v>
      </c>
      <c r="K565">
        <v>-1</v>
      </c>
      <c r="L565" s="1">
        <v>-5.7444102258447552E-2</v>
      </c>
      <c r="M565" s="7">
        <v>20</v>
      </c>
      <c r="N565">
        <v>-3</v>
      </c>
      <c r="O565" s="1">
        <v>-0.13267062952299999</v>
      </c>
      <c r="P565" s="3">
        <v>20855.704239800001</v>
      </c>
      <c r="Q565" s="3">
        <v>23788.382529999999</v>
      </c>
      <c r="R565" s="3">
        <v>29171.9986575</v>
      </c>
      <c r="S565" s="3">
        <v>34344.275378400002</v>
      </c>
      <c r="T565" s="3">
        <v>39991.5126456</v>
      </c>
      <c r="U565" t="s">
        <v>806</v>
      </c>
      <c r="V565" t="s">
        <v>845</v>
      </c>
      <c r="W565" s="5">
        <v>0.37427199999999999</v>
      </c>
      <c r="X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68545516139484</v>
      </c>
      <c r="Y565" s="1">
        <v>0.97156052939699999</v>
      </c>
      <c r="Z565">
        <v>134.69999999999999</v>
      </c>
      <c r="AD565">
        <v>3</v>
      </c>
      <c r="AE565" s="1">
        <v>0.11700000000000001</v>
      </c>
      <c r="AF565" s="7">
        <v>15</v>
      </c>
      <c r="AG565" s="7">
        <v>15</v>
      </c>
      <c r="AH565" s="1">
        <v>0.92429954516400004</v>
      </c>
      <c r="AK565" s="1">
        <v>0.86188099951999997</v>
      </c>
      <c r="AM565" s="1">
        <v>7.8144245574099998E-5</v>
      </c>
      <c r="AN565" s="1">
        <v>6.3806703049400001E-3</v>
      </c>
      <c r="AO565" s="1">
        <v>0</v>
      </c>
      <c r="AP565" s="1">
        <v>5.3167841160299996E-3</v>
      </c>
      <c r="AR565" s="1">
        <v>2.4442887711999999E-3</v>
      </c>
      <c r="AZ565" t="s">
        <v>2140</v>
      </c>
      <c r="BA565" s="1">
        <f>SOC_LMI[[#This Row],[Current Year Age 55-64 % of Occupation]]+SOC_LMI[[#This Row],[Current Year Age 65+ % of Occupation]]</f>
        <v>0</v>
      </c>
      <c r="BB565" t="s">
        <v>2141</v>
      </c>
      <c r="BC565" t="s">
        <v>2142</v>
      </c>
      <c r="BD565" t="s">
        <v>2141</v>
      </c>
      <c r="BE565" t="s">
        <v>492</v>
      </c>
      <c r="BF565" t="s">
        <v>493</v>
      </c>
    </row>
    <row r="566" spans="1:58" x14ac:dyDescent="0.2">
      <c r="A566" t="s">
        <v>763</v>
      </c>
      <c r="B566" t="s">
        <v>2145</v>
      </c>
      <c r="C566" t="s">
        <v>2146</v>
      </c>
      <c r="L566" s="1"/>
      <c r="M566" s="7"/>
      <c r="N566"/>
      <c r="O566" s="1"/>
      <c r="P566" s="3"/>
      <c r="U566" t="s">
        <v>875</v>
      </c>
      <c r="V566" t="s">
        <v>845</v>
      </c>
      <c r="W566" s="5">
        <v>8.7445999999999996E-2</v>
      </c>
      <c r="X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6" s="1"/>
      <c r="Z566">
        <v>135.1</v>
      </c>
      <c r="AA566">
        <v>0</v>
      </c>
      <c r="AB566">
        <v>0</v>
      </c>
      <c r="AC566">
        <v>0</v>
      </c>
      <c r="AD566">
        <v>0</v>
      </c>
      <c r="AE566" s="1"/>
      <c r="AF566" s="7"/>
      <c r="AH566" s="1"/>
      <c r="AZ566" t="s">
        <v>2140</v>
      </c>
      <c r="BA566" s="1">
        <f>SOC_LMI[[#This Row],[Current Year Age 55-64 % of Occupation]]+SOC_LMI[[#This Row],[Current Year Age 65+ % of Occupation]]</f>
        <v>0</v>
      </c>
      <c r="BB566" t="s">
        <v>2141</v>
      </c>
      <c r="BC566" t="s">
        <v>2142</v>
      </c>
      <c r="BD566" t="s">
        <v>2141</v>
      </c>
      <c r="BE566" t="s">
        <v>492</v>
      </c>
      <c r="BF566" t="s">
        <v>493</v>
      </c>
    </row>
    <row r="567" spans="1:58" x14ac:dyDescent="0.2">
      <c r="A567" t="s">
        <v>763</v>
      </c>
      <c r="B567" t="s">
        <v>2147</v>
      </c>
      <c r="C567" t="s">
        <v>2148</v>
      </c>
      <c r="E567" t="b">
        <v>1</v>
      </c>
      <c r="F567" t="b">
        <v>1</v>
      </c>
      <c r="G567" t="b">
        <v>1</v>
      </c>
      <c r="L567" s="1"/>
      <c r="M567" s="7"/>
      <c r="N567"/>
      <c r="O567" s="1"/>
      <c r="P567" s="3"/>
      <c r="U567" t="s">
        <v>806</v>
      </c>
      <c r="V567" t="s">
        <v>845</v>
      </c>
      <c r="W567" s="5">
        <v>0.100283</v>
      </c>
      <c r="X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7" s="1"/>
      <c r="Z567">
        <v>137.30000000000001</v>
      </c>
      <c r="AD567">
        <v>1</v>
      </c>
      <c r="AE567" s="1"/>
      <c r="AF567" s="7"/>
      <c r="AH567" s="1"/>
      <c r="AZ567" t="s">
        <v>2140</v>
      </c>
      <c r="BA567" s="1">
        <f>SOC_LMI[[#This Row],[Current Year Age 55-64 % of Occupation]]+SOC_LMI[[#This Row],[Current Year Age 65+ % of Occupation]]</f>
        <v>0</v>
      </c>
      <c r="BB567" t="s">
        <v>2141</v>
      </c>
      <c r="BC567" t="s">
        <v>2142</v>
      </c>
      <c r="BD567" t="s">
        <v>2141</v>
      </c>
      <c r="BE567" t="s">
        <v>492</v>
      </c>
      <c r="BF567" t="s">
        <v>493</v>
      </c>
    </row>
    <row r="568" spans="1:58" x14ac:dyDescent="0.2">
      <c r="A568" t="s">
        <v>763</v>
      </c>
      <c r="B568" t="s">
        <v>2149</v>
      </c>
      <c r="C568" t="s">
        <v>2150</v>
      </c>
      <c r="I568">
        <v>0</v>
      </c>
      <c r="J568">
        <v>0</v>
      </c>
      <c r="K568">
        <v>0</v>
      </c>
      <c r="L568" s="1"/>
      <c r="M568" s="7">
        <v>0</v>
      </c>
      <c r="N568">
        <v>0</v>
      </c>
      <c r="O568" s="1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t="s">
        <v>875</v>
      </c>
      <c r="V568" t="s">
        <v>845</v>
      </c>
      <c r="W568" s="5">
        <v>3.1267000000000003E-2</v>
      </c>
      <c r="X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8" s="1">
        <v>0</v>
      </c>
      <c r="Z568">
        <v>134.6</v>
      </c>
      <c r="AA568">
        <v>0</v>
      </c>
      <c r="AB568">
        <v>0</v>
      </c>
      <c r="AC568">
        <v>0</v>
      </c>
      <c r="AD568">
        <v>0</v>
      </c>
      <c r="AE568" s="1">
        <v>0</v>
      </c>
      <c r="AF568" s="7">
        <v>0</v>
      </c>
      <c r="AG568" s="7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t="s">
        <v>2140</v>
      </c>
      <c r="BA568" s="1">
        <f>SOC_LMI[[#This Row],[Current Year Age 55-64 % of Occupation]]+SOC_LMI[[#This Row],[Current Year Age 65+ % of Occupation]]</f>
        <v>0</v>
      </c>
      <c r="BB568" t="s">
        <v>2141</v>
      </c>
      <c r="BC568" t="s">
        <v>2142</v>
      </c>
      <c r="BD568" t="s">
        <v>2141</v>
      </c>
      <c r="BE568" t="s">
        <v>492</v>
      </c>
      <c r="BF568" t="s">
        <v>493</v>
      </c>
    </row>
    <row r="569" spans="1:58" x14ac:dyDescent="0.2">
      <c r="A569" t="s">
        <v>763</v>
      </c>
      <c r="B569" t="s">
        <v>2151</v>
      </c>
      <c r="C569" t="s">
        <v>2152</v>
      </c>
      <c r="L569" s="1"/>
      <c r="M569" s="7"/>
      <c r="N569"/>
      <c r="O569" s="1"/>
      <c r="P569" s="3"/>
      <c r="U569" t="s">
        <v>875</v>
      </c>
      <c r="V569" t="s">
        <v>845</v>
      </c>
      <c r="W569" s="5">
        <v>0.17413999999999999</v>
      </c>
      <c r="X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69" s="1"/>
      <c r="Z569">
        <v>129.4</v>
      </c>
      <c r="AD569">
        <v>1</v>
      </c>
      <c r="AE569" s="1"/>
      <c r="AF569" s="7"/>
      <c r="AH569" s="1"/>
      <c r="AZ569" t="s">
        <v>2140</v>
      </c>
      <c r="BA569" s="1">
        <f>SOC_LMI[[#This Row],[Current Year Age 55-64 % of Occupation]]+SOC_LMI[[#This Row],[Current Year Age 65+ % of Occupation]]</f>
        <v>0</v>
      </c>
      <c r="BB569" t="s">
        <v>2141</v>
      </c>
      <c r="BC569" t="s">
        <v>2142</v>
      </c>
      <c r="BD569" t="s">
        <v>2141</v>
      </c>
      <c r="BE569" t="s">
        <v>492</v>
      </c>
      <c r="BF569" t="s">
        <v>493</v>
      </c>
    </row>
    <row r="570" spans="1:58" x14ac:dyDescent="0.2">
      <c r="A570" t="s">
        <v>763</v>
      </c>
      <c r="B570" t="s">
        <v>523</v>
      </c>
      <c r="C570" t="s">
        <v>524</v>
      </c>
      <c r="D570" t="b">
        <v>1</v>
      </c>
      <c r="E570" t="b">
        <v>1</v>
      </c>
      <c r="F570" t="b">
        <v>1</v>
      </c>
      <c r="G570" t="b">
        <v>1</v>
      </c>
      <c r="I570">
        <v>146</v>
      </c>
      <c r="J570">
        <v>146</v>
      </c>
      <c r="K570">
        <v>0</v>
      </c>
      <c r="L570" s="1">
        <v>3.1323280803005117E-3</v>
      </c>
      <c r="M570" s="7">
        <v>148</v>
      </c>
      <c r="N570">
        <v>2</v>
      </c>
      <c r="O570" s="1">
        <v>1.61357717655E-2</v>
      </c>
      <c r="P570" s="3">
        <v>34941.012673999998</v>
      </c>
      <c r="Q570" s="3">
        <v>39263.427760500002</v>
      </c>
      <c r="R570" s="3">
        <v>48545.942633799998</v>
      </c>
      <c r="S570" s="3">
        <v>60376.765293500001</v>
      </c>
      <c r="T570" s="3">
        <v>75255.652709899994</v>
      </c>
      <c r="U570" t="s">
        <v>806</v>
      </c>
      <c r="V570" t="s">
        <v>765</v>
      </c>
      <c r="W570" s="5">
        <v>1.351154</v>
      </c>
      <c r="X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9796865431141</v>
      </c>
      <c r="Y570" s="1">
        <v>0.45627885132200002</v>
      </c>
      <c r="Z570">
        <v>92.7</v>
      </c>
      <c r="AA570">
        <v>19</v>
      </c>
      <c r="AB570">
        <v>18</v>
      </c>
      <c r="AC570">
        <v>18</v>
      </c>
      <c r="AD570">
        <v>18</v>
      </c>
      <c r="AE570" s="1">
        <v>0.115</v>
      </c>
      <c r="AF570" s="7">
        <v>84</v>
      </c>
      <c r="AG570" s="7">
        <v>75</v>
      </c>
      <c r="AH570" s="1">
        <v>0.86606502475199998</v>
      </c>
      <c r="AI570" s="1">
        <v>0.13393497524799999</v>
      </c>
      <c r="AK570" s="1">
        <v>0.81983696774299997</v>
      </c>
      <c r="AL570" s="1">
        <v>9.4323381340299994E-2</v>
      </c>
      <c r="AM570" s="1">
        <v>1.18639487389E-3</v>
      </c>
      <c r="AO570" s="1">
        <v>7.3051790720000005E-8</v>
      </c>
      <c r="AQ570" s="1">
        <v>0.18016303225700001</v>
      </c>
      <c r="AR570" s="1">
        <v>2.2240101301499999E-4</v>
      </c>
      <c r="AU570" s="1">
        <v>0.10023502747099999</v>
      </c>
      <c r="AV570" s="1">
        <v>0.168927854801</v>
      </c>
      <c r="AW570" s="1">
        <v>0.23282787394900001</v>
      </c>
      <c r="AX570" s="1">
        <v>0.34542841109599998</v>
      </c>
      <c r="AY570" s="1">
        <v>0.12897403268300001</v>
      </c>
      <c r="AZ570" t="s">
        <v>2153</v>
      </c>
      <c r="BA570" s="1">
        <f>SOC_LMI[[#This Row],[Current Year Age 55-64 % of Occupation]]+SOC_LMI[[#This Row],[Current Year Age 65+ % of Occupation]]</f>
        <v>0.47440244377899998</v>
      </c>
      <c r="BB570" t="s">
        <v>524</v>
      </c>
      <c r="BC570" t="s">
        <v>2154</v>
      </c>
      <c r="BD570" t="s">
        <v>2155</v>
      </c>
      <c r="BE570" t="s">
        <v>492</v>
      </c>
      <c r="BF570" t="s">
        <v>493</v>
      </c>
    </row>
    <row r="571" spans="1:58" x14ac:dyDescent="0.2">
      <c r="A571" t="s">
        <v>763</v>
      </c>
      <c r="B571" t="s">
        <v>2156</v>
      </c>
      <c r="C571" t="s">
        <v>2157</v>
      </c>
      <c r="G571" t="b">
        <v>1</v>
      </c>
      <c r="L571" s="1"/>
      <c r="M571" s="7"/>
      <c r="N571"/>
      <c r="O571" s="1"/>
      <c r="P571" s="3"/>
      <c r="U571" t="s">
        <v>806</v>
      </c>
      <c r="V571" t="s">
        <v>845</v>
      </c>
      <c r="W571" s="5">
        <v>0.37148999999999999</v>
      </c>
      <c r="X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1" s="1"/>
      <c r="Z571">
        <v>118.5</v>
      </c>
      <c r="AD571">
        <v>1</v>
      </c>
      <c r="AE571" s="1"/>
      <c r="AF571" s="7"/>
      <c r="AH571" s="1"/>
      <c r="AZ571" t="s">
        <v>2158</v>
      </c>
      <c r="BA571" s="1">
        <f>SOC_LMI[[#This Row],[Current Year Age 55-64 % of Occupation]]+SOC_LMI[[#This Row],[Current Year Age 65+ % of Occupation]]</f>
        <v>0</v>
      </c>
      <c r="BB571" t="s">
        <v>2157</v>
      </c>
      <c r="BC571" t="s">
        <v>2154</v>
      </c>
      <c r="BD571" t="s">
        <v>2155</v>
      </c>
      <c r="BE571" t="s">
        <v>492</v>
      </c>
      <c r="BF571" t="s">
        <v>493</v>
      </c>
    </row>
    <row r="572" spans="1:58" x14ac:dyDescent="0.2">
      <c r="A572" t="s">
        <v>763</v>
      </c>
      <c r="B572" t="s">
        <v>2159</v>
      </c>
      <c r="C572" t="s">
        <v>2160</v>
      </c>
      <c r="I572">
        <v>41</v>
      </c>
      <c r="J572">
        <v>34</v>
      </c>
      <c r="K572">
        <v>-7</v>
      </c>
      <c r="L572" s="1">
        <v>-0.18116434509068968</v>
      </c>
      <c r="M572" s="7">
        <v>29</v>
      </c>
      <c r="N572">
        <v>-12</v>
      </c>
      <c r="O572" s="1">
        <v>-0.301326214491</v>
      </c>
      <c r="P572" s="3">
        <v>25824.8742662</v>
      </c>
      <c r="Q572" s="3">
        <v>26120.787110199999</v>
      </c>
      <c r="R572" s="3">
        <v>27903.6587531</v>
      </c>
      <c r="S572" s="3">
        <v>31876.3086124</v>
      </c>
      <c r="T572" s="3">
        <v>33108.951766600003</v>
      </c>
      <c r="U572" t="s">
        <v>875</v>
      </c>
      <c r="V572" t="s">
        <v>845</v>
      </c>
      <c r="W572" s="5">
        <v>1.5137640000000001</v>
      </c>
      <c r="X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32983605079948</v>
      </c>
      <c r="Y572" s="1">
        <v>1.0110140887000001</v>
      </c>
      <c r="Z572">
        <v>124.7</v>
      </c>
      <c r="AD572">
        <v>3</v>
      </c>
      <c r="AE572" s="1">
        <v>9.9000000000000005E-2</v>
      </c>
      <c r="AF572" s="7">
        <v>43</v>
      </c>
      <c r="AG572" s="7">
        <v>42</v>
      </c>
      <c r="AH572" s="1">
        <v>0.982932327853</v>
      </c>
      <c r="AK572" s="1">
        <v>0.94827818071799996</v>
      </c>
      <c r="AL572" s="1">
        <v>3.4395976741300001E-3</v>
      </c>
      <c r="AM572" s="1">
        <v>8.9922964886699996E-5</v>
      </c>
      <c r="AN572" s="1">
        <v>2.9402272920600001E-4</v>
      </c>
      <c r="AO572" s="1">
        <v>0</v>
      </c>
      <c r="AP572" s="1">
        <v>4.3773211259500004E-3</v>
      </c>
      <c r="AZ572" t="s">
        <v>2161</v>
      </c>
      <c r="BA572" s="1">
        <f>SOC_LMI[[#This Row],[Current Year Age 55-64 % of Occupation]]+SOC_LMI[[#This Row],[Current Year Age 65+ % of Occupation]]</f>
        <v>0</v>
      </c>
      <c r="BB572" t="s">
        <v>2160</v>
      </c>
      <c r="BC572" t="s">
        <v>2154</v>
      </c>
      <c r="BD572" t="s">
        <v>2155</v>
      </c>
      <c r="BE572" t="s">
        <v>492</v>
      </c>
      <c r="BF572" t="s">
        <v>493</v>
      </c>
    </row>
    <row r="573" spans="1:58" x14ac:dyDescent="0.2">
      <c r="A573" t="s">
        <v>763</v>
      </c>
      <c r="B573" t="s">
        <v>2162</v>
      </c>
      <c r="C573" t="s">
        <v>2163</v>
      </c>
      <c r="G573" t="b">
        <v>1</v>
      </c>
      <c r="I573">
        <v>35</v>
      </c>
      <c r="J573">
        <v>35</v>
      </c>
      <c r="K573">
        <v>0</v>
      </c>
      <c r="L573" s="1">
        <v>-9.8361266918161241E-3</v>
      </c>
      <c r="M573" s="7">
        <v>33</v>
      </c>
      <c r="N573">
        <v>-2</v>
      </c>
      <c r="O573" s="1">
        <v>-5.9489297403599997E-2</v>
      </c>
      <c r="P573" s="3">
        <v>33821.730787699998</v>
      </c>
      <c r="Q573" s="3">
        <v>37576.9167208</v>
      </c>
      <c r="R573" s="3">
        <v>44664.2382984</v>
      </c>
      <c r="S573" s="3">
        <v>56405.392473100001</v>
      </c>
      <c r="T573" s="3">
        <v>69059.299121499993</v>
      </c>
      <c r="U573" t="s">
        <v>806</v>
      </c>
      <c r="V573" t="s">
        <v>845</v>
      </c>
      <c r="W573" s="5">
        <v>0.90642100000000003</v>
      </c>
      <c r="X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69892037449913</v>
      </c>
      <c r="Y573" s="1">
        <v>0.92263499562700002</v>
      </c>
      <c r="Z573">
        <v>124.2</v>
      </c>
      <c r="AD573">
        <v>4</v>
      </c>
      <c r="AE573" s="1">
        <v>0.11899999999999999</v>
      </c>
      <c r="AF573" s="7">
        <v>33</v>
      </c>
      <c r="AG573" s="7">
        <v>32</v>
      </c>
      <c r="AH573" s="1">
        <v>0.85089472276900002</v>
      </c>
      <c r="AK573" s="1">
        <v>0.83188737828399995</v>
      </c>
      <c r="AM573" s="1">
        <v>8.0741634614600003E-4</v>
      </c>
      <c r="AO573" s="1">
        <v>1.48593032885E-6</v>
      </c>
      <c r="AP573" s="1">
        <v>5.3930915152499998E-3</v>
      </c>
      <c r="AR573" s="1">
        <v>5.05849847956E-3</v>
      </c>
      <c r="AZ573" t="s">
        <v>2164</v>
      </c>
      <c r="BA573" s="1">
        <f>SOC_LMI[[#This Row],[Current Year Age 55-64 % of Occupation]]+SOC_LMI[[#This Row],[Current Year Age 65+ % of Occupation]]</f>
        <v>0</v>
      </c>
      <c r="BB573" t="s">
        <v>2163</v>
      </c>
      <c r="BC573" t="s">
        <v>2154</v>
      </c>
      <c r="BD573" t="s">
        <v>2155</v>
      </c>
      <c r="BE573" t="s">
        <v>492</v>
      </c>
      <c r="BF573" t="s">
        <v>493</v>
      </c>
    </row>
    <row r="574" spans="1:58" x14ac:dyDescent="0.2">
      <c r="A574" t="s">
        <v>763</v>
      </c>
      <c r="B574" t="s">
        <v>2165</v>
      </c>
      <c r="C574" t="s">
        <v>2166</v>
      </c>
      <c r="E574" t="b">
        <v>1</v>
      </c>
      <c r="F574" t="b">
        <v>1</v>
      </c>
      <c r="G574" t="b">
        <v>1</v>
      </c>
      <c r="I574">
        <v>457</v>
      </c>
      <c r="J574">
        <v>460</v>
      </c>
      <c r="K574">
        <v>3</v>
      </c>
      <c r="L574" s="1">
        <v>6.7500697067787311E-3</v>
      </c>
      <c r="M574" s="7">
        <v>467</v>
      </c>
      <c r="N574">
        <v>10</v>
      </c>
      <c r="O574" s="1">
        <v>2.19685574121E-2</v>
      </c>
      <c r="P574" s="3">
        <v>28083.665014800001</v>
      </c>
      <c r="Q574" s="3">
        <v>30835.927928699999</v>
      </c>
      <c r="R574" s="3">
        <v>34760.129241900002</v>
      </c>
      <c r="S574" s="3">
        <v>40207.034951599999</v>
      </c>
      <c r="T574" s="3">
        <v>46940.091341599997</v>
      </c>
      <c r="U574" t="s">
        <v>806</v>
      </c>
      <c r="V574" t="s">
        <v>845</v>
      </c>
      <c r="W574" s="5">
        <v>4.0629109999999997</v>
      </c>
      <c r="X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22356891338692</v>
      </c>
      <c r="Y574" s="1">
        <v>0.36290703386000001</v>
      </c>
      <c r="Z574">
        <v>121.6</v>
      </c>
      <c r="AA574">
        <v>50</v>
      </c>
      <c r="AB574">
        <v>49</v>
      </c>
      <c r="AC574">
        <v>50</v>
      </c>
      <c r="AD574">
        <v>50</v>
      </c>
      <c r="AE574" s="1">
        <v>0.10199999999999999</v>
      </c>
      <c r="AF574" s="7">
        <v>198</v>
      </c>
      <c r="AG574" s="7">
        <v>165</v>
      </c>
      <c r="AH574" s="1">
        <v>0.95373621202199999</v>
      </c>
      <c r="AI574" s="1">
        <v>4.6263787977800001E-2</v>
      </c>
      <c r="AJ574" s="1">
        <v>6.4653718352299994E-2</v>
      </c>
      <c r="AK574" s="1">
        <v>0.76061855698900005</v>
      </c>
      <c r="AL574" s="1">
        <v>0.14489780014600001</v>
      </c>
      <c r="AO574" s="1">
        <v>3.0098311325799999E-8</v>
      </c>
      <c r="AQ574" s="1">
        <v>0.23938144301100001</v>
      </c>
      <c r="AS574" s="1">
        <v>4.0779834164099998E-2</v>
      </c>
      <c r="AT574" s="1">
        <v>3.2718043035500001E-2</v>
      </c>
      <c r="AU574" s="1">
        <v>0.16195384914899999</v>
      </c>
      <c r="AV574" s="1">
        <v>0.179029102809</v>
      </c>
      <c r="AW574" s="1">
        <v>0.24883789706500001</v>
      </c>
      <c r="AX574" s="1">
        <v>0.28090837327000001</v>
      </c>
      <c r="AY574" s="1">
        <v>5.2768499894400002E-2</v>
      </c>
      <c r="AZ574" t="s">
        <v>2167</v>
      </c>
      <c r="BA574" s="1">
        <f>SOC_LMI[[#This Row],[Current Year Age 55-64 % of Occupation]]+SOC_LMI[[#This Row],[Current Year Age 65+ % of Occupation]]</f>
        <v>0.33367687316440003</v>
      </c>
      <c r="BB574" t="s">
        <v>2166</v>
      </c>
      <c r="BC574" t="s">
        <v>2154</v>
      </c>
      <c r="BD574" t="s">
        <v>2155</v>
      </c>
      <c r="BE574" t="s">
        <v>492</v>
      </c>
      <c r="BF574" t="s">
        <v>493</v>
      </c>
    </row>
    <row r="575" spans="1:58" x14ac:dyDescent="0.2">
      <c r="A575" t="s">
        <v>763</v>
      </c>
      <c r="B575" t="s">
        <v>2168</v>
      </c>
      <c r="C575" t="s">
        <v>2169</v>
      </c>
      <c r="F575" t="b">
        <v>1</v>
      </c>
      <c r="G575" t="b">
        <v>1</v>
      </c>
      <c r="I575">
        <v>27</v>
      </c>
      <c r="J575">
        <v>25</v>
      </c>
      <c r="K575">
        <v>-2</v>
      </c>
      <c r="L575" s="1">
        <v>-7.5459835022277627E-2</v>
      </c>
      <c r="M575" s="7">
        <v>22</v>
      </c>
      <c r="N575">
        <v>-4</v>
      </c>
      <c r="O575" s="1">
        <v>-0.15589115382499999</v>
      </c>
      <c r="P575" s="3">
        <v>36479.609261600002</v>
      </c>
      <c r="Q575" s="3">
        <v>38041.938193800001</v>
      </c>
      <c r="R575" s="3">
        <v>60283.843924100001</v>
      </c>
      <c r="S575" s="3">
        <v>74772.682283000002</v>
      </c>
      <c r="T575" s="3">
        <v>79230.599641399996</v>
      </c>
      <c r="U575" t="s">
        <v>806</v>
      </c>
      <c r="V575" t="s">
        <v>845</v>
      </c>
      <c r="W575" s="5">
        <v>1.381397</v>
      </c>
      <c r="X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77170772753594</v>
      </c>
      <c r="Y575" s="1">
        <v>0.77454369195799999</v>
      </c>
      <c r="Z575">
        <v>119.5</v>
      </c>
      <c r="AD575">
        <v>2</v>
      </c>
      <c r="AE575" s="1">
        <v>8.6999999999999994E-2</v>
      </c>
      <c r="AF575" s="7">
        <v>21</v>
      </c>
      <c r="AG575" s="7">
        <v>20</v>
      </c>
      <c r="AH575" s="1">
        <v>0.98441250532400004</v>
      </c>
      <c r="AK575" s="1">
        <v>0.54730966644400003</v>
      </c>
      <c r="AM575" s="1">
        <v>5.1458449633899998E-3</v>
      </c>
      <c r="AO575" s="1">
        <v>0</v>
      </c>
      <c r="AQ575" s="1">
        <v>0.45269033355600002</v>
      </c>
      <c r="AR575" s="1">
        <v>4.06013358045E-4</v>
      </c>
      <c r="AZ575" t="s">
        <v>2170</v>
      </c>
      <c r="BA575" s="1">
        <f>SOC_LMI[[#This Row],[Current Year Age 55-64 % of Occupation]]+SOC_LMI[[#This Row],[Current Year Age 65+ % of Occupation]]</f>
        <v>0</v>
      </c>
      <c r="BB575" t="s">
        <v>2169</v>
      </c>
      <c r="BC575" t="s">
        <v>2154</v>
      </c>
      <c r="BD575" t="s">
        <v>2155</v>
      </c>
      <c r="BE575" t="s">
        <v>492</v>
      </c>
      <c r="BF575" t="s">
        <v>493</v>
      </c>
    </row>
    <row r="576" spans="1:58" x14ac:dyDescent="0.2">
      <c r="A576" t="s">
        <v>763</v>
      </c>
      <c r="B576" t="s">
        <v>2171</v>
      </c>
      <c r="C576" t="s">
        <v>2172</v>
      </c>
      <c r="G576" t="b">
        <v>1</v>
      </c>
      <c r="H576" t="b">
        <v>1</v>
      </c>
      <c r="I576">
        <v>71</v>
      </c>
      <c r="J576">
        <v>71</v>
      </c>
      <c r="K576">
        <v>-1</v>
      </c>
      <c r="L576" s="1">
        <v>-9.3376292143983203E-3</v>
      </c>
      <c r="M576" s="7">
        <v>69</v>
      </c>
      <c r="N576">
        <v>-2</v>
      </c>
      <c r="O576" s="1">
        <v>-2.9811445135899999E-2</v>
      </c>
      <c r="P576" s="3">
        <v>25645.934429699999</v>
      </c>
      <c r="Q576" s="3">
        <v>29538.803258299999</v>
      </c>
      <c r="R576" s="3">
        <v>36463.798777399999</v>
      </c>
      <c r="S576" s="3">
        <v>50282.051995900001</v>
      </c>
      <c r="T576" s="3">
        <v>65636.493015700005</v>
      </c>
      <c r="U576" t="s">
        <v>806</v>
      </c>
      <c r="V576" t="s">
        <v>845</v>
      </c>
      <c r="W576" s="5">
        <v>2.5656500000000002</v>
      </c>
      <c r="X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95788643512378</v>
      </c>
      <c r="Y576" s="1">
        <v>0.53597299118200004</v>
      </c>
      <c r="Z576">
        <v>118.6</v>
      </c>
      <c r="AD576">
        <v>8</v>
      </c>
      <c r="AE576" s="1">
        <v>0.114</v>
      </c>
      <c r="AF576" s="7">
        <v>55</v>
      </c>
      <c r="AG576" s="7">
        <v>37</v>
      </c>
      <c r="AH576" s="1">
        <v>0.95393575814099996</v>
      </c>
      <c r="AK576" s="1">
        <v>0.74557520673599997</v>
      </c>
      <c r="AM576" s="1">
        <v>1.82823983929E-4</v>
      </c>
      <c r="AO576" s="1">
        <v>5.2061566879500001E-5</v>
      </c>
      <c r="AQ576" s="1">
        <v>0.25442479326400003</v>
      </c>
      <c r="AU576" s="1">
        <v>0.24298233600899999</v>
      </c>
      <c r="AV576" s="1">
        <v>0.238359442808</v>
      </c>
      <c r="AW576" s="1">
        <v>0.20278634996100001</v>
      </c>
      <c r="AX576" s="1">
        <v>0.17318377061000001</v>
      </c>
      <c r="AZ576" t="s">
        <v>2173</v>
      </c>
      <c r="BA576" s="1">
        <f>SOC_LMI[[#This Row],[Current Year Age 55-64 % of Occupation]]+SOC_LMI[[#This Row],[Current Year Age 65+ % of Occupation]]</f>
        <v>0.17318377061000001</v>
      </c>
      <c r="BB576" t="s">
        <v>2172</v>
      </c>
      <c r="BC576" t="s">
        <v>2154</v>
      </c>
      <c r="BD576" t="s">
        <v>2155</v>
      </c>
      <c r="BE576" t="s">
        <v>492</v>
      </c>
      <c r="BF576" t="s">
        <v>493</v>
      </c>
    </row>
    <row r="577" spans="1:58" x14ac:dyDescent="0.2">
      <c r="A577" t="s">
        <v>763</v>
      </c>
      <c r="B577" t="s">
        <v>525</v>
      </c>
      <c r="C577" t="s">
        <v>526</v>
      </c>
      <c r="D577" t="b">
        <v>1</v>
      </c>
      <c r="F577" t="b">
        <v>1</v>
      </c>
      <c r="G577" t="b">
        <v>1</v>
      </c>
      <c r="I577">
        <v>48</v>
      </c>
      <c r="J577">
        <v>48</v>
      </c>
      <c r="K577">
        <v>0</v>
      </c>
      <c r="L577" s="1">
        <v>3.831542284687114E-3</v>
      </c>
      <c r="M577" s="7">
        <v>49</v>
      </c>
      <c r="N577">
        <v>1</v>
      </c>
      <c r="O577" s="1">
        <v>2.5205583054900001E-2</v>
      </c>
      <c r="P577" s="3">
        <v>27759.527842200001</v>
      </c>
      <c r="Q577" s="3">
        <v>30802.438872999999</v>
      </c>
      <c r="R577" s="3">
        <v>36569.969988999997</v>
      </c>
      <c r="S577" s="3">
        <v>42997.215268100001</v>
      </c>
      <c r="T577" s="3">
        <v>53222.8992048</v>
      </c>
      <c r="U577" t="s">
        <v>806</v>
      </c>
      <c r="V577" t="s">
        <v>845</v>
      </c>
      <c r="W577" s="5">
        <v>1.575823</v>
      </c>
      <c r="X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36594209891572</v>
      </c>
      <c r="Y577" s="1">
        <v>1.03392442899</v>
      </c>
      <c r="Z577">
        <v>118.8</v>
      </c>
      <c r="AD577">
        <v>6</v>
      </c>
      <c r="AE577" s="1">
        <v>0.114</v>
      </c>
      <c r="AF577" s="7">
        <v>39</v>
      </c>
      <c r="AG577" s="7">
        <v>40</v>
      </c>
      <c r="AH577" s="1">
        <v>0.93326327702800005</v>
      </c>
      <c r="AK577" s="1">
        <v>0.86251249287099996</v>
      </c>
      <c r="AM577" s="1">
        <v>6.2780666531700002E-4</v>
      </c>
      <c r="AN577" s="1">
        <v>5.1561578378900002E-3</v>
      </c>
      <c r="AO577" s="1">
        <v>2.8411627235999999E-5</v>
      </c>
      <c r="AR577" s="1">
        <v>5.1257413987999996E-3</v>
      </c>
      <c r="AU577" s="1">
        <v>0.219767647328</v>
      </c>
      <c r="AZ577" t="s">
        <v>2174</v>
      </c>
      <c r="BA577" s="1">
        <f>SOC_LMI[[#This Row],[Current Year Age 55-64 % of Occupation]]+SOC_LMI[[#This Row],[Current Year Age 65+ % of Occupation]]</f>
        <v>0</v>
      </c>
      <c r="BB577" t="s">
        <v>526</v>
      </c>
      <c r="BC577" t="s">
        <v>2154</v>
      </c>
      <c r="BD577" t="s">
        <v>2155</v>
      </c>
      <c r="BE577" t="s">
        <v>492</v>
      </c>
      <c r="BF577" t="s">
        <v>493</v>
      </c>
    </row>
    <row r="578" spans="1:58" x14ac:dyDescent="0.2">
      <c r="A578" t="s">
        <v>763</v>
      </c>
      <c r="B578" t="s">
        <v>2175</v>
      </c>
      <c r="C578" t="s">
        <v>2176</v>
      </c>
      <c r="L578" s="1"/>
      <c r="M578" s="7"/>
      <c r="N578"/>
      <c r="O578" s="1"/>
      <c r="P578" s="3"/>
      <c r="U578" t="s">
        <v>875</v>
      </c>
      <c r="V578" t="s">
        <v>845</v>
      </c>
      <c r="W578" s="5">
        <v>0.43038500000000002</v>
      </c>
      <c r="X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78" s="1"/>
      <c r="Z578">
        <v>106.6</v>
      </c>
      <c r="AD578">
        <v>1</v>
      </c>
      <c r="AE578" s="1"/>
      <c r="AF578" s="7"/>
      <c r="AH578" s="1"/>
      <c r="AZ578" t="s">
        <v>2177</v>
      </c>
      <c r="BA578" s="1">
        <f>SOC_LMI[[#This Row],[Current Year Age 55-64 % of Occupation]]+SOC_LMI[[#This Row],[Current Year Age 65+ % of Occupation]]</f>
        <v>0</v>
      </c>
      <c r="BB578" t="s">
        <v>2178</v>
      </c>
      <c r="BC578" t="s">
        <v>2179</v>
      </c>
      <c r="BD578" t="s">
        <v>2180</v>
      </c>
      <c r="BE578" t="s">
        <v>492</v>
      </c>
      <c r="BF578" t="s">
        <v>493</v>
      </c>
    </row>
    <row r="579" spans="1:58" x14ac:dyDescent="0.2">
      <c r="A579" t="s">
        <v>763</v>
      </c>
      <c r="B579" t="s">
        <v>2181</v>
      </c>
      <c r="C579" t="s">
        <v>2182</v>
      </c>
      <c r="I579">
        <v>53</v>
      </c>
      <c r="J579">
        <v>58</v>
      </c>
      <c r="K579">
        <v>5</v>
      </c>
      <c r="L579" s="1">
        <v>0.10175043180558592</v>
      </c>
      <c r="M579" s="7">
        <v>68</v>
      </c>
      <c r="N579">
        <v>15</v>
      </c>
      <c r="O579" s="1">
        <v>0.28556826597500001</v>
      </c>
      <c r="P579" s="3">
        <v>26474.1111815</v>
      </c>
      <c r="Q579" s="3">
        <v>32679.366646099999</v>
      </c>
      <c r="R579" s="3">
        <v>33943.0211585</v>
      </c>
      <c r="S579" s="3">
        <v>41705.114450900001</v>
      </c>
      <c r="T579" s="3">
        <v>71793.560238699996</v>
      </c>
      <c r="U579" t="s">
        <v>875</v>
      </c>
      <c r="V579" t="s">
        <v>845</v>
      </c>
      <c r="W579" s="5">
        <v>5.762791</v>
      </c>
      <c r="X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0.712255736993066</v>
      </c>
      <c r="Y579" s="1">
        <v>0.49220607907899999</v>
      </c>
      <c r="Z579">
        <v>110.9</v>
      </c>
      <c r="AC579">
        <v>10</v>
      </c>
      <c r="AD579">
        <v>10</v>
      </c>
      <c r="AE579" s="1">
        <v>0.11700000000000001</v>
      </c>
      <c r="AF579" s="7">
        <v>24</v>
      </c>
      <c r="AG579" s="7">
        <v>26</v>
      </c>
      <c r="AH579" s="1">
        <v>0.98604285983700002</v>
      </c>
      <c r="AK579" s="1">
        <v>0.98106289228499999</v>
      </c>
      <c r="AN579" s="1">
        <v>2.60334036977E-4</v>
      </c>
      <c r="AO579" s="1">
        <v>0</v>
      </c>
      <c r="AP579" s="1">
        <v>0</v>
      </c>
      <c r="AU579" s="1">
        <v>0.251221258231</v>
      </c>
      <c r="AV579" s="1">
        <v>0.31157706948500002</v>
      </c>
      <c r="AW579" s="1">
        <v>0.208726005283</v>
      </c>
      <c r="AZ579" t="s">
        <v>2177</v>
      </c>
      <c r="BA579" s="1">
        <f>SOC_LMI[[#This Row],[Current Year Age 55-64 % of Occupation]]+SOC_LMI[[#This Row],[Current Year Age 65+ % of Occupation]]</f>
        <v>0</v>
      </c>
      <c r="BB579" t="s">
        <v>2178</v>
      </c>
      <c r="BC579" t="s">
        <v>2179</v>
      </c>
      <c r="BD579" t="s">
        <v>2180</v>
      </c>
      <c r="BE579" t="s">
        <v>492</v>
      </c>
      <c r="BF579" t="s">
        <v>493</v>
      </c>
    </row>
    <row r="580" spans="1:58" x14ac:dyDescent="0.2">
      <c r="A580" t="s">
        <v>763</v>
      </c>
      <c r="B580" t="s">
        <v>528</v>
      </c>
      <c r="C580" t="s">
        <v>529</v>
      </c>
      <c r="D580" t="b">
        <v>1</v>
      </c>
      <c r="I580">
        <v>29</v>
      </c>
      <c r="J580">
        <v>34</v>
      </c>
      <c r="K580">
        <v>6</v>
      </c>
      <c r="L580" s="1">
        <v>0.20553091538867183</v>
      </c>
      <c r="M580" s="7">
        <v>47</v>
      </c>
      <c r="N580">
        <v>19</v>
      </c>
      <c r="O580" s="1">
        <v>0.65291251813100004</v>
      </c>
      <c r="P580" s="3">
        <v>27363.362024099999</v>
      </c>
      <c r="Q580" s="3">
        <v>30243.605052999999</v>
      </c>
      <c r="R580" s="3">
        <v>33410.887638100001</v>
      </c>
      <c r="S580" s="3">
        <v>76496.851022000003</v>
      </c>
      <c r="T580" s="3">
        <v>95095.011874100004</v>
      </c>
      <c r="U580" t="s">
        <v>875</v>
      </c>
      <c r="V580" t="s">
        <v>845</v>
      </c>
      <c r="W580" s="5">
        <v>1.032726</v>
      </c>
      <c r="X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1.794326668548509</v>
      </c>
      <c r="Y580" s="1">
        <v>0.60330242612899998</v>
      </c>
      <c r="Z580">
        <v>106.1</v>
      </c>
      <c r="AD580">
        <v>7</v>
      </c>
      <c r="AE580" s="1">
        <v>0.11700000000000001</v>
      </c>
      <c r="AF580" s="7">
        <v>21</v>
      </c>
      <c r="AG580" s="7">
        <v>17</v>
      </c>
      <c r="AH580" s="1">
        <v>0.98586775667299997</v>
      </c>
      <c r="AK580" s="1">
        <v>0.95695070539000004</v>
      </c>
      <c r="AM580" s="1">
        <v>3.6298358551900001E-3</v>
      </c>
      <c r="AN580" s="1">
        <v>5.6718963479999995E-4</v>
      </c>
      <c r="AO580" s="1">
        <v>0</v>
      </c>
      <c r="AP580" s="1">
        <v>1.1153082579500001E-3</v>
      </c>
      <c r="AR580" s="1">
        <v>6.7173045490699999E-3</v>
      </c>
      <c r="AZ580" t="s">
        <v>2177</v>
      </c>
      <c r="BA580" s="1">
        <f>SOC_LMI[[#This Row],[Current Year Age 55-64 % of Occupation]]+SOC_LMI[[#This Row],[Current Year Age 65+ % of Occupation]]</f>
        <v>0</v>
      </c>
      <c r="BB580" t="s">
        <v>2178</v>
      </c>
      <c r="BC580" t="s">
        <v>2179</v>
      </c>
      <c r="BD580" t="s">
        <v>2180</v>
      </c>
      <c r="BE580" t="s">
        <v>492</v>
      </c>
      <c r="BF580" t="s">
        <v>493</v>
      </c>
    </row>
    <row r="581" spans="1:58" x14ac:dyDescent="0.2">
      <c r="A581" t="s">
        <v>763</v>
      </c>
      <c r="B581" t="s">
        <v>2183</v>
      </c>
      <c r="C581" t="s">
        <v>2184</v>
      </c>
      <c r="F581" t="b">
        <v>1</v>
      </c>
      <c r="G581" t="b">
        <v>1</v>
      </c>
      <c r="I581">
        <v>405</v>
      </c>
      <c r="J581">
        <v>379</v>
      </c>
      <c r="K581">
        <v>-26</v>
      </c>
      <c r="L581" s="1">
        <v>-6.3335613877452651E-2</v>
      </c>
      <c r="M581" s="7">
        <v>369</v>
      </c>
      <c r="N581">
        <v>-36</v>
      </c>
      <c r="O581" s="1">
        <v>-8.8710526608799994E-2</v>
      </c>
      <c r="P581" s="3">
        <v>37976.6896003</v>
      </c>
      <c r="Q581" s="3">
        <v>42036.870667700001</v>
      </c>
      <c r="R581" s="3">
        <v>47291.674375800001</v>
      </c>
      <c r="S581" s="3">
        <v>49106.616475299998</v>
      </c>
      <c r="T581" s="3">
        <v>49407.349361</v>
      </c>
      <c r="U581" t="s">
        <v>806</v>
      </c>
      <c r="V581" t="s">
        <v>774</v>
      </c>
      <c r="W581" s="5">
        <v>12.898053000000001</v>
      </c>
      <c r="X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6358935678299673</v>
      </c>
      <c r="Y581" s="1">
        <v>0.39626991698300001</v>
      </c>
      <c r="Z581">
        <v>116.3</v>
      </c>
      <c r="AA581">
        <v>50</v>
      </c>
      <c r="AB581">
        <v>47</v>
      </c>
      <c r="AC581">
        <v>46</v>
      </c>
      <c r="AD581">
        <v>48</v>
      </c>
      <c r="AE581" s="1">
        <v>0.11700000000000001</v>
      </c>
      <c r="AF581" s="7">
        <v>170</v>
      </c>
      <c r="AG581" s="7">
        <v>171</v>
      </c>
      <c r="AH581" s="1">
        <v>0.99340954883800003</v>
      </c>
      <c r="AK581" s="1">
        <v>0.98102306802299999</v>
      </c>
      <c r="AN581" s="1">
        <v>3.9488523835E-5</v>
      </c>
      <c r="AO581" s="1">
        <v>0</v>
      </c>
      <c r="AP581" s="1">
        <v>3.4984190062900002E-4</v>
      </c>
      <c r="AU581" s="1">
        <v>0.19833478955100001</v>
      </c>
      <c r="AV581" s="1">
        <v>0.24017636232199999</v>
      </c>
      <c r="AW581" s="1">
        <v>0.25601269322300002</v>
      </c>
      <c r="AX581" s="1">
        <v>0.21547757802600001</v>
      </c>
      <c r="AY581" s="1">
        <v>4.6187447131000002E-2</v>
      </c>
      <c r="AZ581" t="s">
        <v>2185</v>
      </c>
      <c r="BA581" s="1">
        <f>SOC_LMI[[#This Row],[Current Year Age 55-64 % of Occupation]]+SOC_LMI[[#This Row],[Current Year Age 65+ % of Occupation]]</f>
        <v>0.26166502515700002</v>
      </c>
      <c r="BB581" t="s">
        <v>2186</v>
      </c>
      <c r="BC581" t="s">
        <v>2179</v>
      </c>
      <c r="BD581" t="s">
        <v>2180</v>
      </c>
      <c r="BE581" t="s">
        <v>492</v>
      </c>
      <c r="BF581" t="s">
        <v>493</v>
      </c>
    </row>
    <row r="582" spans="1:58" x14ac:dyDescent="0.2">
      <c r="A582" t="s">
        <v>763</v>
      </c>
      <c r="B582" t="s">
        <v>2187</v>
      </c>
      <c r="C582" t="s">
        <v>2188</v>
      </c>
      <c r="G582" t="b">
        <v>1</v>
      </c>
      <c r="I582">
        <v>82</v>
      </c>
      <c r="J582">
        <v>83</v>
      </c>
      <c r="K582">
        <v>1</v>
      </c>
      <c r="L582" s="1">
        <v>1.3417556714816523E-2</v>
      </c>
      <c r="M582" s="7">
        <v>88</v>
      </c>
      <c r="N582">
        <v>5</v>
      </c>
      <c r="O582" s="1">
        <v>6.5674500826900004E-2</v>
      </c>
      <c r="P582" s="3">
        <v>38792.866618300002</v>
      </c>
      <c r="Q582" s="3">
        <v>44089.226659599997</v>
      </c>
      <c r="R582" s="3">
        <v>46955.050053699997</v>
      </c>
      <c r="S582" s="3">
        <v>48636.551322300002</v>
      </c>
      <c r="T582" s="3">
        <v>51274.271595500002</v>
      </c>
      <c r="U582" t="s">
        <v>806</v>
      </c>
      <c r="V582" t="s">
        <v>774</v>
      </c>
      <c r="W582" s="5">
        <v>5.7492239999999999</v>
      </c>
      <c r="X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690231980041122</v>
      </c>
      <c r="Y582" s="1">
        <v>0.71748911297200002</v>
      </c>
      <c r="Z582">
        <v>119.8</v>
      </c>
      <c r="AA582">
        <v>12</v>
      </c>
      <c r="AB582">
        <v>11</v>
      </c>
      <c r="AC582">
        <v>11</v>
      </c>
      <c r="AD582">
        <v>11</v>
      </c>
      <c r="AE582" s="1">
        <v>0.11700000000000001</v>
      </c>
      <c r="AF582" s="7">
        <v>57</v>
      </c>
      <c r="AG582" s="7">
        <v>58</v>
      </c>
      <c r="AH582" s="1">
        <v>0.98649557545800004</v>
      </c>
      <c r="AK582" s="1">
        <v>0.97263509686799998</v>
      </c>
      <c r="AM582" s="1">
        <v>2.4863941577E-3</v>
      </c>
      <c r="AN582" s="1">
        <v>2.2108765638799999E-4</v>
      </c>
      <c r="AO582" s="1">
        <v>0</v>
      </c>
      <c r="AP582" s="1">
        <v>1.09368879539E-3</v>
      </c>
      <c r="AR582" s="1">
        <v>3.0578614767200001E-3</v>
      </c>
      <c r="AU582" s="1">
        <v>0.19624386010200001</v>
      </c>
      <c r="AV582" s="1">
        <v>0.25104022533999998</v>
      </c>
      <c r="AW582" s="1">
        <v>0.25386724259400001</v>
      </c>
      <c r="AX582" s="1">
        <v>0.172398052592</v>
      </c>
      <c r="AZ582" t="s">
        <v>2185</v>
      </c>
      <c r="BA582" s="1">
        <f>SOC_LMI[[#This Row],[Current Year Age 55-64 % of Occupation]]+SOC_LMI[[#This Row],[Current Year Age 65+ % of Occupation]]</f>
        <v>0.172398052592</v>
      </c>
      <c r="BB582" t="s">
        <v>2186</v>
      </c>
      <c r="BC582" t="s">
        <v>2179</v>
      </c>
      <c r="BD582" t="s">
        <v>2180</v>
      </c>
      <c r="BE582" t="s">
        <v>492</v>
      </c>
      <c r="BF582" t="s">
        <v>493</v>
      </c>
    </row>
    <row r="583" spans="1:58" x14ac:dyDescent="0.2">
      <c r="A583" t="s">
        <v>763</v>
      </c>
      <c r="B583" t="s">
        <v>2189</v>
      </c>
      <c r="C583" t="s">
        <v>2190</v>
      </c>
      <c r="I583">
        <v>35</v>
      </c>
      <c r="J583">
        <v>34</v>
      </c>
      <c r="K583">
        <v>-1</v>
      </c>
      <c r="L583" s="1">
        <v>-2.242272931711747E-2</v>
      </c>
      <c r="M583" s="7">
        <v>33</v>
      </c>
      <c r="N583">
        <v>-1</v>
      </c>
      <c r="O583" s="1">
        <v>-4.3005462965599997E-2</v>
      </c>
      <c r="P583" s="3">
        <v>37539.118451100003</v>
      </c>
      <c r="Q583" s="3">
        <v>40350.937721100003</v>
      </c>
      <c r="R583" s="3">
        <v>46703.576458099997</v>
      </c>
      <c r="S583" s="3">
        <v>49476.341933000003</v>
      </c>
      <c r="T583" s="3">
        <v>60488.471604699997</v>
      </c>
      <c r="U583" t="s">
        <v>806</v>
      </c>
      <c r="V583" t="s">
        <v>774</v>
      </c>
      <c r="W583" s="5">
        <v>2.5827179999999998</v>
      </c>
      <c r="X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27138831101532</v>
      </c>
      <c r="Y583" s="1">
        <v>0.50627527178099996</v>
      </c>
      <c r="Z583">
        <v>119.8</v>
      </c>
      <c r="AD583">
        <v>4</v>
      </c>
      <c r="AE583" s="1">
        <v>0.11700000000000001</v>
      </c>
      <c r="AF583" s="7">
        <v>18</v>
      </c>
      <c r="AG583" s="7">
        <v>17</v>
      </c>
      <c r="AH583" s="1">
        <v>0.93235584139500005</v>
      </c>
      <c r="AK583" s="1">
        <v>0.84594300515400001</v>
      </c>
      <c r="AM583" s="1">
        <v>5.2358709479599999E-4</v>
      </c>
      <c r="AO583" s="1">
        <v>2.2792142120100001E-4</v>
      </c>
      <c r="AR583" s="1">
        <v>4.3019750197300002E-3</v>
      </c>
      <c r="AZ583" t="s">
        <v>2191</v>
      </c>
      <c r="BA583" s="1">
        <f>SOC_LMI[[#This Row],[Current Year Age 55-64 % of Occupation]]+SOC_LMI[[#This Row],[Current Year Age 65+ % of Occupation]]</f>
        <v>0</v>
      </c>
      <c r="BB583" t="s">
        <v>2190</v>
      </c>
      <c r="BC583" t="s">
        <v>2179</v>
      </c>
      <c r="BD583" t="s">
        <v>2180</v>
      </c>
      <c r="BE583" t="s">
        <v>492</v>
      </c>
      <c r="BF583" t="s">
        <v>493</v>
      </c>
    </row>
    <row r="584" spans="1:58" x14ac:dyDescent="0.2">
      <c r="A584" t="s">
        <v>763</v>
      </c>
      <c r="B584" t="s">
        <v>531</v>
      </c>
      <c r="C584" t="s">
        <v>532</v>
      </c>
      <c r="D584" t="b">
        <v>1</v>
      </c>
      <c r="F584" t="b">
        <v>1</v>
      </c>
      <c r="G584" t="b">
        <v>1</v>
      </c>
      <c r="I584">
        <v>345</v>
      </c>
      <c r="J584">
        <v>332</v>
      </c>
      <c r="K584">
        <v>-13</v>
      </c>
      <c r="L584" s="1">
        <v>-3.8644862544253679E-2</v>
      </c>
      <c r="M584" s="7">
        <v>332</v>
      </c>
      <c r="N584">
        <v>-13</v>
      </c>
      <c r="O584" s="1">
        <v>-3.8661727555199997E-2</v>
      </c>
      <c r="P584" s="3">
        <v>30124.758828400001</v>
      </c>
      <c r="Q584" s="3">
        <v>44413.289576700001</v>
      </c>
      <c r="R584" s="3">
        <v>50531.110639600003</v>
      </c>
      <c r="S584" s="3">
        <v>59484.610899200001</v>
      </c>
      <c r="T584" s="3">
        <v>62612.012865600002</v>
      </c>
      <c r="U584" t="s">
        <v>875</v>
      </c>
      <c r="V584" t="s">
        <v>845</v>
      </c>
      <c r="W584" s="5">
        <v>27.414895999999999</v>
      </c>
      <c r="X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8.836012570498429</v>
      </c>
      <c r="Y584" s="1">
        <v>0.33266539914100002</v>
      </c>
      <c r="Z584">
        <v>112.2</v>
      </c>
      <c r="AA584">
        <v>45</v>
      </c>
      <c r="AB584">
        <v>43</v>
      </c>
      <c r="AC584">
        <v>42</v>
      </c>
      <c r="AD584">
        <v>43</v>
      </c>
      <c r="AE584" s="1">
        <v>0.11700000000000001</v>
      </c>
      <c r="AF584" s="7">
        <v>127</v>
      </c>
      <c r="AG584" s="7">
        <v>114</v>
      </c>
      <c r="AH584" s="1">
        <v>0.98231405489099999</v>
      </c>
      <c r="AK584" s="1">
        <v>0.98193567241199997</v>
      </c>
      <c r="AN584" s="1">
        <v>9.9746158038500001E-6</v>
      </c>
      <c r="AO584" s="1">
        <v>0</v>
      </c>
      <c r="AP584" s="1">
        <v>3.2511670494699999E-4</v>
      </c>
      <c r="AU584" s="1">
        <v>0.21797605566700001</v>
      </c>
      <c r="AV584" s="1">
        <v>0.25100748969600001</v>
      </c>
      <c r="AW584" s="1">
        <v>0.25019035918600002</v>
      </c>
      <c r="AX584" s="1">
        <v>0.20461005347700001</v>
      </c>
      <c r="AY584" s="1">
        <v>3.5232168549500002E-2</v>
      </c>
      <c r="AZ584" t="s">
        <v>2192</v>
      </c>
      <c r="BA584" s="1">
        <f>SOC_LMI[[#This Row],[Current Year Age 55-64 % of Occupation]]+SOC_LMI[[#This Row],[Current Year Age 65+ % of Occupation]]</f>
        <v>0.23984222202650002</v>
      </c>
      <c r="BB584" t="s">
        <v>2193</v>
      </c>
      <c r="BC584" t="s">
        <v>2179</v>
      </c>
      <c r="BD584" t="s">
        <v>2180</v>
      </c>
      <c r="BE584" t="s">
        <v>492</v>
      </c>
      <c r="BF584" t="s">
        <v>493</v>
      </c>
    </row>
    <row r="585" spans="1:58" x14ac:dyDescent="0.2">
      <c r="A585" t="s">
        <v>763</v>
      </c>
      <c r="B585" t="s">
        <v>533</v>
      </c>
      <c r="C585" t="s">
        <v>534</v>
      </c>
      <c r="D585" t="b">
        <v>1</v>
      </c>
      <c r="L585" s="1"/>
      <c r="M585" s="7"/>
      <c r="N585"/>
      <c r="O585" s="1"/>
      <c r="P585" s="3"/>
      <c r="U585" t="s">
        <v>806</v>
      </c>
      <c r="V585" t="s">
        <v>845</v>
      </c>
      <c r="W585" s="5">
        <v>1.678922</v>
      </c>
      <c r="X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5" s="1"/>
      <c r="Z585">
        <v>116.5</v>
      </c>
      <c r="AD585">
        <v>1</v>
      </c>
      <c r="AE585" s="1"/>
      <c r="AF585" s="7"/>
      <c r="AH585" s="1"/>
      <c r="AZ585" t="s">
        <v>2192</v>
      </c>
      <c r="BA585" s="1">
        <f>SOC_LMI[[#This Row],[Current Year Age 55-64 % of Occupation]]+SOC_LMI[[#This Row],[Current Year Age 65+ % of Occupation]]</f>
        <v>0</v>
      </c>
      <c r="BB585" t="s">
        <v>2193</v>
      </c>
      <c r="BC585" t="s">
        <v>2179</v>
      </c>
      <c r="BD585" t="s">
        <v>2180</v>
      </c>
      <c r="BE585" t="s">
        <v>492</v>
      </c>
      <c r="BF585" t="s">
        <v>493</v>
      </c>
    </row>
    <row r="586" spans="1:58" x14ac:dyDescent="0.2">
      <c r="A586" t="s">
        <v>763</v>
      </c>
      <c r="B586" t="s">
        <v>535</v>
      </c>
      <c r="C586" t="s">
        <v>536</v>
      </c>
      <c r="D586" t="b">
        <v>1</v>
      </c>
      <c r="I586">
        <v>116</v>
      </c>
      <c r="J586">
        <v>109</v>
      </c>
      <c r="K586">
        <v>-8</v>
      </c>
      <c r="L586" s="1">
        <v>-6.8318042714274288E-2</v>
      </c>
      <c r="M586" s="7">
        <v>104</v>
      </c>
      <c r="N586">
        <v>-13</v>
      </c>
      <c r="O586" s="1">
        <v>-0.107962639237</v>
      </c>
      <c r="P586" s="3">
        <v>38206.543414400003</v>
      </c>
      <c r="Q586" s="3">
        <v>54354.294395500001</v>
      </c>
      <c r="R586" s="3">
        <v>61484.603544999998</v>
      </c>
      <c r="S586" s="3">
        <v>63867.657948300002</v>
      </c>
      <c r="T586" s="3">
        <v>63940.181726900002</v>
      </c>
      <c r="U586" t="s">
        <v>875</v>
      </c>
      <c r="V586" t="s">
        <v>845</v>
      </c>
      <c r="W586" s="5">
        <v>30.543132</v>
      </c>
      <c r="X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9.988675560340393</v>
      </c>
      <c r="Y586" s="1">
        <v>0.36377300683399999</v>
      </c>
      <c r="Z586">
        <v>118.4</v>
      </c>
      <c r="AA586">
        <v>15</v>
      </c>
      <c r="AB586">
        <v>14</v>
      </c>
      <c r="AC586">
        <v>13</v>
      </c>
      <c r="AD586">
        <v>14</v>
      </c>
      <c r="AE586" s="1">
        <v>0.11700000000000001</v>
      </c>
      <c r="AF586" s="7">
        <v>46</v>
      </c>
      <c r="AG586" s="7">
        <v>43</v>
      </c>
      <c r="AH586" s="1">
        <v>0.99235015818700001</v>
      </c>
      <c r="AK586" s="1">
        <v>0.98878574992099999</v>
      </c>
      <c r="AN586" s="1">
        <v>1.8632522367999999E-6</v>
      </c>
      <c r="AO586" s="1">
        <v>0</v>
      </c>
      <c r="AP586" s="1">
        <v>4.0475811987199998E-4</v>
      </c>
      <c r="AR586" s="1">
        <v>4.5775644187099999E-4</v>
      </c>
      <c r="AU586" s="1">
        <v>0.23175875230500001</v>
      </c>
      <c r="AV586" s="1">
        <v>0.26588634882899997</v>
      </c>
      <c r="AW586" s="1">
        <v>0.25059893419399998</v>
      </c>
      <c r="AX586" s="1">
        <v>0.186291536147</v>
      </c>
      <c r="AZ586" t="s">
        <v>2192</v>
      </c>
      <c r="BA586" s="1">
        <f>SOC_LMI[[#This Row],[Current Year Age 55-64 % of Occupation]]+SOC_LMI[[#This Row],[Current Year Age 65+ % of Occupation]]</f>
        <v>0.186291536147</v>
      </c>
      <c r="BB586" t="s">
        <v>2193</v>
      </c>
      <c r="BC586" t="s">
        <v>2179</v>
      </c>
      <c r="BD586" t="s">
        <v>2180</v>
      </c>
      <c r="BE586" t="s">
        <v>492</v>
      </c>
      <c r="BF586" t="s">
        <v>493</v>
      </c>
    </row>
    <row r="587" spans="1:58" x14ac:dyDescent="0.2">
      <c r="A587" t="s">
        <v>763</v>
      </c>
      <c r="B587" t="s">
        <v>537</v>
      </c>
      <c r="C587" t="s">
        <v>538</v>
      </c>
      <c r="D587" t="b">
        <v>1</v>
      </c>
      <c r="G587" t="b">
        <v>1</v>
      </c>
      <c r="L587" s="1"/>
      <c r="M587" s="7"/>
      <c r="N587"/>
      <c r="O587" s="1"/>
      <c r="P587" s="3"/>
      <c r="U587" t="s">
        <v>806</v>
      </c>
      <c r="V587" t="s">
        <v>845</v>
      </c>
      <c r="W587" s="5">
        <v>0.997834</v>
      </c>
      <c r="X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7" s="1"/>
      <c r="Z587">
        <v>115.1</v>
      </c>
      <c r="AD587">
        <v>1</v>
      </c>
      <c r="AE587" s="1"/>
      <c r="AF587" s="7"/>
      <c r="AH587" s="1"/>
      <c r="AZ587" t="s">
        <v>2192</v>
      </c>
      <c r="BA587" s="1">
        <f>SOC_LMI[[#This Row],[Current Year Age 55-64 % of Occupation]]+SOC_LMI[[#This Row],[Current Year Age 65+ % of Occupation]]</f>
        <v>0</v>
      </c>
      <c r="BB587" t="s">
        <v>2193</v>
      </c>
      <c r="BC587" t="s">
        <v>2179</v>
      </c>
      <c r="BD587" t="s">
        <v>2180</v>
      </c>
      <c r="BE587" t="s">
        <v>492</v>
      </c>
      <c r="BF587" t="s">
        <v>493</v>
      </c>
    </row>
    <row r="588" spans="1:58" x14ac:dyDescent="0.2">
      <c r="A588" t="s">
        <v>763</v>
      </c>
      <c r="B588" t="s">
        <v>2194</v>
      </c>
      <c r="C588" t="s">
        <v>2195</v>
      </c>
      <c r="F588" t="b">
        <v>1</v>
      </c>
      <c r="L588" s="1"/>
      <c r="M588" s="7"/>
      <c r="N588"/>
      <c r="O588" s="1"/>
      <c r="P588" s="3"/>
      <c r="U588" t="s">
        <v>875</v>
      </c>
      <c r="V588" t="s">
        <v>845</v>
      </c>
      <c r="W588" s="5">
        <v>2.3807070000000001</v>
      </c>
      <c r="X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88" s="1"/>
      <c r="Z588">
        <v>114.7</v>
      </c>
      <c r="AD588">
        <v>1</v>
      </c>
      <c r="AE588" s="1"/>
      <c r="AF588" s="7"/>
      <c r="AH588" s="1"/>
      <c r="AZ588" t="s">
        <v>2196</v>
      </c>
      <c r="BA588" s="1">
        <f>SOC_LMI[[#This Row],[Current Year Age 55-64 % of Occupation]]+SOC_LMI[[#This Row],[Current Year Age 65+ % of Occupation]]</f>
        <v>0</v>
      </c>
      <c r="BB588" t="s">
        <v>2195</v>
      </c>
      <c r="BC588" t="s">
        <v>2179</v>
      </c>
      <c r="BD588" t="s">
        <v>2180</v>
      </c>
      <c r="BE588" t="s">
        <v>492</v>
      </c>
      <c r="BF588" t="s">
        <v>493</v>
      </c>
    </row>
    <row r="589" spans="1:58" x14ac:dyDescent="0.2">
      <c r="A589" t="s">
        <v>763</v>
      </c>
      <c r="B589" t="s">
        <v>2197</v>
      </c>
      <c r="C589" t="s">
        <v>2198</v>
      </c>
      <c r="I589">
        <v>50</v>
      </c>
      <c r="J589">
        <v>59</v>
      </c>
      <c r="K589">
        <v>9</v>
      </c>
      <c r="L589" s="1">
        <v>0.17017318561184835</v>
      </c>
      <c r="M589" s="7">
        <v>76</v>
      </c>
      <c r="N589">
        <v>26</v>
      </c>
      <c r="O589" s="1">
        <v>0.516277054904</v>
      </c>
      <c r="P589" s="3">
        <v>26533.646751600001</v>
      </c>
      <c r="Q589" s="3">
        <v>33010.660820999998</v>
      </c>
      <c r="R589" s="3">
        <v>35058.490616499999</v>
      </c>
      <c r="S589" s="3">
        <v>43045.095443899998</v>
      </c>
      <c r="T589" s="3">
        <v>54811.230079499997</v>
      </c>
      <c r="U589" t="s">
        <v>875</v>
      </c>
      <c r="V589" t="s">
        <v>845</v>
      </c>
      <c r="W589" s="5">
        <v>1.6654640000000001</v>
      </c>
      <c r="X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4207557648643849</v>
      </c>
      <c r="Y589" s="1">
        <v>0.47562436803300001</v>
      </c>
      <c r="Z589">
        <v>123.5</v>
      </c>
      <c r="AB589">
        <v>10</v>
      </c>
      <c r="AC589">
        <v>13</v>
      </c>
      <c r="AD589">
        <v>11</v>
      </c>
      <c r="AE589" s="1">
        <v>0.11700000000000001</v>
      </c>
      <c r="AF589" s="7">
        <v>27</v>
      </c>
      <c r="AG589" s="7">
        <v>24</v>
      </c>
      <c r="AH589" s="1">
        <v>0.98558020937799995</v>
      </c>
      <c r="AK589" s="1">
        <v>0.97734717593300002</v>
      </c>
      <c r="AN589" s="1">
        <v>2.7223060849800002E-4</v>
      </c>
      <c r="AO589" s="1">
        <v>0</v>
      </c>
      <c r="AP589" s="1">
        <v>7.5532243410399998E-5</v>
      </c>
      <c r="AU589" s="1">
        <v>0.25520655707700002</v>
      </c>
      <c r="AV589" s="1">
        <v>0.30630373435899999</v>
      </c>
      <c r="AZ589" t="s">
        <v>2199</v>
      </c>
      <c r="BA589" s="1">
        <f>SOC_LMI[[#This Row],[Current Year Age 55-64 % of Occupation]]+SOC_LMI[[#This Row],[Current Year Age 65+ % of Occupation]]</f>
        <v>0</v>
      </c>
      <c r="BB589" t="s">
        <v>2198</v>
      </c>
      <c r="BC589" t="s">
        <v>2179</v>
      </c>
      <c r="BD589" t="s">
        <v>2180</v>
      </c>
      <c r="BE589" t="s">
        <v>492</v>
      </c>
      <c r="BF589" t="s">
        <v>493</v>
      </c>
    </row>
    <row r="590" spans="1:58" x14ac:dyDescent="0.2">
      <c r="A590" t="s">
        <v>763</v>
      </c>
      <c r="B590" t="s">
        <v>2200</v>
      </c>
      <c r="C590" t="s">
        <v>2201</v>
      </c>
      <c r="I590">
        <v>32</v>
      </c>
      <c r="J590">
        <v>33</v>
      </c>
      <c r="K590">
        <v>1</v>
      </c>
      <c r="L590" s="1">
        <v>2.867238866284005E-2</v>
      </c>
      <c r="M590" s="7">
        <v>35</v>
      </c>
      <c r="N590">
        <v>4</v>
      </c>
      <c r="O590" s="1">
        <v>0.111607075855</v>
      </c>
      <c r="P590" s="3">
        <v>27883.194989200001</v>
      </c>
      <c r="Q590" s="3">
        <v>35674.243298499998</v>
      </c>
      <c r="R590" s="3">
        <v>38819.942575900001</v>
      </c>
      <c r="S590" s="3">
        <v>45648.648261900002</v>
      </c>
      <c r="T590" s="3">
        <v>48490.317774800002</v>
      </c>
      <c r="U590" t="s">
        <v>806</v>
      </c>
      <c r="V590" t="s">
        <v>845</v>
      </c>
      <c r="W590" s="5">
        <v>5.587809</v>
      </c>
      <c r="X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7906716793012603</v>
      </c>
      <c r="Y590" s="1">
        <v>0.55999638579</v>
      </c>
      <c r="Z590">
        <v>118.6</v>
      </c>
      <c r="AD590">
        <v>5</v>
      </c>
      <c r="AE590" s="1">
        <v>0.11700000000000001</v>
      </c>
      <c r="AF590" s="7">
        <v>19</v>
      </c>
      <c r="AG590" s="7">
        <v>18</v>
      </c>
      <c r="AH590" s="1">
        <v>0.97965029303399997</v>
      </c>
      <c r="AK590" s="1">
        <v>0.96876505298399995</v>
      </c>
      <c r="AM590" s="1">
        <v>4.7417049405900002E-3</v>
      </c>
      <c r="AN590" s="1">
        <v>1.6713128998700001E-4</v>
      </c>
      <c r="AO590" s="1">
        <v>3.0755808549299999E-7</v>
      </c>
      <c r="AP590" s="1">
        <v>8.2014529133399999E-4</v>
      </c>
      <c r="AR590" s="1">
        <v>1.0303227214100001E-3</v>
      </c>
      <c r="AZ590" t="s">
        <v>2202</v>
      </c>
      <c r="BA590" s="1">
        <f>SOC_LMI[[#This Row],[Current Year Age 55-64 % of Occupation]]+SOC_LMI[[#This Row],[Current Year Age 65+ % of Occupation]]</f>
        <v>0</v>
      </c>
      <c r="BB590" t="s">
        <v>2201</v>
      </c>
      <c r="BC590" t="s">
        <v>2179</v>
      </c>
      <c r="BD590" t="s">
        <v>2180</v>
      </c>
      <c r="BE590" t="s">
        <v>492</v>
      </c>
      <c r="BF590" t="s">
        <v>493</v>
      </c>
    </row>
    <row r="591" spans="1:58" x14ac:dyDescent="0.2">
      <c r="A591" t="s">
        <v>763</v>
      </c>
      <c r="B591" t="s">
        <v>539</v>
      </c>
      <c r="C591" t="s">
        <v>540</v>
      </c>
      <c r="D591" t="b">
        <v>1</v>
      </c>
      <c r="G591" t="b">
        <v>1</v>
      </c>
      <c r="L591" s="1"/>
      <c r="M591" s="7"/>
      <c r="N591"/>
      <c r="O591" s="1"/>
      <c r="P591" s="3"/>
      <c r="U591" t="s">
        <v>806</v>
      </c>
      <c r="V591" t="s">
        <v>845</v>
      </c>
      <c r="W591" s="5">
        <v>1.1555960000000001</v>
      </c>
      <c r="X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1" s="1"/>
      <c r="Z591">
        <v>115.1</v>
      </c>
      <c r="AD591">
        <v>1</v>
      </c>
      <c r="AE591" s="1"/>
      <c r="AF591" s="7"/>
      <c r="AH591" s="1"/>
      <c r="AZ591" t="s">
        <v>2203</v>
      </c>
      <c r="BA591" s="1">
        <f>SOC_LMI[[#This Row],[Current Year Age 55-64 % of Occupation]]+SOC_LMI[[#This Row],[Current Year Age 65+ % of Occupation]]</f>
        <v>0</v>
      </c>
      <c r="BB591" t="s">
        <v>2204</v>
      </c>
      <c r="BC591" t="s">
        <v>2179</v>
      </c>
      <c r="BD591" t="s">
        <v>2180</v>
      </c>
      <c r="BE591" t="s">
        <v>492</v>
      </c>
      <c r="BF591" t="s">
        <v>493</v>
      </c>
    </row>
    <row r="592" spans="1:58" x14ac:dyDescent="0.2">
      <c r="A592" t="s">
        <v>763</v>
      </c>
      <c r="B592" t="s">
        <v>541</v>
      </c>
      <c r="C592" t="s">
        <v>542</v>
      </c>
      <c r="D592" t="b">
        <v>1</v>
      </c>
      <c r="E592" t="b">
        <v>1</v>
      </c>
      <c r="F592" t="b">
        <v>1</v>
      </c>
      <c r="G592" t="b">
        <v>1</v>
      </c>
      <c r="I592">
        <v>645</v>
      </c>
      <c r="J592">
        <v>650</v>
      </c>
      <c r="K592">
        <v>5</v>
      </c>
      <c r="L592" s="1">
        <v>8.3155960644474662E-3</v>
      </c>
      <c r="M592" s="7">
        <v>661</v>
      </c>
      <c r="N592">
        <v>16</v>
      </c>
      <c r="O592" s="1">
        <v>2.4394546067900001E-2</v>
      </c>
      <c r="P592" s="3">
        <v>39478.469920199997</v>
      </c>
      <c r="Q592" s="3">
        <v>49466.8606507</v>
      </c>
      <c r="R592" s="3">
        <v>64065.158739400002</v>
      </c>
      <c r="S592" s="3">
        <v>81885.047732599996</v>
      </c>
      <c r="T592" s="3">
        <v>102168.919106</v>
      </c>
      <c r="U592" t="s">
        <v>806</v>
      </c>
      <c r="V592" t="s">
        <v>774</v>
      </c>
      <c r="W592" s="5">
        <v>1.403438</v>
      </c>
      <c r="X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47903679909804</v>
      </c>
      <c r="Y592" s="1">
        <v>0.42066762878300001</v>
      </c>
      <c r="Z592">
        <v>94</v>
      </c>
      <c r="AA592">
        <v>62</v>
      </c>
      <c r="AB592">
        <v>60</v>
      </c>
      <c r="AC592">
        <v>62</v>
      </c>
      <c r="AD592">
        <v>62</v>
      </c>
      <c r="AE592" s="1">
        <v>8.7999999999999995E-2</v>
      </c>
      <c r="AF592" s="7">
        <v>273</v>
      </c>
      <c r="AG592" s="7">
        <v>275</v>
      </c>
      <c r="AH592" s="1">
        <v>0.94867027508699997</v>
      </c>
      <c r="AI592" s="1">
        <v>5.1329724913000002E-2</v>
      </c>
      <c r="AJ592" s="1">
        <v>1.8878442696199999E-2</v>
      </c>
      <c r="AK592" s="1">
        <v>0.93020852764600004</v>
      </c>
      <c r="AL592" s="1">
        <v>3.69806093781E-2</v>
      </c>
      <c r="AO592" s="1">
        <v>4.9701105160500002E-5</v>
      </c>
      <c r="AQ592" s="1">
        <v>6.9791472353600004E-2</v>
      </c>
      <c r="AR592" s="1">
        <v>1.3581965450200001E-4</v>
      </c>
      <c r="AU592" s="1">
        <v>0.11053436866000001</v>
      </c>
      <c r="AV592" s="1">
        <v>0.219024576704</v>
      </c>
      <c r="AW592" s="1">
        <v>0.315009394261</v>
      </c>
      <c r="AX592" s="1">
        <v>0.27962217690699998</v>
      </c>
      <c r="AY592" s="1">
        <v>5.9536200154799997E-2</v>
      </c>
      <c r="AZ592" t="s">
        <v>2205</v>
      </c>
      <c r="BA592" s="1">
        <f>SOC_LMI[[#This Row],[Current Year Age 55-64 % of Occupation]]+SOC_LMI[[#This Row],[Current Year Age 65+ % of Occupation]]</f>
        <v>0.33915837706179996</v>
      </c>
      <c r="BB592" t="s">
        <v>542</v>
      </c>
      <c r="BC592" t="s">
        <v>2206</v>
      </c>
      <c r="BD592" t="s">
        <v>2207</v>
      </c>
      <c r="BE592" t="s">
        <v>543</v>
      </c>
      <c r="BF592" t="s">
        <v>544</v>
      </c>
    </row>
    <row r="593" spans="1:58" x14ac:dyDescent="0.2">
      <c r="A593" t="s">
        <v>763</v>
      </c>
      <c r="B593" t="s">
        <v>546</v>
      </c>
      <c r="C593" t="s">
        <v>547</v>
      </c>
      <c r="D593" t="b">
        <v>1</v>
      </c>
      <c r="E593" t="b">
        <v>1</v>
      </c>
      <c r="G593" t="b">
        <v>1</v>
      </c>
      <c r="I593">
        <v>44</v>
      </c>
      <c r="J593">
        <v>42</v>
      </c>
      <c r="K593">
        <v>-2</v>
      </c>
      <c r="L593" s="1">
        <v>-4.9125371965795424E-2</v>
      </c>
      <c r="M593" s="7">
        <v>41</v>
      </c>
      <c r="N593">
        <v>-3</v>
      </c>
      <c r="O593" s="1">
        <v>-6.90361801109E-2</v>
      </c>
      <c r="P593" s="3">
        <v>25676.539252899998</v>
      </c>
      <c r="Q593" s="3">
        <v>29577.0597413</v>
      </c>
      <c r="R593" s="3">
        <v>36617.534059999998</v>
      </c>
      <c r="S593" s="3">
        <v>49201.435369600003</v>
      </c>
      <c r="T593" s="3">
        <v>65314.142521599999</v>
      </c>
      <c r="U593" t="s">
        <v>946</v>
      </c>
      <c r="V593" t="s">
        <v>845</v>
      </c>
      <c r="W593" s="5">
        <v>0.512799</v>
      </c>
      <c r="X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855528685477387</v>
      </c>
      <c r="Y593" s="1">
        <v>0.37729587615400001</v>
      </c>
      <c r="Z593">
        <v>104.2</v>
      </c>
      <c r="AD593">
        <v>5</v>
      </c>
      <c r="AE593" s="1">
        <v>0.106</v>
      </c>
      <c r="AF593" s="7">
        <v>20</v>
      </c>
      <c r="AG593" s="7">
        <v>17</v>
      </c>
      <c r="AH593" s="1">
        <v>0.92391457653999998</v>
      </c>
      <c r="AK593" s="1">
        <v>0.89908158790500003</v>
      </c>
      <c r="AM593" s="1">
        <v>8.3580291287499995E-4</v>
      </c>
      <c r="AO593" s="1">
        <v>2.6848663342799998E-5</v>
      </c>
      <c r="AP593" s="1">
        <v>5.5464805529000004E-3</v>
      </c>
      <c r="AR593" s="1">
        <v>1.9575459493600001E-3</v>
      </c>
      <c r="AU593" s="1">
        <v>0.26679431954499999</v>
      </c>
      <c r="AZ593" t="s">
        <v>2208</v>
      </c>
      <c r="BA593" s="1">
        <f>SOC_LMI[[#This Row],[Current Year Age 55-64 % of Occupation]]+SOC_LMI[[#This Row],[Current Year Age 65+ % of Occupation]]</f>
        <v>0</v>
      </c>
      <c r="BB593" t="s">
        <v>547</v>
      </c>
      <c r="BC593" t="s">
        <v>2209</v>
      </c>
      <c r="BD593" t="s">
        <v>2210</v>
      </c>
      <c r="BE593" t="s">
        <v>543</v>
      </c>
      <c r="BF593" t="s">
        <v>544</v>
      </c>
    </row>
    <row r="594" spans="1:58" x14ac:dyDescent="0.2">
      <c r="A594" t="s">
        <v>763</v>
      </c>
      <c r="B594" t="s">
        <v>549</v>
      </c>
      <c r="C594" t="s">
        <v>550</v>
      </c>
      <c r="D594" t="b">
        <v>1</v>
      </c>
      <c r="F594" t="b">
        <v>1</v>
      </c>
      <c r="G594" t="b">
        <v>1</v>
      </c>
      <c r="L594" s="1"/>
      <c r="M594" s="7"/>
      <c r="N594"/>
      <c r="O594" s="1"/>
      <c r="P594" s="3"/>
      <c r="U594" t="s">
        <v>851</v>
      </c>
      <c r="V594" t="s">
        <v>845</v>
      </c>
      <c r="W594" s="5">
        <v>0.49371700000000002</v>
      </c>
      <c r="X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4" s="1"/>
      <c r="Z594">
        <v>109.4</v>
      </c>
      <c r="AD594">
        <v>1</v>
      </c>
      <c r="AE594" s="1"/>
      <c r="AF594" s="7"/>
      <c r="AH594" s="1"/>
      <c r="AZ594" t="s">
        <v>2211</v>
      </c>
      <c r="BA594" s="1">
        <f>SOC_LMI[[#This Row],[Current Year Age 55-64 % of Occupation]]+SOC_LMI[[#This Row],[Current Year Age 65+ % of Occupation]]</f>
        <v>0</v>
      </c>
      <c r="BB594" t="s">
        <v>2212</v>
      </c>
      <c r="BC594" t="s">
        <v>2209</v>
      </c>
      <c r="BD594" t="s">
        <v>2210</v>
      </c>
      <c r="BE594" t="s">
        <v>543</v>
      </c>
      <c r="BF594" t="s">
        <v>544</v>
      </c>
    </row>
    <row r="595" spans="1:58" x14ac:dyDescent="0.2">
      <c r="A595" t="s">
        <v>763</v>
      </c>
      <c r="B595" t="s">
        <v>552</v>
      </c>
      <c r="C595" t="s">
        <v>553</v>
      </c>
      <c r="D595" t="b">
        <v>1</v>
      </c>
      <c r="E595" t="b">
        <v>1</v>
      </c>
      <c r="F595" t="b">
        <v>1</v>
      </c>
      <c r="G595" t="b">
        <v>1</v>
      </c>
      <c r="H595" t="b">
        <v>1</v>
      </c>
      <c r="I595">
        <v>98</v>
      </c>
      <c r="J595">
        <v>94</v>
      </c>
      <c r="K595">
        <v>-4</v>
      </c>
      <c r="L595" s="1">
        <v>-3.7861696272060319E-2</v>
      </c>
      <c r="M595" s="7">
        <v>93</v>
      </c>
      <c r="N595">
        <v>-4</v>
      </c>
      <c r="O595" s="1">
        <v>-4.4664875862799998E-2</v>
      </c>
      <c r="P595" s="3">
        <v>35523.389360200003</v>
      </c>
      <c r="Q595" s="3">
        <v>53485.960632599999</v>
      </c>
      <c r="R595" s="3">
        <v>59646.1335463</v>
      </c>
      <c r="S595" s="3">
        <v>66838.967069100006</v>
      </c>
      <c r="T595" s="3">
        <v>68368.418256300007</v>
      </c>
      <c r="U595" t="s">
        <v>868</v>
      </c>
      <c r="V595" t="s">
        <v>845</v>
      </c>
      <c r="W595" s="5">
        <v>0.65231700000000004</v>
      </c>
      <c r="X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373309421087877</v>
      </c>
      <c r="Y595" s="1">
        <v>0.33252034717700002</v>
      </c>
      <c r="Z595">
        <v>105.1</v>
      </c>
      <c r="AA595">
        <v>13</v>
      </c>
      <c r="AB595">
        <v>12</v>
      </c>
      <c r="AC595">
        <v>11</v>
      </c>
      <c r="AD595">
        <v>12</v>
      </c>
      <c r="AE595" s="1">
        <v>0.111</v>
      </c>
      <c r="AF595" s="7">
        <v>38</v>
      </c>
      <c r="AG595" s="7">
        <v>33</v>
      </c>
      <c r="AH595" s="1">
        <v>0.903306386553</v>
      </c>
      <c r="AK595" s="1">
        <v>0.88226907311900005</v>
      </c>
      <c r="AM595" s="1">
        <v>1.9077001102200001E-4</v>
      </c>
      <c r="AO595" s="1">
        <v>3.2456106156000002E-5</v>
      </c>
      <c r="AQ595" s="1">
        <v>0.11773092688099999</v>
      </c>
      <c r="AR595" s="1">
        <v>6.2351785085800002E-4</v>
      </c>
      <c r="AU595" s="1">
        <v>0.14440980726399999</v>
      </c>
      <c r="AV595" s="1">
        <v>0.245992347157</v>
      </c>
      <c r="AW595" s="1">
        <v>0.27338079962200001</v>
      </c>
      <c r="AX595" s="1">
        <v>0.24051695843500001</v>
      </c>
      <c r="AZ595" t="s">
        <v>2211</v>
      </c>
      <c r="BA595" s="1">
        <f>SOC_LMI[[#This Row],[Current Year Age 55-64 % of Occupation]]+SOC_LMI[[#This Row],[Current Year Age 65+ % of Occupation]]</f>
        <v>0.24051695843500001</v>
      </c>
      <c r="BB595" t="s">
        <v>2212</v>
      </c>
      <c r="BC595" t="s">
        <v>2209</v>
      </c>
      <c r="BD595" t="s">
        <v>2210</v>
      </c>
      <c r="BE595" t="s">
        <v>543</v>
      </c>
      <c r="BF595" t="s">
        <v>544</v>
      </c>
    </row>
    <row r="596" spans="1:58" x14ac:dyDescent="0.2">
      <c r="A596" t="s">
        <v>763</v>
      </c>
      <c r="B596" t="s">
        <v>2213</v>
      </c>
      <c r="C596" t="s">
        <v>2214</v>
      </c>
      <c r="G596" t="b">
        <v>1</v>
      </c>
      <c r="I596">
        <v>39</v>
      </c>
      <c r="J596">
        <v>36</v>
      </c>
      <c r="K596">
        <v>-3</v>
      </c>
      <c r="L596" s="1">
        <v>-6.5753436124873152E-2</v>
      </c>
      <c r="M596" s="7">
        <v>34</v>
      </c>
      <c r="N596">
        <v>-5</v>
      </c>
      <c r="O596" s="1">
        <v>-0.13055037287999999</v>
      </c>
      <c r="P596" s="3">
        <v>41735.447687499996</v>
      </c>
      <c r="Q596" s="3">
        <v>44185.134375100002</v>
      </c>
      <c r="R596" s="3">
        <v>53451.692451000003</v>
      </c>
      <c r="S596" s="3">
        <v>64882.217449000003</v>
      </c>
      <c r="T596" s="3">
        <v>80492.303181399999</v>
      </c>
      <c r="U596" t="s">
        <v>851</v>
      </c>
      <c r="V596" t="s">
        <v>845</v>
      </c>
      <c r="W596" s="5">
        <v>1.208585</v>
      </c>
      <c r="X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385014888577078</v>
      </c>
      <c r="Y596" s="1">
        <v>0.34252031290200002</v>
      </c>
      <c r="Z596">
        <v>100</v>
      </c>
      <c r="AD596">
        <v>3</v>
      </c>
      <c r="AE596" s="1">
        <v>6.9000000000000006E-2</v>
      </c>
      <c r="AF596" s="7">
        <v>14</v>
      </c>
      <c r="AG596" s="7">
        <v>14</v>
      </c>
      <c r="AH596" s="1">
        <v>0.88568656210499996</v>
      </c>
      <c r="AK596" s="1">
        <v>0.77073551411399999</v>
      </c>
      <c r="AM596" s="1">
        <v>8.5773334006700004E-5</v>
      </c>
      <c r="AO596" s="1">
        <v>2.9115509333000001E-4</v>
      </c>
      <c r="AR596" s="1">
        <v>2.1065602195399998E-3</v>
      </c>
      <c r="AZ596" t="s">
        <v>2215</v>
      </c>
      <c r="BA596" s="1">
        <f>SOC_LMI[[#This Row],[Current Year Age 55-64 % of Occupation]]+SOC_LMI[[#This Row],[Current Year Age 65+ % of Occupation]]</f>
        <v>0</v>
      </c>
      <c r="BB596" t="s">
        <v>2216</v>
      </c>
      <c r="BC596" t="s">
        <v>2209</v>
      </c>
      <c r="BD596" t="s">
        <v>2210</v>
      </c>
      <c r="BE596" t="s">
        <v>543</v>
      </c>
      <c r="BF596" t="s">
        <v>544</v>
      </c>
    </row>
    <row r="597" spans="1:58" x14ac:dyDescent="0.2">
      <c r="A597" t="s">
        <v>763</v>
      </c>
      <c r="B597" t="s">
        <v>555</v>
      </c>
      <c r="C597" t="s">
        <v>556</v>
      </c>
      <c r="D597" t="b">
        <v>1</v>
      </c>
      <c r="F597" t="b">
        <v>1</v>
      </c>
      <c r="G597" t="b">
        <v>1</v>
      </c>
      <c r="I597">
        <v>71</v>
      </c>
      <c r="J597">
        <v>70</v>
      </c>
      <c r="K597">
        <v>-1</v>
      </c>
      <c r="L597" s="1">
        <v>-1.1626907974558063E-2</v>
      </c>
      <c r="M597" s="7">
        <v>70</v>
      </c>
      <c r="N597">
        <v>-2</v>
      </c>
      <c r="O597" s="1">
        <v>-2.4762440892200002E-2</v>
      </c>
      <c r="P597" s="3">
        <v>35941.680898099999</v>
      </c>
      <c r="Q597" s="3">
        <v>40932.523732599999</v>
      </c>
      <c r="R597" s="3">
        <v>48202.655701099997</v>
      </c>
      <c r="S597" s="3">
        <v>56842.034226999996</v>
      </c>
      <c r="T597" s="3">
        <v>67028.120084800001</v>
      </c>
      <c r="U597" t="s">
        <v>806</v>
      </c>
      <c r="V597" t="s">
        <v>774</v>
      </c>
      <c r="W597" s="5">
        <v>4.2151129999999997</v>
      </c>
      <c r="X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93166033713564</v>
      </c>
      <c r="Y597" s="1">
        <v>0.387321742834</v>
      </c>
      <c r="Z597">
        <v>107.9</v>
      </c>
      <c r="AD597">
        <v>7</v>
      </c>
      <c r="AE597" s="1">
        <v>9.5000000000000001E-2</v>
      </c>
      <c r="AF597" s="7">
        <v>32</v>
      </c>
      <c r="AG597" s="7">
        <v>31</v>
      </c>
      <c r="AH597" s="1">
        <v>0.97270744411499999</v>
      </c>
      <c r="AK597" s="1">
        <v>0.93843648005000002</v>
      </c>
      <c r="AM597" s="1">
        <v>1.87952003092E-3</v>
      </c>
      <c r="AO597" s="1">
        <v>3.9918616970600002E-5</v>
      </c>
      <c r="AR597" s="1">
        <v>8.1772278763999999E-4</v>
      </c>
      <c r="AV597" s="1">
        <v>0.17844585427099999</v>
      </c>
      <c r="AW597" s="1">
        <v>0.236931481385</v>
      </c>
      <c r="AX597" s="1">
        <v>0.26972967771599998</v>
      </c>
      <c r="AZ597" t="s">
        <v>2215</v>
      </c>
      <c r="BA597" s="1">
        <f>SOC_LMI[[#This Row],[Current Year Age 55-64 % of Occupation]]+SOC_LMI[[#This Row],[Current Year Age 65+ % of Occupation]]</f>
        <v>0.26972967771599998</v>
      </c>
      <c r="BB597" t="s">
        <v>2216</v>
      </c>
      <c r="BC597" t="s">
        <v>2209</v>
      </c>
      <c r="BD597" t="s">
        <v>2210</v>
      </c>
      <c r="BE597" t="s">
        <v>543</v>
      </c>
      <c r="BF597" t="s">
        <v>544</v>
      </c>
    </row>
    <row r="598" spans="1:58" x14ac:dyDescent="0.2">
      <c r="A598" t="s">
        <v>763</v>
      </c>
      <c r="B598" t="s">
        <v>557</v>
      </c>
      <c r="C598" t="s">
        <v>558</v>
      </c>
      <c r="D598" t="b">
        <v>1</v>
      </c>
      <c r="F598" t="b">
        <v>1</v>
      </c>
      <c r="G598" t="b">
        <v>1</v>
      </c>
      <c r="L598" s="1"/>
      <c r="M598" s="7"/>
      <c r="N598"/>
      <c r="O598" s="1"/>
      <c r="P598" s="3">
        <v>44929.832047199998</v>
      </c>
      <c r="Q598" s="3">
        <v>48910.337794500003</v>
      </c>
      <c r="R598" s="3">
        <v>58535.605509499997</v>
      </c>
      <c r="S598" s="3">
        <v>62724.074017999999</v>
      </c>
      <c r="T598" s="3">
        <v>75653.065404099994</v>
      </c>
      <c r="U598" t="s">
        <v>868</v>
      </c>
      <c r="V598" t="s">
        <v>845</v>
      </c>
      <c r="W598" s="5">
        <v>0.957264</v>
      </c>
      <c r="X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98" s="1"/>
      <c r="Z598">
        <v>109</v>
      </c>
      <c r="AD598">
        <v>1</v>
      </c>
      <c r="AE598" s="1"/>
      <c r="AF598" s="7"/>
      <c r="AH598" s="1"/>
      <c r="AM598" s="1">
        <v>1.54367440672E-3</v>
      </c>
      <c r="AO598" s="1">
        <v>4.5697813475200002E-5</v>
      </c>
      <c r="AP598" s="1">
        <v>9.6820355193200005E-3</v>
      </c>
      <c r="AR598" s="1">
        <v>4.4390109797499998E-4</v>
      </c>
      <c r="AY598" s="1">
        <v>1.84497993503E-2</v>
      </c>
      <c r="AZ598" t="s">
        <v>2215</v>
      </c>
      <c r="BA598" s="1">
        <f>SOC_LMI[[#This Row],[Current Year Age 55-64 % of Occupation]]+SOC_LMI[[#This Row],[Current Year Age 65+ % of Occupation]]</f>
        <v>1.84497993503E-2</v>
      </c>
      <c r="BB598" t="s">
        <v>2216</v>
      </c>
      <c r="BC598" t="s">
        <v>2209</v>
      </c>
      <c r="BD598" t="s">
        <v>2210</v>
      </c>
      <c r="BE598" t="s">
        <v>543</v>
      </c>
      <c r="BF598" t="s">
        <v>544</v>
      </c>
    </row>
    <row r="599" spans="1:58" x14ac:dyDescent="0.2">
      <c r="A599" t="s">
        <v>763</v>
      </c>
      <c r="B599" t="s">
        <v>560</v>
      </c>
      <c r="C599" t="s">
        <v>561</v>
      </c>
      <c r="D599" t="b">
        <v>1</v>
      </c>
      <c r="G599" t="b">
        <v>1</v>
      </c>
      <c r="I599">
        <v>46</v>
      </c>
      <c r="J599">
        <v>48</v>
      </c>
      <c r="K599">
        <v>3</v>
      </c>
      <c r="L599" s="1">
        <v>6.2881030985344324E-2</v>
      </c>
      <c r="M599" s="7">
        <v>53</v>
      </c>
      <c r="N599">
        <v>7</v>
      </c>
      <c r="O599" s="1">
        <v>0.15836253981699999</v>
      </c>
      <c r="P599" s="3">
        <v>43800.400752100002</v>
      </c>
      <c r="Q599" s="3">
        <v>47846.984410199999</v>
      </c>
      <c r="R599" s="3">
        <v>55643.653320199999</v>
      </c>
      <c r="S599" s="3">
        <v>63730.682970499998</v>
      </c>
      <c r="T599" s="3">
        <v>80168.460944100007</v>
      </c>
      <c r="U599" t="s">
        <v>868</v>
      </c>
      <c r="V599" t="s">
        <v>845</v>
      </c>
      <c r="W599" s="5">
        <v>0.90304499999999999</v>
      </c>
      <c r="X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610218984156745</v>
      </c>
      <c r="Y599" s="1">
        <v>0.24011533162599999</v>
      </c>
      <c r="Z599">
        <v>97.3</v>
      </c>
      <c r="AD599">
        <v>5</v>
      </c>
      <c r="AE599" s="1">
        <v>7.6999999999999999E-2</v>
      </c>
      <c r="AF599" s="7">
        <v>17</v>
      </c>
      <c r="AG599" s="7">
        <v>11</v>
      </c>
      <c r="AH599" s="1">
        <v>0.96044455465</v>
      </c>
      <c r="AK599" s="1">
        <v>0.813326519154</v>
      </c>
      <c r="AM599" s="1">
        <v>1.1794721124799999E-3</v>
      </c>
      <c r="AO599" s="1">
        <v>1.46854656515E-4</v>
      </c>
      <c r="AR599" s="1">
        <v>1.00047092998E-3</v>
      </c>
      <c r="AU599" s="1">
        <v>0.26342336496300001</v>
      </c>
      <c r="AZ599" t="s">
        <v>2215</v>
      </c>
      <c r="BA599" s="1">
        <f>SOC_LMI[[#This Row],[Current Year Age 55-64 % of Occupation]]+SOC_LMI[[#This Row],[Current Year Age 65+ % of Occupation]]</f>
        <v>0</v>
      </c>
      <c r="BB599" t="s">
        <v>2216</v>
      </c>
      <c r="BC599" t="s">
        <v>2209</v>
      </c>
      <c r="BD599" t="s">
        <v>2210</v>
      </c>
      <c r="BE599" t="s">
        <v>543</v>
      </c>
      <c r="BF599" t="s">
        <v>544</v>
      </c>
    </row>
    <row r="600" spans="1:58" x14ac:dyDescent="0.2">
      <c r="A600" t="s">
        <v>763</v>
      </c>
      <c r="B600" t="s">
        <v>563</v>
      </c>
      <c r="C600" t="s">
        <v>564</v>
      </c>
      <c r="D600" t="b">
        <v>1</v>
      </c>
      <c r="F600" t="b">
        <v>1</v>
      </c>
      <c r="G600" t="b">
        <v>1</v>
      </c>
      <c r="I600">
        <v>34</v>
      </c>
      <c r="J600">
        <v>34</v>
      </c>
      <c r="K600">
        <v>0</v>
      </c>
      <c r="L600" s="1">
        <v>9.6274663562621928E-3</v>
      </c>
      <c r="M600" s="7">
        <v>34</v>
      </c>
      <c r="N600">
        <v>0</v>
      </c>
      <c r="O600" s="1">
        <v>-6.7239914058200003E-3</v>
      </c>
      <c r="P600" s="3">
        <v>50925.635730399998</v>
      </c>
      <c r="Q600" s="3">
        <v>72377.314031300004</v>
      </c>
      <c r="R600" s="3">
        <v>88369.273622199995</v>
      </c>
      <c r="S600" s="3">
        <v>96504.450146100004</v>
      </c>
      <c r="T600" s="3">
        <v>103071.63041899999</v>
      </c>
      <c r="U600" t="s">
        <v>868</v>
      </c>
      <c r="V600" t="s">
        <v>774</v>
      </c>
      <c r="W600" s="5">
        <v>1.645627</v>
      </c>
      <c r="X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27401019225489</v>
      </c>
      <c r="Y600" s="1"/>
      <c r="Z600">
        <v>99.9</v>
      </c>
      <c r="AD600">
        <v>3</v>
      </c>
      <c r="AE600" s="1">
        <v>7.6999999999999999E-2</v>
      </c>
      <c r="AF600" s="7"/>
      <c r="AH600" s="1">
        <v>0.96920560373099995</v>
      </c>
      <c r="AK600" s="1">
        <v>0.88465154952500002</v>
      </c>
      <c r="AM600" s="1">
        <v>6.6165288325500005E-5</v>
      </c>
      <c r="AO600" s="1">
        <v>2.5602353914699999E-5</v>
      </c>
      <c r="AR600" s="1">
        <v>4.8561762920700002E-4</v>
      </c>
      <c r="AZ600" t="s">
        <v>2215</v>
      </c>
      <c r="BA600" s="1">
        <f>SOC_LMI[[#This Row],[Current Year Age 55-64 % of Occupation]]+SOC_LMI[[#This Row],[Current Year Age 65+ % of Occupation]]</f>
        <v>0</v>
      </c>
      <c r="BB600" t="s">
        <v>2216</v>
      </c>
      <c r="BC600" t="s">
        <v>2209</v>
      </c>
      <c r="BD600" t="s">
        <v>2210</v>
      </c>
      <c r="BE600" t="s">
        <v>543</v>
      </c>
      <c r="BF600" t="s">
        <v>544</v>
      </c>
    </row>
    <row r="601" spans="1:58" x14ac:dyDescent="0.2">
      <c r="A601" t="s">
        <v>763</v>
      </c>
      <c r="B601" t="s">
        <v>565</v>
      </c>
      <c r="C601" t="s">
        <v>566</v>
      </c>
      <c r="D601" t="b">
        <v>1</v>
      </c>
      <c r="F601" t="b">
        <v>1</v>
      </c>
      <c r="G601" t="b">
        <v>1</v>
      </c>
      <c r="I601">
        <v>22</v>
      </c>
      <c r="J601">
        <v>23</v>
      </c>
      <c r="K601">
        <v>2</v>
      </c>
      <c r="L601" s="1">
        <v>8.1434965041753488E-2</v>
      </c>
      <c r="M601" s="7">
        <v>25</v>
      </c>
      <c r="N601">
        <v>4</v>
      </c>
      <c r="O601" s="1">
        <v>0.18100597251100001</v>
      </c>
      <c r="P601" s="3">
        <v>27724.056040799998</v>
      </c>
      <c r="Q601" s="3">
        <v>32715.6979206</v>
      </c>
      <c r="R601" s="3">
        <v>36452.121107999999</v>
      </c>
      <c r="S601" s="3">
        <v>41011.745263299999</v>
      </c>
      <c r="T601" s="3">
        <v>49068.594054300003</v>
      </c>
      <c r="U601" t="s">
        <v>806</v>
      </c>
      <c r="V601" t="s">
        <v>845</v>
      </c>
      <c r="W601" s="5">
        <v>2.7058849999999999</v>
      </c>
      <c r="X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99286401982765</v>
      </c>
      <c r="Y601" s="1">
        <v>0.50773029833500005</v>
      </c>
      <c r="Z601">
        <v>109.8</v>
      </c>
      <c r="AD601">
        <v>3</v>
      </c>
      <c r="AE601" s="1">
        <v>7.6999999999999999E-2</v>
      </c>
      <c r="AF601" s="7">
        <v>12</v>
      </c>
      <c r="AG601" s="7">
        <v>11</v>
      </c>
      <c r="AH601" s="1">
        <v>0.96394549413200004</v>
      </c>
      <c r="AK601" s="1">
        <v>0.95852056039699995</v>
      </c>
      <c r="AM601" s="1">
        <v>4.5512480340499996E-6</v>
      </c>
      <c r="AN601" s="1">
        <v>7.4339384116599999E-4</v>
      </c>
      <c r="AO601" s="1">
        <v>4.0954799149200004E-6</v>
      </c>
      <c r="AP601" s="1">
        <v>4.7186925168899996E-3</v>
      </c>
      <c r="AR601" s="1">
        <v>2.5369751657599998E-3</v>
      </c>
      <c r="AZ601" t="s">
        <v>2215</v>
      </c>
      <c r="BA601" s="1">
        <f>SOC_LMI[[#This Row],[Current Year Age 55-64 % of Occupation]]+SOC_LMI[[#This Row],[Current Year Age 65+ % of Occupation]]</f>
        <v>0</v>
      </c>
      <c r="BB601" t="s">
        <v>2216</v>
      </c>
      <c r="BC601" t="s">
        <v>2209</v>
      </c>
      <c r="BD601" t="s">
        <v>2210</v>
      </c>
      <c r="BE601" t="s">
        <v>543</v>
      </c>
      <c r="BF601" t="s">
        <v>544</v>
      </c>
    </row>
    <row r="602" spans="1:58" x14ac:dyDescent="0.2">
      <c r="A602" t="s">
        <v>763</v>
      </c>
      <c r="B602" t="s">
        <v>567</v>
      </c>
      <c r="C602" t="s">
        <v>568</v>
      </c>
      <c r="D602" t="b">
        <v>1</v>
      </c>
      <c r="G602" t="b">
        <v>1</v>
      </c>
      <c r="I602">
        <v>11</v>
      </c>
      <c r="J602">
        <v>11</v>
      </c>
      <c r="K602">
        <v>0</v>
      </c>
      <c r="L602" s="1">
        <v>1.5552993939952095E-2</v>
      </c>
      <c r="M602" s="7">
        <v>11</v>
      </c>
      <c r="N602">
        <v>1</v>
      </c>
      <c r="O602" s="1">
        <v>5.4885354199099998E-2</v>
      </c>
      <c r="P602" s="3">
        <v>14357.769260999999</v>
      </c>
      <c r="Q602" s="3">
        <v>27265.583388800002</v>
      </c>
      <c r="R602" s="3">
        <v>40909.896047399998</v>
      </c>
      <c r="S602" s="3">
        <v>56716.191080600001</v>
      </c>
      <c r="T602" s="3">
        <v>87449.402451500006</v>
      </c>
      <c r="U602" t="s">
        <v>868</v>
      </c>
      <c r="V602" t="s">
        <v>845</v>
      </c>
      <c r="W602" s="5">
        <v>0.44339099999999998</v>
      </c>
      <c r="X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067543076019073</v>
      </c>
      <c r="Y602" s="1"/>
      <c r="Z602">
        <v>102.9</v>
      </c>
      <c r="AD602">
        <v>1</v>
      </c>
      <c r="AE602" s="1"/>
      <c r="AF602" s="7"/>
      <c r="AH602" s="1">
        <v>0.98524923254100005</v>
      </c>
      <c r="AI602" s="1">
        <v>1.47507674585E-2</v>
      </c>
      <c r="AM602" s="1">
        <v>3.8690631913799997E-5</v>
      </c>
      <c r="AN602" s="1">
        <v>2.2730842828699999E-2</v>
      </c>
      <c r="AO602" s="1">
        <v>2.1392086485800001E-6</v>
      </c>
      <c r="AP602" s="1">
        <v>6.0468178733900004E-3</v>
      </c>
      <c r="AR602" s="1">
        <v>2.9541111271E-5</v>
      </c>
      <c r="AS602" s="1">
        <v>2.0040457132500002E-2</v>
      </c>
      <c r="AZ602" t="s">
        <v>2215</v>
      </c>
      <c r="BA602" s="1">
        <f>SOC_LMI[[#This Row],[Current Year Age 55-64 % of Occupation]]+SOC_LMI[[#This Row],[Current Year Age 65+ % of Occupation]]</f>
        <v>0</v>
      </c>
      <c r="BB602" t="s">
        <v>2216</v>
      </c>
      <c r="BC602" t="s">
        <v>2209</v>
      </c>
      <c r="BD602" t="s">
        <v>2210</v>
      </c>
      <c r="BE602" t="s">
        <v>543</v>
      </c>
      <c r="BF602" t="s">
        <v>544</v>
      </c>
    </row>
    <row r="603" spans="1:58" x14ac:dyDescent="0.2">
      <c r="A603" t="s">
        <v>763</v>
      </c>
      <c r="B603" t="s">
        <v>569</v>
      </c>
      <c r="C603" t="s">
        <v>570</v>
      </c>
      <c r="D603" t="b">
        <v>1</v>
      </c>
      <c r="E603" t="b">
        <v>1</v>
      </c>
      <c r="G603" t="b">
        <v>1</v>
      </c>
      <c r="H603" t="b">
        <v>1</v>
      </c>
      <c r="I603">
        <v>11</v>
      </c>
      <c r="J603">
        <v>12</v>
      </c>
      <c r="K603">
        <v>1</v>
      </c>
      <c r="L603" s="1">
        <v>0.13406559927387265</v>
      </c>
      <c r="M603" s="7">
        <v>14</v>
      </c>
      <c r="N603">
        <v>3</v>
      </c>
      <c r="O603" s="1">
        <v>0.28394346075799998</v>
      </c>
      <c r="P603" s="3">
        <v>25041.220764099999</v>
      </c>
      <c r="Q603" s="3">
        <v>32349.481000200001</v>
      </c>
      <c r="R603" s="3">
        <v>42074.407910900001</v>
      </c>
      <c r="S603" s="3">
        <v>53841.546383599998</v>
      </c>
      <c r="T603" s="3">
        <v>68931.093747999999</v>
      </c>
      <c r="U603" t="s">
        <v>806</v>
      </c>
      <c r="V603" t="s">
        <v>845</v>
      </c>
      <c r="W603" s="5">
        <v>0.155389</v>
      </c>
      <c r="X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898882893242583</v>
      </c>
      <c r="Y603" s="1"/>
      <c r="Z603">
        <v>113.2</v>
      </c>
      <c r="AD603">
        <v>2</v>
      </c>
      <c r="AE603" s="1"/>
      <c r="AF603" s="7">
        <v>12</v>
      </c>
      <c r="AH603" s="1"/>
      <c r="AI603" s="1">
        <v>1.86350750908E-2</v>
      </c>
      <c r="AJ603" s="1">
        <v>1.2650655329300001E-2</v>
      </c>
      <c r="AL603" s="1">
        <v>1.6470170740500001E-2</v>
      </c>
      <c r="AM603" s="1">
        <v>4.3126020331599997E-5</v>
      </c>
      <c r="AN603" s="1">
        <v>2.7415394552E-3</v>
      </c>
      <c r="AO603" s="1">
        <v>0</v>
      </c>
      <c r="AP603" s="1">
        <v>2.6228399047600001E-3</v>
      </c>
      <c r="AR603" s="1">
        <v>2.9184920346500001E-4</v>
      </c>
      <c r="AZ603" t="s">
        <v>2215</v>
      </c>
      <c r="BA603" s="1">
        <f>SOC_LMI[[#This Row],[Current Year Age 55-64 % of Occupation]]+SOC_LMI[[#This Row],[Current Year Age 65+ % of Occupation]]</f>
        <v>0</v>
      </c>
      <c r="BB603" t="s">
        <v>2216</v>
      </c>
      <c r="BC603" t="s">
        <v>2209</v>
      </c>
      <c r="BD603" t="s">
        <v>2210</v>
      </c>
      <c r="BE603" t="s">
        <v>543</v>
      </c>
      <c r="BF603" t="s">
        <v>544</v>
      </c>
    </row>
    <row r="604" spans="1:58" x14ac:dyDescent="0.2">
      <c r="A604" t="s">
        <v>763</v>
      </c>
      <c r="B604" t="s">
        <v>571</v>
      </c>
      <c r="C604" t="s">
        <v>572</v>
      </c>
      <c r="D604" t="b">
        <v>1</v>
      </c>
      <c r="E604" t="b">
        <v>1</v>
      </c>
      <c r="G604" t="b">
        <v>1</v>
      </c>
      <c r="I604">
        <v>67</v>
      </c>
      <c r="J604">
        <v>67</v>
      </c>
      <c r="K604">
        <v>0</v>
      </c>
      <c r="L604" s="1">
        <v>-5.6905795305297636E-3</v>
      </c>
      <c r="M604" s="7">
        <v>68</v>
      </c>
      <c r="N604">
        <v>1</v>
      </c>
      <c r="O604" s="1">
        <v>1.04122232087E-2</v>
      </c>
      <c r="P604" s="3">
        <v>42405.588239999997</v>
      </c>
      <c r="Q604" s="3">
        <v>53443.529846600002</v>
      </c>
      <c r="R604" s="3">
        <v>65899.718021799999</v>
      </c>
      <c r="S604" s="3">
        <v>75050.688289700003</v>
      </c>
      <c r="T604" s="3">
        <v>91129.182262400005</v>
      </c>
      <c r="U604" t="s">
        <v>868</v>
      </c>
      <c r="V604" t="s">
        <v>845</v>
      </c>
      <c r="W604" s="5">
        <v>0.42158099999999998</v>
      </c>
      <c r="X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20546054065343</v>
      </c>
      <c r="Y604" s="1">
        <v>0.35635076779699998</v>
      </c>
      <c r="Z604">
        <v>101.2</v>
      </c>
      <c r="AD604">
        <v>6</v>
      </c>
      <c r="AE604" s="1">
        <v>8.1000000000000003E-2</v>
      </c>
      <c r="AF604" s="7">
        <v>25</v>
      </c>
      <c r="AG604" s="7">
        <v>24</v>
      </c>
      <c r="AH604" s="1">
        <v>0.92329545418100001</v>
      </c>
      <c r="AK604" s="1">
        <v>0.71627749716699995</v>
      </c>
      <c r="AM604" s="1">
        <v>6.8315044493999995E-5</v>
      </c>
      <c r="AO604" s="1">
        <v>7.0792877647700002E-4</v>
      </c>
      <c r="AQ604" s="1">
        <v>0.28372250283299999</v>
      </c>
      <c r="AR604" s="1">
        <v>2.9461898547200002E-3</v>
      </c>
      <c r="AU604" s="1">
        <v>0.26427392382499998</v>
      </c>
      <c r="AV604" s="1">
        <v>0.22950487721500001</v>
      </c>
      <c r="AW604" s="1">
        <v>0.180106307553</v>
      </c>
      <c r="AZ604" t="s">
        <v>2217</v>
      </c>
      <c r="BA604" s="1">
        <f>SOC_LMI[[#This Row],[Current Year Age 55-64 % of Occupation]]+SOC_LMI[[#This Row],[Current Year Age 65+ % of Occupation]]</f>
        <v>0</v>
      </c>
      <c r="BB604" t="s">
        <v>572</v>
      </c>
      <c r="BC604" t="s">
        <v>2218</v>
      </c>
      <c r="BD604" t="s">
        <v>2219</v>
      </c>
      <c r="BE604" t="s">
        <v>543</v>
      </c>
      <c r="BF604" t="s">
        <v>544</v>
      </c>
    </row>
    <row r="605" spans="1:58" x14ac:dyDescent="0.2">
      <c r="A605" t="s">
        <v>763</v>
      </c>
      <c r="B605" t="s">
        <v>574</v>
      </c>
      <c r="C605" t="s">
        <v>575</v>
      </c>
      <c r="D605" t="b">
        <v>1</v>
      </c>
      <c r="E605" t="b">
        <v>1</v>
      </c>
      <c r="G605" t="b">
        <v>1</v>
      </c>
      <c r="I605">
        <v>120</v>
      </c>
      <c r="J605">
        <v>119</v>
      </c>
      <c r="K605">
        <v>-1</v>
      </c>
      <c r="L605" s="1">
        <v>-9.8726431584012196E-3</v>
      </c>
      <c r="M605" s="7">
        <v>117</v>
      </c>
      <c r="N605">
        <v>-3</v>
      </c>
      <c r="O605" s="1">
        <v>-2.2294502904899999E-2</v>
      </c>
      <c r="P605" s="3">
        <v>20911.017990699998</v>
      </c>
      <c r="Q605" s="3">
        <v>32928.400670499999</v>
      </c>
      <c r="R605" s="3">
        <v>40562.675400799999</v>
      </c>
      <c r="S605" s="3">
        <v>57141.561055999999</v>
      </c>
      <c r="T605" s="3">
        <v>83704.339485999997</v>
      </c>
      <c r="U605" t="s">
        <v>806</v>
      </c>
      <c r="V605" t="s">
        <v>845</v>
      </c>
      <c r="W605" s="5">
        <v>0.91121700000000005</v>
      </c>
      <c r="X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3818756147647</v>
      </c>
      <c r="Y605" s="1">
        <v>0.40899133716500002</v>
      </c>
      <c r="Z605">
        <v>119.3</v>
      </c>
      <c r="AA605">
        <v>12</v>
      </c>
      <c r="AB605">
        <v>11</v>
      </c>
      <c r="AC605">
        <v>12</v>
      </c>
      <c r="AD605">
        <v>12</v>
      </c>
      <c r="AE605" s="1">
        <v>9.0999999999999998E-2</v>
      </c>
      <c r="AF605" s="7">
        <v>51</v>
      </c>
      <c r="AG605" s="7">
        <v>52</v>
      </c>
      <c r="AH605" s="1">
        <v>0.98485027580200002</v>
      </c>
      <c r="AK605" s="1">
        <v>0.93564986966599994</v>
      </c>
      <c r="AM605" s="1">
        <v>9.0667625376899996E-5</v>
      </c>
      <c r="AO605" s="1">
        <v>1.5421108772799999E-7</v>
      </c>
      <c r="AU605" s="1">
        <v>0.15299544774599999</v>
      </c>
      <c r="AV605" s="1">
        <v>0.227713379897</v>
      </c>
      <c r="AW605" s="1">
        <v>0.27256019587000002</v>
      </c>
      <c r="AX605" s="1">
        <v>0.21052797342400001</v>
      </c>
      <c r="AZ605" t="s">
        <v>2220</v>
      </c>
      <c r="BA605" s="1">
        <f>SOC_LMI[[#This Row],[Current Year Age 55-64 % of Occupation]]+SOC_LMI[[#This Row],[Current Year Age 65+ % of Occupation]]</f>
        <v>0.21052797342400001</v>
      </c>
      <c r="BB605" t="s">
        <v>2221</v>
      </c>
      <c r="BC605" t="s">
        <v>2218</v>
      </c>
      <c r="BD605" t="s">
        <v>2219</v>
      </c>
      <c r="BE605" t="s">
        <v>543</v>
      </c>
      <c r="BF605" t="s">
        <v>544</v>
      </c>
    </row>
    <row r="606" spans="1:58" x14ac:dyDescent="0.2">
      <c r="A606" t="s">
        <v>763</v>
      </c>
      <c r="B606" t="s">
        <v>576</v>
      </c>
      <c r="C606" t="s">
        <v>577</v>
      </c>
      <c r="D606" t="b">
        <v>1</v>
      </c>
      <c r="G606" t="b">
        <v>1</v>
      </c>
      <c r="I606">
        <v>23</v>
      </c>
      <c r="J606">
        <v>23</v>
      </c>
      <c r="K606">
        <v>0</v>
      </c>
      <c r="L606" s="1">
        <v>-1.1622538438362718E-2</v>
      </c>
      <c r="M606" s="7">
        <v>24</v>
      </c>
      <c r="N606">
        <v>1</v>
      </c>
      <c r="O606" s="1">
        <v>4.6667009903899999E-2</v>
      </c>
      <c r="P606" s="3">
        <v>20282.601055800002</v>
      </c>
      <c r="Q606" s="3">
        <v>24152.6752652</v>
      </c>
      <c r="R606" s="3">
        <v>28348.818699899999</v>
      </c>
      <c r="S606" s="3">
        <v>36992.152111000003</v>
      </c>
      <c r="T606" s="3">
        <v>48161.207480600002</v>
      </c>
      <c r="U606" t="s">
        <v>806</v>
      </c>
      <c r="V606" t="s">
        <v>845</v>
      </c>
      <c r="W606" s="5">
        <v>1.3960239999999999</v>
      </c>
      <c r="X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5425204194009</v>
      </c>
      <c r="Y606" s="1">
        <v>0.90519143169899996</v>
      </c>
      <c r="Z606">
        <v>119.6</v>
      </c>
      <c r="AD606">
        <v>3</v>
      </c>
      <c r="AE606" s="1">
        <v>0.104</v>
      </c>
      <c r="AF606" s="7">
        <v>19</v>
      </c>
      <c r="AG606" s="7">
        <v>17</v>
      </c>
      <c r="AH606" s="1">
        <v>0.93729290780899999</v>
      </c>
      <c r="AK606" s="1">
        <v>0.90868744364599996</v>
      </c>
      <c r="AM606" s="1">
        <v>1.36177425941E-3</v>
      </c>
      <c r="AN606" s="1">
        <v>5.6134342006899998E-3</v>
      </c>
      <c r="AO606" s="1">
        <v>1.92271414124E-4</v>
      </c>
      <c r="AP606" s="1">
        <v>1.02480322049E-2</v>
      </c>
      <c r="AR606" s="1">
        <v>4.5203608942700002E-3</v>
      </c>
      <c r="AZ606" t="s">
        <v>2220</v>
      </c>
      <c r="BA606" s="1">
        <f>SOC_LMI[[#This Row],[Current Year Age 55-64 % of Occupation]]+SOC_LMI[[#This Row],[Current Year Age 65+ % of Occupation]]</f>
        <v>0</v>
      </c>
      <c r="BB606" t="s">
        <v>2221</v>
      </c>
      <c r="BC606" t="s">
        <v>2218</v>
      </c>
      <c r="BD606" t="s">
        <v>2219</v>
      </c>
      <c r="BE606" t="s">
        <v>543</v>
      </c>
      <c r="BF606" t="s">
        <v>544</v>
      </c>
    </row>
    <row r="607" spans="1:58" x14ac:dyDescent="0.2">
      <c r="A607" t="s">
        <v>763</v>
      </c>
      <c r="B607" t="s">
        <v>578</v>
      </c>
      <c r="C607" t="s">
        <v>579</v>
      </c>
      <c r="D607" t="b">
        <v>1</v>
      </c>
      <c r="E607" t="b">
        <v>1</v>
      </c>
      <c r="F607" t="b">
        <v>1</v>
      </c>
      <c r="G607" t="b">
        <v>1</v>
      </c>
      <c r="I607">
        <v>942</v>
      </c>
      <c r="J607">
        <v>928</v>
      </c>
      <c r="K607">
        <v>-14</v>
      </c>
      <c r="L607" s="1">
        <v>-1.4729803506645996E-2</v>
      </c>
      <c r="M607" s="7">
        <v>914</v>
      </c>
      <c r="N607">
        <v>-28</v>
      </c>
      <c r="O607" s="1">
        <v>-2.9786508341399998E-2</v>
      </c>
      <c r="P607" s="3">
        <v>26680.256810399998</v>
      </c>
      <c r="Q607" s="3">
        <v>29215.829823299999</v>
      </c>
      <c r="R607" s="3">
        <v>36949.087992000001</v>
      </c>
      <c r="S607" s="3">
        <v>49175.364241099996</v>
      </c>
      <c r="T607" s="3">
        <v>62783.403103999997</v>
      </c>
      <c r="U607" t="s">
        <v>868</v>
      </c>
      <c r="V607" t="s">
        <v>845</v>
      </c>
      <c r="W607" s="5">
        <v>1.47807</v>
      </c>
      <c r="X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8172490387589</v>
      </c>
      <c r="Y607" s="1">
        <v>0.42112850108799998</v>
      </c>
      <c r="Z607">
        <v>105.9</v>
      </c>
      <c r="AA607">
        <v>97</v>
      </c>
      <c r="AB607">
        <v>93</v>
      </c>
      <c r="AC607">
        <v>91</v>
      </c>
      <c r="AD607">
        <v>93</v>
      </c>
      <c r="AE607" s="1">
        <v>9.8000000000000004E-2</v>
      </c>
      <c r="AF607" s="7">
        <v>395</v>
      </c>
      <c r="AG607" s="7">
        <v>392</v>
      </c>
      <c r="AH607" s="1">
        <v>0.98474385382899998</v>
      </c>
      <c r="AI607" s="1">
        <v>1.52561461714E-2</v>
      </c>
      <c r="AJ607" s="1">
        <v>6.25709356602E-2</v>
      </c>
      <c r="AK607" s="1">
        <v>0.882315794067</v>
      </c>
      <c r="AL607" s="1">
        <v>3.3118174483899997E-2</v>
      </c>
      <c r="AN607" s="1">
        <v>1.24420988377E-2</v>
      </c>
      <c r="AO607" s="1">
        <v>2.8123397776200001E-5</v>
      </c>
      <c r="AQ607" s="1">
        <v>0.117684205933</v>
      </c>
      <c r="AS607" s="1">
        <v>4.6611649748799999E-2</v>
      </c>
      <c r="AT607" s="1">
        <v>5.7374828836699997E-2</v>
      </c>
      <c r="AU607" s="1">
        <v>0.19630442899100001</v>
      </c>
      <c r="AV607" s="1">
        <v>0.222422750877</v>
      </c>
      <c r="AW607" s="1">
        <v>0.24180676209599999</v>
      </c>
      <c r="AX607" s="1">
        <v>0.172445714413</v>
      </c>
      <c r="AY607" s="1">
        <v>5.25474238424E-2</v>
      </c>
      <c r="AZ607" t="s">
        <v>2220</v>
      </c>
      <c r="BA607" s="1">
        <f>SOC_LMI[[#This Row],[Current Year Age 55-64 % of Occupation]]+SOC_LMI[[#This Row],[Current Year Age 65+ % of Occupation]]</f>
        <v>0.22499313825539999</v>
      </c>
      <c r="BB607" t="s">
        <v>2221</v>
      </c>
      <c r="BC607" t="s">
        <v>2218</v>
      </c>
      <c r="BD607" t="s">
        <v>2219</v>
      </c>
      <c r="BE607" t="s">
        <v>543</v>
      </c>
      <c r="BF607" t="s">
        <v>544</v>
      </c>
    </row>
    <row r="608" spans="1:58" x14ac:dyDescent="0.2">
      <c r="A608" t="s">
        <v>763</v>
      </c>
      <c r="B608" t="s">
        <v>581</v>
      </c>
      <c r="C608" t="s">
        <v>582</v>
      </c>
      <c r="D608" t="b">
        <v>1</v>
      </c>
      <c r="E608" t="b">
        <v>1</v>
      </c>
      <c r="F608" t="b">
        <v>1</v>
      </c>
      <c r="G608" t="b">
        <v>1</v>
      </c>
      <c r="I608">
        <v>342</v>
      </c>
      <c r="J608">
        <v>345</v>
      </c>
      <c r="K608">
        <v>3</v>
      </c>
      <c r="L608" s="1">
        <v>7.8351765824498792E-3</v>
      </c>
      <c r="M608" s="7">
        <v>347</v>
      </c>
      <c r="N608">
        <v>4</v>
      </c>
      <c r="O608" s="1">
        <v>1.2969786753399999E-2</v>
      </c>
      <c r="P608" s="3">
        <v>30783.234946699999</v>
      </c>
      <c r="Q608" s="3">
        <v>37936.169355500002</v>
      </c>
      <c r="R608" s="3">
        <v>44046.070007399998</v>
      </c>
      <c r="S608" s="3">
        <v>50052.985876999999</v>
      </c>
      <c r="T608" s="3">
        <v>61983.128021700002</v>
      </c>
      <c r="U608" t="s">
        <v>806</v>
      </c>
      <c r="V608" t="s">
        <v>845</v>
      </c>
      <c r="W608" s="5">
        <v>1.410417</v>
      </c>
      <c r="X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22734756570099</v>
      </c>
      <c r="Y608" s="1">
        <v>0.46739093011600003</v>
      </c>
      <c r="Z608">
        <v>114.6</v>
      </c>
      <c r="AA608">
        <v>35</v>
      </c>
      <c r="AB608">
        <v>33</v>
      </c>
      <c r="AC608">
        <v>33</v>
      </c>
      <c r="AD608">
        <v>34</v>
      </c>
      <c r="AE608" s="1">
        <v>9.0999999999999998E-2</v>
      </c>
      <c r="AF608" s="7">
        <v>158</v>
      </c>
      <c r="AG608" s="7">
        <v>161</v>
      </c>
      <c r="AH608" s="1">
        <v>0.98593357910699997</v>
      </c>
      <c r="AJ608" s="1">
        <v>3.3579443157400003E-2</v>
      </c>
      <c r="AK608" s="1">
        <v>0.90976417952800004</v>
      </c>
      <c r="AL608" s="1">
        <v>3.94247690942E-2</v>
      </c>
      <c r="AO608" s="1">
        <v>5.3040834975800002E-5</v>
      </c>
      <c r="AQ608" s="1">
        <v>9.0235820471799996E-2</v>
      </c>
      <c r="AS608" s="1">
        <v>3.9962588855600001E-2</v>
      </c>
      <c r="AT608" s="1">
        <v>4.6231661081799998E-2</v>
      </c>
      <c r="AU608" s="1">
        <v>0.18524444615499999</v>
      </c>
      <c r="AV608" s="1">
        <v>0.19800320660099999</v>
      </c>
      <c r="AW608" s="1">
        <v>0.248635850016</v>
      </c>
      <c r="AX608" s="1">
        <v>0.21014015781299999</v>
      </c>
      <c r="AY608" s="1">
        <v>5.1689219652199997E-2</v>
      </c>
      <c r="AZ608" t="s">
        <v>2222</v>
      </c>
      <c r="BA608" s="1">
        <f>SOC_LMI[[#This Row],[Current Year Age 55-64 % of Occupation]]+SOC_LMI[[#This Row],[Current Year Age 65+ % of Occupation]]</f>
        <v>0.26182937746519996</v>
      </c>
      <c r="BB608" t="s">
        <v>582</v>
      </c>
      <c r="BC608" t="s">
        <v>2218</v>
      </c>
      <c r="BD608" t="s">
        <v>2219</v>
      </c>
      <c r="BE608" t="s">
        <v>543</v>
      </c>
      <c r="BF608" t="s">
        <v>544</v>
      </c>
    </row>
    <row r="609" spans="1:58" x14ac:dyDescent="0.2">
      <c r="A609" t="s">
        <v>763</v>
      </c>
      <c r="B609" t="s">
        <v>2223</v>
      </c>
      <c r="C609" t="s">
        <v>2224</v>
      </c>
      <c r="G609" t="b">
        <v>1</v>
      </c>
      <c r="I609">
        <v>35</v>
      </c>
      <c r="J609">
        <v>30</v>
      </c>
      <c r="K609">
        <v>-4</v>
      </c>
      <c r="L609" s="1">
        <v>-0.12208470827102062</v>
      </c>
      <c r="M609" s="7">
        <v>28</v>
      </c>
      <c r="N609">
        <v>-6</v>
      </c>
      <c r="O609" s="1">
        <v>-0.18279674555100001</v>
      </c>
      <c r="P609" s="3">
        <v>33017.506826999997</v>
      </c>
      <c r="Q609" s="3">
        <v>39254.034856400001</v>
      </c>
      <c r="R609" s="3">
        <v>46784.288510699997</v>
      </c>
      <c r="S609" s="3">
        <v>52533.814445399999</v>
      </c>
      <c r="T609" s="3">
        <v>56093.440299200003</v>
      </c>
      <c r="U609" t="s">
        <v>806</v>
      </c>
      <c r="V609" t="s">
        <v>845</v>
      </c>
      <c r="W609" s="5">
        <v>1.064195</v>
      </c>
      <c r="X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266770047124679</v>
      </c>
      <c r="Y609" s="1">
        <v>0.53405909107799998</v>
      </c>
      <c r="Z609">
        <v>111.3</v>
      </c>
      <c r="AD609">
        <v>3</v>
      </c>
      <c r="AE609" s="1">
        <v>9.7000000000000003E-2</v>
      </c>
      <c r="AF609" s="7">
        <v>12</v>
      </c>
      <c r="AG609" s="7">
        <v>18</v>
      </c>
      <c r="AH609" s="1">
        <v>0.988991242401</v>
      </c>
      <c r="AK609" s="1">
        <v>0.97648774267799998</v>
      </c>
      <c r="AL609" s="1">
        <v>5.31841092622E-3</v>
      </c>
      <c r="AM609" s="1">
        <v>2.19016751897E-4</v>
      </c>
      <c r="AN609" s="1">
        <v>1.4417620444100001E-3</v>
      </c>
      <c r="AO609" s="1">
        <v>3.6182574674800001E-6</v>
      </c>
      <c r="AP609" s="1">
        <v>2.70126257959E-3</v>
      </c>
      <c r="AR609" s="1">
        <v>1.3754813375400001E-3</v>
      </c>
      <c r="AZ609" t="s">
        <v>2225</v>
      </c>
      <c r="BA609" s="1">
        <f>SOC_LMI[[#This Row],[Current Year Age 55-64 % of Occupation]]+SOC_LMI[[#This Row],[Current Year Age 65+ % of Occupation]]</f>
        <v>0</v>
      </c>
      <c r="BB609" t="s">
        <v>2226</v>
      </c>
      <c r="BC609" t="s">
        <v>2218</v>
      </c>
      <c r="BD609" t="s">
        <v>2219</v>
      </c>
      <c r="BE609" t="s">
        <v>543</v>
      </c>
      <c r="BF609" t="s">
        <v>544</v>
      </c>
    </row>
    <row r="610" spans="1:58" x14ac:dyDescent="0.2">
      <c r="A610" t="s">
        <v>763</v>
      </c>
      <c r="B610" t="s">
        <v>2227</v>
      </c>
      <c r="C610" t="s">
        <v>2228</v>
      </c>
      <c r="E610" t="b">
        <v>1</v>
      </c>
      <c r="F610" t="b">
        <v>1</v>
      </c>
      <c r="G610" t="b">
        <v>1</v>
      </c>
      <c r="I610">
        <v>327</v>
      </c>
      <c r="J610">
        <v>316</v>
      </c>
      <c r="K610">
        <v>-11</v>
      </c>
      <c r="L610" s="1">
        <v>-3.4215576150791141E-2</v>
      </c>
      <c r="M610" s="7">
        <v>313</v>
      </c>
      <c r="N610">
        <v>-14</v>
      </c>
      <c r="O610" s="1">
        <v>-4.2452917374599997E-2</v>
      </c>
      <c r="P610" s="3">
        <v>37416.610986300002</v>
      </c>
      <c r="Q610" s="3">
        <v>46062.017273500001</v>
      </c>
      <c r="R610" s="3">
        <v>57252.930054199998</v>
      </c>
      <c r="S610" s="3">
        <v>62941.486564500003</v>
      </c>
      <c r="T610" s="3">
        <v>79514.166484200003</v>
      </c>
      <c r="U610" t="s">
        <v>806</v>
      </c>
      <c r="V610" t="s">
        <v>845</v>
      </c>
      <c r="W610" s="5">
        <v>2.4130829999999999</v>
      </c>
      <c r="X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247453505925948</v>
      </c>
      <c r="Y610" s="1">
        <v>0.444296343072</v>
      </c>
      <c r="Z610">
        <v>109.6</v>
      </c>
      <c r="AA610">
        <v>33</v>
      </c>
      <c r="AB610">
        <v>33</v>
      </c>
      <c r="AC610">
        <v>32</v>
      </c>
      <c r="AD610">
        <v>32</v>
      </c>
      <c r="AE610" s="1">
        <v>9.7000000000000003E-2</v>
      </c>
      <c r="AF610" s="7">
        <v>151</v>
      </c>
      <c r="AG610" s="7">
        <v>146</v>
      </c>
      <c r="AH610" s="1">
        <v>0.98941554614000005</v>
      </c>
      <c r="AK610" s="1">
        <v>0.95702763422600001</v>
      </c>
      <c r="AO610" s="1">
        <v>3.1321932417399998E-5</v>
      </c>
      <c r="AQ610" s="1">
        <v>4.2972365774000001E-2</v>
      </c>
      <c r="AT610" s="1">
        <v>3.3885566979500001E-2</v>
      </c>
      <c r="AU610" s="1">
        <v>0.16898257820900001</v>
      </c>
      <c r="AV610" s="1">
        <v>0.216534174479</v>
      </c>
      <c r="AW610" s="1">
        <v>0.27078893083</v>
      </c>
      <c r="AX610" s="1">
        <v>0.225375130895</v>
      </c>
      <c r="AY610" s="1">
        <v>5.6957623999599999E-2</v>
      </c>
      <c r="AZ610" t="s">
        <v>2225</v>
      </c>
      <c r="BA610" s="1">
        <f>SOC_LMI[[#This Row],[Current Year Age 55-64 % of Occupation]]+SOC_LMI[[#This Row],[Current Year Age 65+ % of Occupation]]</f>
        <v>0.28233275489459997</v>
      </c>
      <c r="BB610" t="s">
        <v>2226</v>
      </c>
      <c r="BC610" t="s">
        <v>2218</v>
      </c>
      <c r="BD610" t="s">
        <v>2219</v>
      </c>
      <c r="BE610" t="s">
        <v>543</v>
      </c>
      <c r="BF610" t="s">
        <v>544</v>
      </c>
    </row>
    <row r="611" spans="1:58" x14ac:dyDescent="0.2">
      <c r="A611" t="s">
        <v>763</v>
      </c>
      <c r="B611" t="s">
        <v>2229</v>
      </c>
      <c r="C611" t="s">
        <v>2230</v>
      </c>
      <c r="G611" t="b">
        <v>1</v>
      </c>
      <c r="I611">
        <v>44</v>
      </c>
      <c r="J611">
        <v>42</v>
      </c>
      <c r="K611">
        <v>-2</v>
      </c>
      <c r="L611" s="1">
        <v>-5.2668255317473392E-2</v>
      </c>
      <c r="M611" s="7">
        <v>40</v>
      </c>
      <c r="N611">
        <v>-4</v>
      </c>
      <c r="O611" s="1">
        <v>-0.100265256754</v>
      </c>
      <c r="P611" s="3">
        <v>48778.375863000001</v>
      </c>
      <c r="Q611" s="3">
        <v>62407.978911699996</v>
      </c>
      <c r="R611" s="3">
        <v>76405.182233200001</v>
      </c>
      <c r="S611" s="3">
        <v>85710.6887517</v>
      </c>
      <c r="T611" s="3">
        <v>95783.804675699997</v>
      </c>
      <c r="U611" t="s">
        <v>806</v>
      </c>
      <c r="V611" t="s">
        <v>845</v>
      </c>
      <c r="W611" s="5">
        <v>2.0975100000000002</v>
      </c>
      <c r="X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478030686964422</v>
      </c>
      <c r="Y611" s="1">
        <v>0.60524201507599995</v>
      </c>
      <c r="Z611">
        <v>113.7</v>
      </c>
      <c r="AD611">
        <v>4</v>
      </c>
      <c r="AE611" s="1">
        <v>9.7000000000000003E-2</v>
      </c>
      <c r="AF611" s="7">
        <v>35</v>
      </c>
      <c r="AG611" s="7">
        <v>27</v>
      </c>
      <c r="AH611" s="1">
        <v>0.97787656169199999</v>
      </c>
      <c r="AK611" s="1">
        <v>0.76264734812000001</v>
      </c>
      <c r="AM611" s="1">
        <v>2.2659161581899999E-3</v>
      </c>
      <c r="AO611" s="1">
        <v>1.6125482607899999E-5</v>
      </c>
      <c r="AQ611" s="1">
        <v>0.23735265187999999</v>
      </c>
      <c r="AR611" s="1">
        <v>1.01162999845E-3</v>
      </c>
      <c r="AW611" s="1">
        <v>0.25918988192499998</v>
      </c>
      <c r="AX611" s="1">
        <v>0.28266577261100001</v>
      </c>
      <c r="AZ611" t="s">
        <v>2225</v>
      </c>
      <c r="BA611" s="1">
        <f>SOC_LMI[[#This Row],[Current Year Age 55-64 % of Occupation]]+SOC_LMI[[#This Row],[Current Year Age 65+ % of Occupation]]</f>
        <v>0.28266577261100001</v>
      </c>
      <c r="BB611" t="s">
        <v>2226</v>
      </c>
      <c r="BC611" t="s">
        <v>2218</v>
      </c>
      <c r="BD611" t="s">
        <v>2219</v>
      </c>
      <c r="BE611" t="s">
        <v>543</v>
      </c>
      <c r="BF611" t="s">
        <v>544</v>
      </c>
    </row>
    <row r="612" spans="1:58" x14ac:dyDescent="0.2">
      <c r="A612" t="s">
        <v>763</v>
      </c>
      <c r="B612" t="s">
        <v>2231</v>
      </c>
      <c r="C612" t="s">
        <v>2232</v>
      </c>
      <c r="G612" t="b">
        <v>1</v>
      </c>
      <c r="I612">
        <v>15</v>
      </c>
      <c r="J612">
        <v>16</v>
      </c>
      <c r="K612">
        <v>1</v>
      </c>
      <c r="L612" s="1">
        <v>9.438865628136367E-2</v>
      </c>
      <c r="M612" s="7">
        <v>17</v>
      </c>
      <c r="N612">
        <v>2</v>
      </c>
      <c r="O612" s="1">
        <v>0.15543353041300001</v>
      </c>
      <c r="P612" s="3">
        <v>22817.491244699999</v>
      </c>
      <c r="Q612" s="3">
        <v>31485.744409700001</v>
      </c>
      <c r="R612" s="3">
        <v>42475.603510300003</v>
      </c>
      <c r="S612" s="3">
        <v>52483.661017799997</v>
      </c>
      <c r="T612" s="3">
        <v>63662.7165035</v>
      </c>
      <c r="U612" t="s">
        <v>806</v>
      </c>
      <c r="V612" t="s">
        <v>845</v>
      </c>
      <c r="W612" s="5">
        <v>0.61531400000000003</v>
      </c>
      <c r="X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160694061030689</v>
      </c>
      <c r="Y612" s="1"/>
      <c r="Z612">
        <v>114.3</v>
      </c>
      <c r="AD612">
        <v>2</v>
      </c>
      <c r="AE612" s="1">
        <v>0.11</v>
      </c>
      <c r="AF612" s="7">
        <v>10</v>
      </c>
      <c r="AH612" s="1">
        <v>0.95823547120300001</v>
      </c>
      <c r="AJ612" s="1">
        <v>1.18886274179E-2</v>
      </c>
      <c r="AK612" s="1">
        <v>0.97097098085099998</v>
      </c>
      <c r="AL612" s="1">
        <v>6.0749656478699997E-3</v>
      </c>
      <c r="AM612" s="1">
        <v>0</v>
      </c>
      <c r="AN612" s="1">
        <v>1.1581106902400001E-3</v>
      </c>
      <c r="AO612" s="1">
        <v>5.4316948260400002E-7</v>
      </c>
      <c r="AP612" s="1">
        <v>9.9067722231900007E-3</v>
      </c>
      <c r="AR612" s="1">
        <v>9.0896623796500008E-3</v>
      </c>
      <c r="AS612" s="1">
        <v>1.3003658550800001E-2</v>
      </c>
      <c r="AZ612" t="s">
        <v>2233</v>
      </c>
      <c r="BA612" s="1">
        <f>SOC_LMI[[#This Row],[Current Year Age 55-64 % of Occupation]]+SOC_LMI[[#This Row],[Current Year Age 65+ % of Occupation]]</f>
        <v>0</v>
      </c>
      <c r="BB612" t="s">
        <v>2234</v>
      </c>
      <c r="BC612" t="s">
        <v>2218</v>
      </c>
      <c r="BD612" t="s">
        <v>2219</v>
      </c>
      <c r="BE612" t="s">
        <v>543</v>
      </c>
      <c r="BF612" t="s">
        <v>544</v>
      </c>
    </row>
    <row r="613" spans="1:58" x14ac:dyDescent="0.2">
      <c r="A613" t="s">
        <v>763</v>
      </c>
      <c r="B613" t="s">
        <v>2235</v>
      </c>
      <c r="C613" t="s">
        <v>2236</v>
      </c>
      <c r="L613" s="1"/>
      <c r="M613" s="7"/>
      <c r="N613"/>
      <c r="O613" s="1"/>
      <c r="P613" s="3"/>
      <c r="U613" t="s">
        <v>868</v>
      </c>
      <c r="V613" t="s">
        <v>845</v>
      </c>
      <c r="W613" s="5">
        <v>8.9645000000000002E-2</v>
      </c>
      <c r="X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3" s="1"/>
      <c r="Z613">
        <v>109.9</v>
      </c>
      <c r="AA613">
        <v>0</v>
      </c>
      <c r="AB613">
        <v>0</v>
      </c>
      <c r="AD613">
        <v>0</v>
      </c>
      <c r="AE613" s="1"/>
      <c r="AF613" s="7">
        <v>0</v>
      </c>
      <c r="AG613" s="7">
        <v>0</v>
      </c>
      <c r="AH613" s="1"/>
      <c r="AZ613" t="s">
        <v>2233</v>
      </c>
      <c r="BA613" s="1">
        <f>SOC_LMI[[#This Row],[Current Year Age 55-64 % of Occupation]]+SOC_LMI[[#This Row],[Current Year Age 65+ % of Occupation]]</f>
        <v>0</v>
      </c>
      <c r="BB613" t="s">
        <v>2234</v>
      </c>
      <c r="BC613" t="s">
        <v>2218</v>
      </c>
      <c r="BD613" t="s">
        <v>2219</v>
      </c>
      <c r="BE613" t="s">
        <v>543</v>
      </c>
      <c r="BF613" t="s">
        <v>544</v>
      </c>
    </row>
    <row r="614" spans="1:58" x14ac:dyDescent="0.2">
      <c r="A614" t="s">
        <v>763</v>
      </c>
      <c r="B614" t="s">
        <v>2237</v>
      </c>
      <c r="C614" t="s">
        <v>2238</v>
      </c>
      <c r="G614" t="b">
        <v>1</v>
      </c>
      <c r="I614">
        <v>70</v>
      </c>
      <c r="J614">
        <v>69</v>
      </c>
      <c r="K614">
        <v>-1</v>
      </c>
      <c r="L614" s="1">
        <v>-1.0957431994131505E-2</v>
      </c>
      <c r="M614" s="7">
        <v>65</v>
      </c>
      <c r="N614">
        <v>-5</v>
      </c>
      <c r="O614" s="1">
        <v>-7.4195129549200003E-2</v>
      </c>
      <c r="P614" s="3">
        <v>23773.800117999999</v>
      </c>
      <c r="Q614" s="3">
        <v>29568.999307999999</v>
      </c>
      <c r="R614" s="3">
        <v>35428.164374</v>
      </c>
      <c r="S614" s="3">
        <v>41222.2848591</v>
      </c>
      <c r="T614" s="3">
        <v>48484.714152200002</v>
      </c>
      <c r="U614" t="s">
        <v>806</v>
      </c>
      <c r="V614" t="s">
        <v>845</v>
      </c>
      <c r="W614" s="5">
        <v>2.216243</v>
      </c>
      <c r="X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584423477629149</v>
      </c>
      <c r="Y614" s="1">
        <v>0.70007496310299999</v>
      </c>
      <c r="Z614">
        <v>115.8</v>
      </c>
      <c r="AD614">
        <v>8</v>
      </c>
      <c r="AE614" s="1">
        <v>0.11</v>
      </c>
      <c r="AF614" s="7">
        <v>48</v>
      </c>
      <c r="AG614" s="7">
        <v>47</v>
      </c>
      <c r="AH614" s="1">
        <v>0.98426539726399997</v>
      </c>
      <c r="AK614" s="1">
        <v>0.96846533929099998</v>
      </c>
      <c r="AM614" s="1">
        <v>6.4886363909100002E-4</v>
      </c>
      <c r="AN614" s="1">
        <v>1.6584771444300001E-3</v>
      </c>
      <c r="AO614" s="1">
        <v>5.2518507524300002E-6</v>
      </c>
      <c r="AU614" s="1">
        <v>0.14766191090200001</v>
      </c>
      <c r="AV614" s="1">
        <v>0.193689744154</v>
      </c>
      <c r="AW614" s="1">
        <v>0.29028205185</v>
      </c>
      <c r="AX614" s="1">
        <v>0.17458914211099999</v>
      </c>
      <c r="AZ614" t="s">
        <v>2233</v>
      </c>
      <c r="BA614" s="1">
        <f>SOC_LMI[[#This Row],[Current Year Age 55-64 % of Occupation]]+SOC_LMI[[#This Row],[Current Year Age 65+ % of Occupation]]</f>
        <v>0.17458914211099999</v>
      </c>
      <c r="BB614" t="s">
        <v>2234</v>
      </c>
      <c r="BC614" t="s">
        <v>2218</v>
      </c>
      <c r="BD614" t="s">
        <v>2219</v>
      </c>
      <c r="BE614" t="s">
        <v>543</v>
      </c>
      <c r="BF614" t="s">
        <v>544</v>
      </c>
    </row>
    <row r="615" spans="1:58" x14ac:dyDescent="0.2">
      <c r="A615" t="s">
        <v>763</v>
      </c>
      <c r="B615" t="s">
        <v>2239</v>
      </c>
      <c r="C615" t="s">
        <v>2240</v>
      </c>
      <c r="L615" s="1"/>
      <c r="M615" s="7"/>
      <c r="N615"/>
      <c r="O615" s="1"/>
      <c r="P615" s="3"/>
      <c r="U615" t="s">
        <v>806</v>
      </c>
      <c r="V615" t="s">
        <v>845</v>
      </c>
      <c r="W615" s="5">
        <v>7.9698000000000005E-2</v>
      </c>
      <c r="X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5" s="1"/>
      <c r="Z615">
        <v>114.7</v>
      </c>
      <c r="AA615">
        <v>0</v>
      </c>
      <c r="AD615">
        <v>0</v>
      </c>
      <c r="AE615" s="1"/>
      <c r="AF615" s="7">
        <v>0</v>
      </c>
      <c r="AG615" s="7">
        <v>0</v>
      </c>
      <c r="AH615" s="1"/>
      <c r="AZ615" t="s">
        <v>2241</v>
      </c>
      <c r="BA615" s="1">
        <f>SOC_LMI[[#This Row],[Current Year Age 55-64 % of Occupation]]+SOC_LMI[[#This Row],[Current Year Age 65+ % of Occupation]]</f>
        <v>0</v>
      </c>
      <c r="BB615" t="s">
        <v>2242</v>
      </c>
      <c r="BC615" t="s">
        <v>2218</v>
      </c>
      <c r="BD615" t="s">
        <v>2219</v>
      </c>
      <c r="BE615" t="s">
        <v>543</v>
      </c>
      <c r="BF615" t="s">
        <v>544</v>
      </c>
    </row>
    <row r="616" spans="1:58" x14ac:dyDescent="0.2">
      <c r="A616" t="s">
        <v>763</v>
      </c>
      <c r="B616" t="s">
        <v>2243</v>
      </c>
      <c r="C616" t="s">
        <v>2244</v>
      </c>
      <c r="I616">
        <v>14</v>
      </c>
      <c r="J616">
        <v>15</v>
      </c>
      <c r="K616">
        <v>1</v>
      </c>
      <c r="L616" s="1">
        <v>5.3100928651694475E-2</v>
      </c>
      <c r="M616" s="7">
        <v>16</v>
      </c>
      <c r="N616">
        <v>2</v>
      </c>
      <c r="O616" s="1">
        <v>0.138202662881</v>
      </c>
      <c r="P616" s="3">
        <v>35020.149148099998</v>
      </c>
      <c r="Q616" s="3">
        <v>38958.668498500003</v>
      </c>
      <c r="R616" s="3">
        <v>44122.649499699997</v>
      </c>
      <c r="S616" s="3">
        <v>48948.071086099997</v>
      </c>
      <c r="T616" s="3">
        <v>56503.362900200002</v>
      </c>
      <c r="U616" t="s">
        <v>806</v>
      </c>
      <c r="V616" t="s">
        <v>845</v>
      </c>
      <c r="W616" s="5">
        <v>0.94838999999999996</v>
      </c>
      <c r="X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37994363542145</v>
      </c>
      <c r="Y616" s="1"/>
      <c r="Z616">
        <v>110.9</v>
      </c>
      <c r="AD616">
        <v>2</v>
      </c>
      <c r="AE616" s="1">
        <v>0.114</v>
      </c>
      <c r="AF616" s="7"/>
      <c r="AH616" s="1">
        <v>0.98104415828799996</v>
      </c>
      <c r="AK616" s="1">
        <v>0.95305419070099995</v>
      </c>
      <c r="AL616" s="1">
        <v>7.2928336999000002E-3</v>
      </c>
      <c r="AM616" s="1">
        <v>0</v>
      </c>
      <c r="AN616" s="1">
        <v>8.7593334227999999E-4</v>
      </c>
      <c r="AO616" s="1">
        <v>0</v>
      </c>
      <c r="AP616" s="1">
        <v>1.2705181701799999E-2</v>
      </c>
      <c r="AR616" s="1">
        <v>1.6143970471E-2</v>
      </c>
      <c r="AZ616" t="s">
        <v>2241</v>
      </c>
      <c r="BA616" s="1">
        <f>SOC_LMI[[#This Row],[Current Year Age 55-64 % of Occupation]]+SOC_LMI[[#This Row],[Current Year Age 65+ % of Occupation]]</f>
        <v>0</v>
      </c>
      <c r="BB616" t="s">
        <v>2242</v>
      </c>
      <c r="BC616" t="s">
        <v>2218</v>
      </c>
      <c r="BD616" t="s">
        <v>2219</v>
      </c>
      <c r="BE616" t="s">
        <v>543</v>
      </c>
      <c r="BF616" t="s">
        <v>544</v>
      </c>
    </row>
    <row r="617" spans="1:58" x14ac:dyDescent="0.2">
      <c r="A617" t="s">
        <v>763</v>
      </c>
      <c r="B617" t="s">
        <v>2245</v>
      </c>
      <c r="C617" t="s">
        <v>2246</v>
      </c>
      <c r="E617" t="b">
        <v>1</v>
      </c>
      <c r="I617">
        <v>99</v>
      </c>
      <c r="J617">
        <v>97</v>
      </c>
      <c r="K617">
        <v>-2</v>
      </c>
      <c r="L617" s="1">
        <v>-1.5324979514235327E-2</v>
      </c>
      <c r="M617" s="7">
        <v>94</v>
      </c>
      <c r="N617">
        <v>-5</v>
      </c>
      <c r="O617" s="1">
        <v>-4.5696370666100002E-2</v>
      </c>
      <c r="P617" s="3">
        <v>22485.9199973</v>
      </c>
      <c r="Q617" s="3">
        <v>26834.148356500002</v>
      </c>
      <c r="R617" s="3">
        <v>30021.906082099998</v>
      </c>
      <c r="S617" s="3">
        <v>35501.385084900001</v>
      </c>
      <c r="T617" s="3">
        <v>40888.148116700002</v>
      </c>
      <c r="U617" t="s">
        <v>806</v>
      </c>
      <c r="V617" t="s">
        <v>845</v>
      </c>
      <c r="W617" s="5">
        <v>1.237385</v>
      </c>
      <c r="X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64357749729083</v>
      </c>
      <c r="Y617" s="1">
        <v>0.59982171794700001</v>
      </c>
      <c r="Z617">
        <v>116.3</v>
      </c>
      <c r="AA617">
        <v>13</v>
      </c>
      <c r="AB617">
        <v>11</v>
      </c>
      <c r="AC617">
        <v>11</v>
      </c>
      <c r="AD617">
        <v>12</v>
      </c>
      <c r="AE617" s="1">
        <v>0.114</v>
      </c>
      <c r="AF617" s="7">
        <v>73</v>
      </c>
      <c r="AG617" s="7">
        <v>63</v>
      </c>
      <c r="AH617" s="1">
        <v>0.97841569712999998</v>
      </c>
      <c r="AK617" s="1">
        <v>0.91080343760000004</v>
      </c>
      <c r="AM617" s="1">
        <v>4.9217354777799998E-4</v>
      </c>
      <c r="AN617" s="1">
        <v>1.8829339725800001E-3</v>
      </c>
      <c r="AO617" s="1">
        <v>2.8839140138000002E-4</v>
      </c>
      <c r="AS617" s="1">
        <v>0.146799932079</v>
      </c>
      <c r="AT617" s="1">
        <v>0.14039515493099999</v>
      </c>
      <c r="AU617" s="1">
        <v>0.255953651793</v>
      </c>
      <c r="AV617" s="1">
        <v>0.17845055113399999</v>
      </c>
      <c r="AW617" s="1">
        <v>0.14032146344300001</v>
      </c>
      <c r="AZ617" t="s">
        <v>2241</v>
      </c>
      <c r="BA617" s="1">
        <f>SOC_LMI[[#This Row],[Current Year Age 55-64 % of Occupation]]+SOC_LMI[[#This Row],[Current Year Age 65+ % of Occupation]]</f>
        <v>0</v>
      </c>
      <c r="BB617" t="s">
        <v>2242</v>
      </c>
      <c r="BC617" t="s">
        <v>2218</v>
      </c>
      <c r="BD617" t="s">
        <v>2219</v>
      </c>
      <c r="BE617" t="s">
        <v>543</v>
      </c>
      <c r="BF617" t="s">
        <v>544</v>
      </c>
    </row>
    <row r="618" spans="1:58" x14ac:dyDescent="0.2">
      <c r="A618" t="s">
        <v>763</v>
      </c>
      <c r="B618" t="s">
        <v>2247</v>
      </c>
      <c r="C618" t="s">
        <v>2248</v>
      </c>
      <c r="L618" s="1"/>
      <c r="M618" s="7"/>
      <c r="N618"/>
      <c r="O618" s="1"/>
      <c r="P618" s="3"/>
      <c r="U618" t="s">
        <v>806</v>
      </c>
      <c r="V618" t="s">
        <v>845</v>
      </c>
      <c r="W618" s="5">
        <v>0.18207599999999999</v>
      </c>
      <c r="X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18" s="1"/>
      <c r="Z618">
        <v>123.3</v>
      </c>
      <c r="AD618">
        <v>1</v>
      </c>
      <c r="AE618" s="1"/>
      <c r="AF618" s="7"/>
      <c r="AH618" s="1"/>
      <c r="AZ618" t="s">
        <v>2249</v>
      </c>
      <c r="BA618" s="1">
        <f>SOC_LMI[[#This Row],[Current Year Age 55-64 % of Occupation]]+SOC_LMI[[#This Row],[Current Year Age 65+ % of Occupation]]</f>
        <v>0</v>
      </c>
      <c r="BB618" t="s">
        <v>2250</v>
      </c>
      <c r="BC618" t="s">
        <v>2251</v>
      </c>
      <c r="BD618" t="s">
        <v>2252</v>
      </c>
      <c r="BE618" t="s">
        <v>543</v>
      </c>
      <c r="BF618" t="s">
        <v>544</v>
      </c>
    </row>
    <row r="619" spans="1:58" x14ac:dyDescent="0.2">
      <c r="A619" t="s">
        <v>763</v>
      </c>
      <c r="B619" t="s">
        <v>2253</v>
      </c>
      <c r="C619" t="s">
        <v>2254</v>
      </c>
      <c r="F619" t="b">
        <v>1</v>
      </c>
      <c r="I619">
        <v>38</v>
      </c>
      <c r="J619">
        <v>39</v>
      </c>
      <c r="K619">
        <v>1</v>
      </c>
      <c r="L619" s="1">
        <v>1.6540108271279875E-2</v>
      </c>
      <c r="M619" s="7">
        <v>40</v>
      </c>
      <c r="N619">
        <v>2</v>
      </c>
      <c r="O619" s="1">
        <v>6.0470057828099999E-2</v>
      </c>
      <c r="P619" s="3">
        <v>37721.941030299997</v>
      </c>
      <c r="Q619" s="3">
        <v>58470.136883200001</v>
      </c>
      <c r="R619" s="3">
        <v>75175.051224900002</v>
      </c>
      <c r="S619" s="3">
        <v>93570.279930799996</v>
      </c>
      <c r="T619" s="3">
        <v>100828.26006</v>
      </c>
      <c r="U619" t="s">
        <v>806</v>
      </c>
      <c r="V619" t="s">
        <v>845</v>
      </c>
      <c r="W619" s="5">
        <v>1.02929</v>
      </c>
      <c r="X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30011543765512</v>
      </c>
      <c r="Y619" s="1">
        <v>0.276921834137</v>
      </c>
      <c r="Z619">
        <v>109.4</v>
      </c>
      <c r="AD619">
        <v>4</v>
      </c>
      <c r="AE619" s="1">
        <v>7.9000000000000001E-2</v>
      </c>
      <c r="AF619" s="7">
        <v>11</v>
      </c>
      <c r="AG619" s="7">
        <v>11</v>
      </c>
      <c r="AH619" s="1">
        <v>0.94865565457500001</v>
      </c>
      <c r="AK619" s="1">
        <v>0.83308950002500004</v>
      </c>
      <c r="AM619" s="1">
        <v>2.7900223688099999E-4</v>
      </c>
      <c r="AO619" s="1">
        <v>0</v>
      </c>
      <c r="AR619" s="1">
        <v>8.8387743844699999E-4</v>
      </c>
      <c r="AW619" s="1">
        <v>0.27054955014299997</v>
      </c>
      <c r="AZ619" t="s">
        <v>2249</v>
      </c>
      <c r="BA619" s="1">
        <f>SOC_LMI[[#This Row],[Current Year Age 55-64 % of Occupation]]+SOC_LMI[[#This Row],[Current Year Age 65+ % of Occupation]]</f>
        <v>0</v>
      </c>
      <c r="BB619" t="s">
        <v>2250</v>
      </c>
      <c r="BC619" t="s">
        <v>2251</v>
      </c>
      <c r="BD619" t="s">
        <v>2252</v>
      </c>
      <c r="BE619" t="s">
        <v>543</v>
      </c>
      <c r="BF619" t="s">
        <v>544</v>
      </c>
    </row>
    <row r="620" spans="1:58" x14ac:dyDescent="0.2">
      <c r="A620" t="s">
        <v>763</v>
      </c>
      <c r="B620" t="s">
        <v>584</v>
      </c>
      <c r="C620" t="s">
        <v>585</v>
      </c>
      <c r="D620" t="b">
        <v>1</v>
      </c>
      <c r="E620" t="b">
        <v>1</v>
      </c>
      <c r="F620" t="b">
        <v>1</v>
      </c>
      <c r="G620" t="b">
        <v>1</v>
      </c>
      <c r="I620">
        <v>260</v>
      </c>
      <c r="J620">
        <v>263</v>
      </c>
      <c r="K620">
        <v>3</v>
      </c>
      <c r="L620" s="1">
        <v>1.1529774304320397E-2</v>
      </c>
      <c r="M620" s="7">
        <v>262</v>
      </c>
      <c r="N620">
        <v>3</v>
      </c>
      <c r="O620" s="1">
        <v>1.0503070569399999E-2</v>
      </c>
      <c r="P620" s="3">
        <v>26800.362723400001</v>
      </c>
      <c r="Q620" s="3">
        <v>32915.028756699998</v>
      </c>
      <c r="R620" s="3">
        <v>38909.311207999999</v>
      </c>
      <c r="S620" s="3">
        <v>47479.479567299997</v>
      </c>
      <c r="T620" s="3">
        <v>61586.274818099999</v>
      </c>
      <c r="U620" t="s">
        <v>868</v>
      </c>
      <c r="V620" t="s">
        <v>845</v>
      </c>
      <c r="W620" s="5">
        <v>0.75868800000000003</v>
      </c>
      <c r="X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5626292741733</v>
      </c>
      <c r="Y620" s="1">
        <v>0.48890846718100001</v>
      </c>
      <c r="Z620">
        <v>113</v>
      </c>
      <c r="AA620">
        <v>29</v>
      </c>
      <c r="AB620">
        <v>26</v>
      </c>
      <c r="AC620">
        <v>26</v>
      </c>
      <c r="AD620">
        <v>27</v>
      </c>
      <c r="AE620" s="1">
        <v>9.4E-2</v>
      </c>
      <c r="AF620" s="7">
        <v>139</v>
      </c>
      <c r="AG620" s="7">
        <v>129</v>
      </c>
      <c r="AH620" s="1">
        <v>0.98650747537500005</v>
      </c>
      <c r="AK620" s="1">
        <v>0.93128139167099999</v>
      </c>
      <c r="AM620" s="1">
        <v>1.2012096371299999E-4</v>
      </c>
      <c r="AO620" s="1">
        <v>1.7948121288600001E-5</v>
      </c>
      <c r="AQ620" s="1">
        <v>6.8718608329399994E-2</v>
      </c>
      <c r="AU620" s="1">
        <v>0.17166117952500001</v>
      </c>
      <c r="AV620" s="1">
        <v>0.23209389722900001</v>
      </c>
      <c r="AW620" s="1">
        <v>0.24497934990799999</v>
      </c>
      <c r="AX620" s="1">
        <v>0.21596685755299999</v>
      </c>
      <c r="AY620" s="1">
        <v>6.0424555581200003E-2</v>
      </c>
      <c r="AZ620" t="s">
        <v>2255</v>
      </c>
      <c r="BA620" s="1">
        <f>SOC_LMI[[#This Row],[Current Year Age 55-64 % of Occupation]]+SOC_LMI[[#This Row],[Current Year Age 65+ % of Occupation]]</f>
        <v>0.27639141313420001</v>
      </c>
      <c r="BB620" t="s">
        <v>585</v>
      </c>
      <c r="BC620" t="s">
        <v>2251</v>
      </c>
      <c r="BD620" t="s">
        <v>2252</v>
      </c>
      <c r="BE620" t="s">
        <v>543</v>
      </c>
      <c r="BF620" t="s">
        <v>544</v>
      </c>
    </row>
    <row r="621" spans="1:58" x14ac:dyDescent="0.2">
      <c r="A621" t="s">
        <v>763</v>
      </c>
      <c r="B621" t="s">
        <v>586</v>
      </c>
      <c r="C621" t="s">
        <v>587</v>
      </c>
      <c r="D621" t="b">
        <v>1</v>
      </c>
      <c r="E621" t="b">
        <v>1</v>
      </c>
      <c r="G621" t="b">
        <v>1</v>
      </c>
      <c r="L621" s="1"/>
      <c r="M621" s="7"/>
      <c r="N621"/>
      <c r="O621" s="1"/>
      <c r="P621" s="3"/>
      <c r="U621" t="s">
        <v>806</v>
      </c>
      <c r="V621" t="s">
        <v>845</v>
      </c>
      <c r="W621" s="5">
        <v>0.295018</v>
      </c>
      <c r="X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1" s="1"/>
      <c r="Z621">
        <v>105.5</v>
      </c>
      <c r="AD621">
        <v>1</v>
      </c>
      <c r="AE621" s="1"/>
      <c r="AF621" s="7"/>
      <c r="AH621" s="1"/>
      <c r="AZ621" t="s">
        <v>2256</v>
      </c>
      <c r="BA621" s="1">
        <f>SOC_LMI[[#This Row],[Current Year Age 55-64 % of Occupation]]+SOC_LMI[[#This Row],[Current Year Age 65+ % of Occupation]]</f>
        <v>0</v>
      </c>
      <c r="BB621" t="s">
        <v>587</v>
      </c>
      <c r="BC621" t="s">
        <v>2251</v>
      </c>
      <c r="BD621" t="s">
        <v>2252</v>
      </c>
      <c r="BE621" t="s">
        <v>543</v>
      </c>
      <c r="BF621" t="s">
        <v>544</v>
      </c>
    </row>
    <row r="622" spans="1:58" x14ac:dyDescent="0.2">
      <c r="A622" t="s">
        <v>763</v>
      </c>
      <c r="B622" t="s">
        <v>589</v>
      </c>
      <c r="C622" t="s">
        <v>590</v>
      </c>
      <c r="D622" t="b">
        <v>1</v>
      </c>
      <c r="E622" t="b">
        <v>1</v>
      </c>
      <c r="F622" t="b">
        <v>1</v>
      </c>
      <c r="G622" t="b">
        <v>1</v>
      </c>
      <c r="I622">
        <v>747</v>
      </c>
      <c r="J622">
        <v>792</v>
      </c>
      <c r="K622">
        <v>44</v>
      </c>
      <c r="L622" s="1">
        <v>5.9318842410863715E-2</v>
      </c>
      <c r="M622" s="7">
        <v>848</v>
      </c>
      <c r="N622">
        <v>101</v>
      </c>
      <c r="O622" s="1">
        <v>0.13456245985500001</v>
      </c>
      <c r="P622" s="3">
        <v>30607.790673399999</v>
      </c>
      <c r="Q622" s="3">
        <v>38394.944385399998</v>
      </c>
      <c r="R622" s="3">
        <v>49668.613557999997</v>
      </c>
      <c r="S622" s="3">
        <v>60182.211445000001</v>
      </c>
      <c r="T622" s="3">
        <v>64046.3144082</v>
      </c>
      <c r="U622" t="s">
        <v>806</v>
      </c>
      <c r="V622" t="s">
        <v>845</v>
      </c>
      <c r="W622" s="5">
        <v>2.2854299999999999</v>
      </c>
      <c r="X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857382894752243</v>
      </c>
      <c r="Y622" s="1">
        <v>0.337967145636</v>
      </c>
      <c r="Z622">
        <v>109.8</v>
      </c>
      <c r="AA622">
        <v>85</v>
      </c>
      <c r="AB622">
        <v>79</v>
      </c>
      <c r="AC622">
        <v>83</v>
      </c>
      <c r="AD622">
        <v>83</v>
      </c>
      <c r="AE622" s="1">
        <v>8.5000000000000006E-2</v>
      </c>
      <c r="AF622" s="7">
        <v>299</v>
      </c>
      <c r="AG622" s="7">
        <v>251</v>
      </c>
      <c r="AH622" s="1">
        <v>0.97872074637899997</v>
      </c>
      <c r="AI622" s="1">
        <v>2.12792536209E-2</v>
      </c>
      <c r="AJ622" s="1">
        <v>1.4553206963900001E-2</v>
      </c>
      <c r="AK622" s="1">
        <v>0.95533657993099996</v>
      </c>
      <c r="AL622" s="1">
        <v>2.0207422880800002E-2</v>
      </c>
      <c r="AO622" s="1">
        <v>7.9212012921099994E-5</v>
      </c>
      <c r="AQ622" s="1">
        <v>4.4663420069400002E-2</v>
      </c>
      <c r="AT622" s="1">
        <v>2.2162432929400001E-2</v>
      </c>
      <c r="AU622" s="1">
        <v>0.14836217299900001</v>
      </c>
      <c r="AV622" s="1">
        <v>0.21810951535199999</v>
      </c>
      <c r="AW622" s="1">
        <v>0.295650819723</v>
      </c>
      <c r="AX622" s="1">
        <v>0.25028801688899999</v>
      </c>
      <c r="AY622" s="1">
        <v>5.3103178804900002E-2</v>
      </c>
      <c r="AZ622" t="s">
        <v>2257</v>
      </c>
      <c r="BA622" s="1">
        <f>SOC_LMI[[#This Row],[Current Year Age 55-64 % of Occupation]]+SOC_LMI[[#This Row],[Current Year Age 65+ % of Occupation]]</f>
        <v>0.3033911956939</v>
      </c>
      <c r="BB622" t="s">
        <v>2258</v>
      </c>
      <c r="BC622" t="s">
        <v>2251</v>
      </c>
      <c r="BD622" t="s">
        <v>2252</v>
      </c>
      <c r="BE622" t="s">
        <v>543</v>
      </c>
      <c r="BF622" t="s">
        <v>544</v>
      </c>
    </row>
    <row r="623" spans="1:58" x14ac:dyDescent="0.2">
      <c r="A623" t="s">
        <v>763</v>
      </c>
      <c r="B623" t="s">
        <v>592</v>
      </c>
      <c r="C623" t="s">
        <v>593</v>
      </c>
      <c r="D623" t="b">
        <v>1</v>
      </c>
      <c r="E623" t="b">
        <v>1</v>
      </c>
      <c r="F623" t="b">
        <v>1</v>
      </c>
      <c r="G623" t="b">
        <v>1</v>
      </c>
      <c r="I623">
        <v>38</v>
      </c>
      <c r="J623">
        <v>43</v>
      </c>
      <c r="K623">
        <v>5</v>
      </c>
      <c r="L623" s="1">
        <v>0.13025112298009109</v>
      </c>
      <c r="M623" s="7">
        <v>46</v>
      </c>
      <c r="N623">
        <v>8</v>
      </c>
      <c r="O623" s="1">
        <v>0.223930375031</v>
      </c>
      <c r="P623" s="3">
        <v>35052.724563299998</v>
      </c>
      <c r="Q623" s="3">
        <v>43206.7439915</v>
      </c>
      <c r="R623" s="3">
        <v>47048.532090799999</v>
      </c>
      <c r="S623" s="3">
        <v>57318.9085013</v>
      </c>
      <c r="T623" s="3">
        <v>69981.625130600005</v>
      </c>
      <c r="U623" t="s">
        <v>806</v>
      </c>
      <c r="V623" t="s">
        <v>845</v>
      </c>
      <c r="W623" s="5">
        <v>0.77536000000000005</v>
      </c>
      <c r="X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5584476335396</v>
      </c>
      <c r="Y623" s="1">
        <v>0.33183428270100002</v>
      </c>
      <c r="Z623">
        <v>111.5</v>
      </c>
      <c r="AD623">
        <v>5</v>
      </c>
      <c r="AE623" s="1">
        <v>8.7999999999999995E-2</v>
      </c>
      <c r="AF623" s="7">
        <v>17</v>
      </c>
      <c r="AG623" s="7">
        <v>13</v>
      </c>
      <c r="AH623" s="1">
        <v>0.96264002289299999</v>
      </c>
      <c r="AK623" s="1">
        <v>0.94024352341899997</v>
      </c>
      <c r="AM623" s="1">
        <v>8.9972390180499998E-4</v>
      </c>
      <c r="AN623" s="1">
        <v>4.6146496943600002E-3</v>
      </c>
      <c r="AO623" s="1">
        <v>9.2680440654899994E-5</v>
      </c>
      <c r="AP623" s="1">
        <v>5.6508926323099997E-3</v>
      </c>
      <c r="AR623" s="1">
        <v>1.6945429729400001E-3</v>
      </c>
      <c r="AW623" s="1">
        <v>0.32160842465099998</v>
      </c>
      <c r="AZ623" t="s">
        <v>2257</v>
      </c>
      <c r="BA623" s="1">
        <f>SOC_LMI[[#This Row],[Current Year Age 55-64 % of Occupation]]+SOC_LMI[[#This Row],[Current Year Age 65+ % of Occupation]]</f>
        <v>0</v>
      </c>
      <c r="BB623" t="s">
        <v>2258</v>
      </c>
      <c r="BC623" t="s">
        <v>2251</v>
      </c>
      <c r="BD623" t="s">
        <v>2252</v>
      </c>
      <c r="BE623" t="s">
        <v>543</v>
      </c>
      <c r="BF623" t="s">
        <v>544</v>
      </c>
    </row>
    <row r="624" spans="1:58" x14ac:dyDescent="0.2">
      <c r="A624" t="s">
        <v>763</v>
      </c>
      <c r="B624" t="s">
        <v>595</v>
      </c>
      <c r="C624" t="s">
        <v>596</v>
      </c>
      <c r="D624" t="b">
        <v>1</v>
      </c>
      <c r="F624" t="b">
        <v>1</v>
      </c>
      <c r="G624" t="b">
        <v>1</v>
      </c>
      <c r="I624">
        <v>19</v>
      </c>
      <c r="J624">
        <v>19</v>
      </c>
      <c r="K624">
        <v>0</v>
      </c>
      <c r="L624" s="1">
        <v>8.261762147843613E-3</v>
      </c>
      <c r="M624" s="7">
        <v>21</v>
      </c>
      <c r="N624">
        <v>2</v>
      </c>
      <c r="O624" s="1">
        <v>0.123932767825</v>
      </c>
      <c r="P624" s="3">
        <v>34037.176016700003</v>
      </c>
      <c r="Q624" s="3">
        <v>43275.904053999999</v>
      </c>
      <c r="R624" s="3">
        <v>54616.200622900004</v>
      </c>
      <c r="S624" s="3">
        <v>59120.748850800002</v>
      </c>
      <c r="T624" s="3">
        <v>71809.6012778</v>
      </c>
      <c r="U624" t="s">
        <v>806</v>
      </c>
      <c r="V624" t="s">
        <v>845</v>
      </c>
      <c r="W624" s="5">
        <v>0.55336200000000002</v>
      </c>
      <c r="X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49412315038291</v>
      </c>
      <c r="Y624" s="1">
        <v>0.60060039387800002</v>
      </c>
      <c r="Z624">
        <v>120.3</v>
      </c>
      <c r="AD624">
        <v>2</v>
      </c>
      <c r="AE624" s="1">
        <v>8.5999999999999993E-2</v>
      </c>
      <c r="AF624" s="7">
        <v>10</v>
      </c>
      <c r="AG624" s="7">
        <v>11</v>
      </c>
      <c r="AH624" s="1">
        <v>0.98462761736299997</v>
      </c>
      <c r="AJ624" s="1">
        <v>7.0049752580099997E-3</v>
      </c>
      <c r="AK624" s="1">
        <v>0.98507393683400002</v>
      </c>
      <c r="AL624" s="1">
        <v>5.6281322916399996E-3</v>
      </c>
      <c r="AM624" s="1">
        <v>0</v>
      </c>
      <c r="AN624" s="1">
        <v>6.2803826764499995E-4</v>
      </c>
      <c r="AO624" s="1">
        <v>4.3590213268599999E-6</v>
      </c>
      <c r="AP624" s="1">
        <v>1.6605583270600001E-3</v>
      </c>
      <c r="AR624" s="1">
        <v>7.4076402312299997E-5</v>
      </c>
      <c r="AZ624" t="s">
        <v>2257</v>
      </c>
      <c r="BA624" s="1">
        <f>SOC_LMI[[#This Row],[Current Year Age 55-64 % of Occupation]]+SOC_LMI[[#This Row],[Current Year Age 65+ % of Occupation]]</f>
        <v>0</v>
      </c>
      <c r="BB624" t="s">
        <v>2258</v>
      </c>
      <c r="BC624" t="s">
        <v>2251</v>
      </c>
      <c r="BD624" t="s">
        <v>2252</v>
      </c>
      <c r="BE624" t="s">
        <v>543</v>
      </c>
      <c r="BF624" t="s">
        <v>544</v>
      </c>
    </row>
    <row r="625" spans="1:58" x14ac:dyDescent="0.2">
      <c r="A625" t="s">
        <v>763</v>
      </c>
      <c r="B625" t="s">
        <v>2259</v>
      </c>
      <c r="C625" t="s">
        <v>2260</v>
      </c>
      <c r="G625" t="b">
        <v>1</v>
      </c>
      <c r="I625">
        <v>0</v>
      </c>
      <c r="J625">
        <v>0</v>
      </c>
      <c r="K625">
        <v>0</v>
      </c>
      <c r="L625" s="1"/>
      <c r="M625" s="7">
        <v>0</v>
      </c>
      <c r="N625">
        <v>0</v>
      </c>
      <c r="O625" s="1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t="s">
        <v>806</v>
      </c>
      <c r="V625" t="s">
        <v>845</v>
      </c>
      <c r="W625" s="5">
        <v>0.12674099999999999</v>
      </c>
      <c r="X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5" s="1">
        <v>0</v>
      </c>
      <c r="Z625">
        <v>123.9</v>
      </c>
      <c r="AA625">
        <v>0</v>
      </c>
      <c r="AB625">
        <v>0</v>
      </c>
      <c r="AC625">
        <v>0</v>
      </c>
      <c r="AD625">
        <v>0</v>
      </c>
      <c r="AE625" s="1">
        <v>0</v>
      </c>
      <c r="AF625" s="7">
        <v>0</v>
      </c>
      <c r="AG625" s="7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t="s">
        <v>2257</v>
      </c>
      <c r="BA625" s="1">
        <f>SOC_LMI[[#This Row],[Current Year Age 55-64 % of Occupation]]+SOC_LMI[[#This Row],[Current Year Age 65+ % of Occupation]]</f>
        <v>0</v>
      </c>
      <c r="BB625" t="s">
        <v>2258</v>
      </c>
      <c r="BC625" t="s">
        <v>2251</v>
      </c>
      <c r="BD625" t="s">
        <v>2252</v>
      </c>
      <c r="BE625" t="s">
        <v>543</v>
      </c>
      <c r="BF625" t="s">
        <v>544</v>
      </c>
    </row>
    <row r="626" spans="1:58" x14ac:dyDescent="0.2">
      <c r="A626" t="s">
        <v>763</v>
      </c>
      <c r="B626" t="s">
        <v>2261</v>
      </c>
      <c r="C626" t="s">
        <v>2262</v>
      </c>
      <c r="E626" t="b">
        <v>1</v>
      </c>
      <c r="F626" t="b">
        <v>1</v>
      </c>
      <c r="G626" t="b">
        <v>1</v>
      </c>
      <c r="H626" t="b">
        <v>1</v>
      </c>
      <c r="I626">
        <v>97</v>
      </c>
      <c r="J626">
        <v>103</v>
      </c>
      <c r="K626">
        <v>6</v>
      </c>
      <c r="L626" s="1">
        <v>5.6878566788663321E-2</v>
      </c>
      <c r="M626" s="7">
        <v>104</v>
      </c>
      <c r="N626">
        <v>7</v>
      </c>
      <c r="O626" s="1">
        <v>7.2505997729699997E-2</v>
      </c>
      <c r="P626" s="3">
        <v>32930.067051899998</v>
      </c>
      <c r="Q626" s="3">
        <v>47511.793114599997</v>
      </c>
      <c r="R626" s="3">
        <v>62267.288370399998</v>
      </c>
      <c r="S626" s="3">
        <v>77941.262287699996</v>
      </c>
      <c r="T626" s="3">
        <v>95864.424410799998</v>
      </c>
      <c r="U626" t="s">
        <v>806</v>
      </c>
      <c r="V626" t="s">
        <v>845</v>
      </c>
      <c r="W626" s="5">
        <v>0.92002899999999999</v>
      </c>
      <c r="X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18354636196883</v>
      </c>
      <c r="Y626" s="1">
        <v>0.36123037969499999</v>
      </c>
      <c r="Z626">
        <v>114</v>
      </c>
      <c r="AA626">
        <v>12</v>
      </c>
      <c r="AD626">
        <v>10</v>
      </c>
      <c r="AE626" s="1">
        <v>8.5999999999999993E-2</v>
      </c>
      <c r="AF626" s="7">
        <v>39</v>
      </c>
      <c r="AG626" s="7">
        <v>34</v>
      </c>
      <c r="AH626" s="1">
        <v>0.98617640145600005</v>
      </c>
      <c r="AK626" s="1">
        <v>0.95123426964400004</v>
      </c>
      <c r="AM626" s="1">
        <v>8.8580272248900001E-5</v>
      </c>
      <c r="AN626" s="1">
        <v>1.14647867107E-3</v>
      </c>
      <c r="AO626" s="1">
        <v>5.6805660904899996E-7</v>
      </c>
      <c r="AR626" s="1">
        <v>1.83730094072E-4</v>
      </c>
      <c r="AU626" s="1">
        <v>0.26772302727699998</v>
      </c>
      <c r="AV626" s="1">
        <v>0.243648441415</v>
      </c>
      <c r="AW626" s="1">
        <v>0.23605610073</v>
      </c>
      <c r="AX626" s="1">
        <v>0.186148492533</v>
      </c>
      <c r="AZ626" t="s">
        <v>2263</v>
      </c>
      <c r="BA626" s="1">
        <f>SOC_LMI[[#This Row],[Current Year Age 55-64 % of Occupation]]+SOC_LMI[[#This Row],[Current Year Age 65+ % of Occupation]]</f>
        <v>0.186148492533</v>
      </c>
      <c r="BB626" t="s">
        <v>2264</v>
      </c>
      <c r="BC626" t="s">
        <v>2251</v>
      </c>
      <c r="BD626" t="s">
        <v>2252</v>
      </c>
      <c r="BE626" t="s">
        <v>543</v>
      </c>
      <c r="BF626" t="s">
        <v>544</v>
      </c>
    </row>
    <row r="627" spans="1:58" x14ac:dyDescent="0.2">
      <c r="A627" t="s">
        <v>763</v>
      </c>
      <c r="B627" t="s">
        <v>597</v>
      </c>
      <c r="C627" t="s">
        <v>598</v>
      </c>
      <c r="D627" t="b">
        <v>1</v>
      </c>
      <c r="E627" t="b">
        <v>1</v>
      </c>
      <c r="F627" t="b">
        <v>1</v>
      </c>
      <c r="G627" t="b">
        <v>1</v>
      </c>
      <c r="H627" t="b">
        <v>1</v>
      </c>
      <c r="I627">
        <v>70</v>
      </c>
      <c r="J627">
        <v>68</v>
      </c>
      <c r="K627">
        <v>-2</v>
      </c>
      <c r="L627" s="1">
        <v>-2.9117658876666157E-2</v>
      </c>
      <c r="M627" s="7">
        <v>69</v>
      </c>
      <c r="N627">
        <v>-1</v>
      </c>
      <c r="O627" s="1">
        <v>-9.9894943185200001E-3</v>
      </c>
      <c r="P627" s="3">
        <v>34330.376824400002</v>
      </c>
      <c r="Q627" s="3">
        <v>38376.412088800003</v>
      </c>
      <c r="R627" s="3">
        <v>46246.8166155</v>
      </c>
      <c r="S627" s="3">
        <v>72901.628682399998</v>
      </c>
      <c r="T627" s="3">
        <v>84155.947576100007</v>
      </c>
      <c r="U627" t="s">
        <v>806</v>
      </c>
      <c r="V627" t="s">
        <v>845</v>
      </c>
      <c r="W627" s="5">
        <v>0.79689500000000002</v>
      </c>
      <c r="X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3673298428093</v>
      </c>
      <c r="Y627" s="1">
        <v>0.42297535941999997</v>
      </c>
      <c r="Z627">
        <v>116.9</v>
      </c>
      <c r="AD627">
        <v>9</v>
      </c>
      <c r="AE627" s="1">
        <v>0.107</v>
      </c>
      <c r="AF627" s="7">
        <v>41</v>
      </c>
      <c r="AG627" s="7">
        <v>30</v>
      </c>
      <c r="AH627" s="1">
        <v>0.95428224417100005</v>
      </c>
      <c r="AK627" s="1">
        <v>0.90418841736400002</v>
      </c>
      <c r="AM627" s="1">
        <v>4.1520930700599998E-5</v>
      </c>
      <c r="AO627" s="1">
        <v>3.5848473145700001E-6</v>
      </c>
      <c r="AP627" s="1">
        <v>3.2145779075399999E-3</v>
      </c>
      <c r="AR627" s="1">
        <v>1.90193610466E-4</v>
      </c>
      <c r="AU627" s="1">
        <v>0.197066586622</v>
      </c>
      <c r="AV627" s="1">
        <v>0.26634387027799999</v>
      </c>
      <c r="AW627" s="1">
        <v>0.28108692399700003</v>
      </c>
      <c r="AX627" s="1">
        <v>0.18663778331399999</v>
      </c>
      <c r="AZ627" t="s">
        <v>2263</v>
      </c>
      <c r="BA627" s="1">
        <f>SOC_LMI[[#This Row],[Current Year Age 55-64 % of Occupation]]+SOC_LMI[[#This Row],[Current Year Age 65+ % of Occupation]]</f>
        <v>0.18663778331399999</v>
      </c>
      <c r="BB627" t="s">
        <v>2264</v>
      </c>
      <c r="BC627" t="s">
        <v>2251</v>
      </c>
      <c r="BD627" t="s">
        <v>2252</v>
      </c>
      <c r="BE627" t="s">
        <v>543</v>
      </c>
      <c r="BF627" t="s">
        <v>544</v>
      </c>
    </row>
    <row r="628" spans="1:58" x14ac:dyDescent="0.2">
      <c r="A628" t="s">
        <v>763</v>
      </c>
      <c r="B628" t="s">
        <v>600</v>
      </c>
      <c r="C628" t="s">
        <v>601</v>
      </c>
      <c r="D628" t="b">
        <v>1</v>
      </c>
      <c r="G628" t="b">
        <v>1</v>
      </c>
      <c r="L628" s="1"/>
      <c r="M628" s="7"/>
      <c r="N628"/>
      <c r="O628" s="1"/>
      <c r="P628" s="3"/>
      <c r="U628" t="s">
        <v>806</v>
      </c>
      <c r="V628" t="s">
        <v>845</v>
      </c>
      <c r="W628" s="5">
        <v>0.17003299999999999</v>
      </c>
      <c r="X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28" s="1"/>
      <c r="Z628">
        <v>111</v>
      </c>
      <c r="AA628">
        <v>0</v>
      </c>
      <c r="AB628">
        <v>0</v>
      </c>
      <c r="AC628">
        <v>0</v>
      </c>
      <c r="AD628">
        <v>0</v>
      </c>
      <c r="AE628" s="1"/>
      <c r="AF628" s="7">
        <v>0</v>
      </c>
      <c r="AG628" s="7">
        <v>0</v>
      </c>
      <c r="AH628" s="1"/>
      <c r="AZ628" t="s">
        <v>2265</v>
      </c>
      <c r="BA628" s="1">
        <f>SOC_LMI[[#This Row],[Current Year Age 55-64 % of Occupation]]+SOC_LMI[[#This Row],[Current Year Age 65+ % of Occupation]]</f>
        <v>0</v>
      </c>
      <c r="BB628" t="s">
        <v>2266</v>
      </c>
      <c r="BC628" t="s">
        <v>2251</v>
      </c>
      <c r="BD628" t="s">
        <v>2252</v>
      </c>
      <c r="BE628" t="s">
        <v>543</v>
      </c>
      <c r="BF628" t="s">
        <v>544</v>
      </c>
    </row>
    <row r="629" spans="1:58" x14ac:dyDescent="0.2">
      <c r="A629" t="s">
        <v>763</v>
      </c>
      <c r="B629" t="s">
        <v>2267</v>
      </c>
      <c r="C629" t="s">
        <v>2268</v>
      </c>
      <c r="G629" t="b">
        <v>1</v>
      </c>
      <c r="I629">
        <v>22</v>
      </c>
      <c r="J629">
        <v>22</v>
      </c>
      <c r="K629">
        <v>0</v>
      </c>
      <c r="L629" s="1">
        <v>7.8619232124420985E-4</v>
      </c>
      <c r="M629" s="7">
        <v>22</v>
      </c>
      <c r="N629">
        <v>0</v>
      </c>
      <c r="O629" s="1">
        <v>3.1570683856799999E-3</v>
      </c>
      <c r="P629" s="3">
        <v>27106.528327200002</v>
      </c>
      <c r="Q629" s="3">
        <v>29017.9145837</v>
      </c>
      <c r="R629" s="3">
        <v>31722.6181621</v>
      </c>
      <c r="S629" s="3">
        <v>40869.401314199997</v>
      </c>
      <c r="T629" s="3">
        <v>60286.932459199998</v>
      </c>
      <c r="U629" t="s">
        <v>851</v>
      </c>
      <c r="V629" t="s">
        <v>845</v>
      </c>
      <c r="W629" s="5">
        <v>0.46790700000000002</v>
      </c>
      <c r="X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769710478330516</v>
      </c>
      <c r="Y629" s="1"/>
      <c r="Z629">
        <v>102</v>
      </c>
      <c r="AD629">
        <v>3</v>
      </c>
      <c r="AE629" s="1">
        <v>0.104</v>
      </c>
      <c r="AF629" s="7"/>
      <c r="AH629" s="1">
        <v>0.89742734258500001</v>
      </c>
      <c r="AJ629" s="1">
        <v>6.8723015793699998E-3</v>
      </c>
      <c r="AK629" s="1">
        <v>0.96448804254200005</v>
      </c>
      <c r="AM629" s="1">
        <v>7.0258540012099995E-5</v>
      </c>
      <c r="AN629" s="1">
        <v>7.9904305643299992E-3</v>
      </c>
      <c r="AO629" s="1">
        <v>1.8420072045699999E-5</v>
      </c>
      <c r="AP629" s="1">
        <v>1.7741014552900001E-3</v>
      </c>
      <c r="AR629" s="1">
        <v>4.9552408354300003E-5</v>
      </c>
      <c r="AS629" s="1">
        <v>8.5860727652599996E-3</v>
      </c>
      <c r="AT629" s="1">
        <v>9.5957950928900002E-3</v>
      </c>
      <c r="AZ629" t="s">
        <v>2265</v>
      </c>
      <c r="BA629" s="1">
        <f>SOC_LMI[[#This Row],[Current Year Age 55-64 % of Occupation]]+SOC_LMI[[#This Row],[Current Year Age 65+ % of Occupation]]</f>
        <v>0</v>
      </c>
      <c r="BB629" t="s">
        <v>2266</v>
      </c>
      <c r="BC629" t="s">
        <v>2251</v>
      </c>
      <c r="BD629" t="s">
        <v>2252</v>
      </c>
      <c r="BE629" t="s">
        <v>543</v>
      </c>
      <c r="BF629" t="s">
        <v>544</v>
      </c>
    </row>
    <row r="630" spans="1:58" x14ac:dyDescent="0.2">
      <c r="A630" t="s">
        <v>763</v>
      </c>
      <c r="B630" t="s">
        <v>2269</v>
      </c>
      <c r="C630" t="s">
        <v>2270</v>
      </c>
      <c r="L630" s="1"/>
      <c r="M630" s="7"/>
      <c r="N630"/>
      <c r="O630" s="1"/>
      <c r="P630" s="3"/>
      <c r="U630" t="s">
        <v>806</v>
      </c>
      <c r="V630" t="s">
        <v>845</v>
      </c>
      <c r="W630" s="5">
        <v>0.51147699999999996</v>
      </c>
      <c r="X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0" s="1"/>
      <c r="Z630">
        <v>121.2</v>
      </c>
      <c r="AD630">
        <v>1</v>
      </c>
      <c r="AE630" s="1"/>
      <c r="AF630" s="7">
        <v>0</v>
      </c>
      <c r="AG630" s="7">
        <v>0</v>
      </c>
      <c r="AH630" s="1"/>
      <c r="AZ630" t="s">
        <v>2265</v>
      </c>
      <c r="BA630" s="1">
        <f>SOC_LMI[[#This Row],[Current Year Age 55-64 % of Occupation]]+SOC_LMI[[#This Row],[Current Year Age 65+ % of Occupation]]</f>
        <v>0</v>
      </c>
      <c r="BB630" t="s">
        <v>2266</v>
      </c>
      <c r="BC630" t="s">
        <v>2251</v>
      </c>
      <c r="BD630" t="s">
        <v>2252</v>
      </c>
      <c r="BE630" t="s">
        <v>543</v>
      </c>
      <c r="BF630" t="s">
        <v>544</v>
      </c>
    </row>
    <row r="631" spans="1:58" x14ac:dyDescent="0.2">
      <c r="A631" t="s">
        <v>763</v>
      </c>
      <c r="B631" t="s">
        <v>2271</v>
      </c>
      <c r="C631" t="s">
        <v>2272</v>
      </c>
      <c r="L631" s="1"/>
      <c r="M631" s="7"/>
      <c r="N631"/>
      <c r="O631" s="1"/>
      <c r="P631" s="3"/>
      <c r="U631" t="s">
        <v>806</v>
      </c>
      <c r="V631" t="s">
        <v>845</v>
      </c>
      <c r="W631" s="5">
        <v>0.74560400000000004</v>
      </c>
      <c r="X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1" s="1"/>
      <c r="Z631">
        <v>125.1</v>
      </c>
      <c r="AD631">
        <v>0</v>
      </c>
      <c r="AE631" s="1"/>
      <c r="AF631" s="7">
        <v>0</v>
      </c>
      <c r="AG631" s="7">
        <v>0</v>
      </c>
      <c r="AH631" s="1"/>
      <c r="AZ631" t="s">
        <v>2265</v>
      </c>
      <c r="BA631" s="1">
        <f>SOC_LMI[[#This Row],[Current Year Age 55-64 % of Occupation]]+SOC_LMI[[#This Row],[Current Year Age 65+ % of Occupation]]</f>
        <v>0</v>
      </c>
      <c r="BB631" t="s">
        <v>2266</v>
      </c>
      <c r="BC631" t="s">
        <v>2251</v>
      </c>
      <c r="BD631" t="s">
        <v>2252</v>
      </c>
      <c r="BE631" t="s">
        <v>543</v>
      </c>
      <c r="BF631" t="s">
        <v>544</v>
      </c>
    </row>
    <row r="632" spans="1:58" x14ac:dyDescent="0.2">
      <c r="A632" t="s">
        <v>763</v>
      </c>
      <c r="B632" t="s">
        <v>2273</v>
      </c>
      <c r="C632" t="s">
        <v>2274</v>
      </c>
      <c r="G632" t="b">
        <v>1</v>
      </c>
      <c r="L632" s="1"/>
      <c r="M632" s="7"/>
      <c r="N632"/>
      <c r="O632" s="1"/>
      <c r="P632" s="3"/>
      <c r="U632" t="s">
        <v>806</v>
      </c>
      <c r="V632" t="s">
        <v>845</v>
      </c>
      <c r="W632" s="5">
        <v>0.20627499999999999</v>
      </c>
      <c r="X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2" s="1"/>
      <c r="Z632">
        <v>108.8</v>
      </c>
      <c r="AB632">
        <v>0</v>
      </c>
      <c r="AC632">
        <v>0</v>
      </c>
      <c r="AD632">
        <v>0</v>
      </c>
      <c r="AE632" s="1"/>
      <c r="AF632" s="7"/>
      <c r="AH632" s="1"/>
      <c r="AZ632" t="s">
        <v>2265</v>
      </c>
      <c r="BA632" s="1">
        <f>SOC_LMI[[#This Row],[Current Year Age 55-64 % of Occupation]]+SOC_LMI[[#This Row],[Current Year Age 65+ % of Occupation]]</f>
        <v>0</v>
      </c>
      <c r="BB632" t="s">
        <v>2266</v>
      </c>
      <c r="BC632" t="s">
        <v>2251</v>
      </c>
      <c r="BD632" t="s">
        <v>2252</v>
      </c>
      <c r="BE632" t="s">
        <v>543</v>
      </c>
      <c r="BF632" t="s">
        <v>544</v>
      </c>
    </row>
    <row r="633" spans="1:58" x14ac:dyDescent="0.2">
      <c r="A633" t="s">
        <v>763</v>
      </c>
      <c r="B633" t="s">
        <v>602</v>
      </c>
      <c r="C633" t="s">
        <v>603</v>
      </c>
      <c r="D633" t="b">
        <v>1</v>
      </c>
      <c r="E633" t="b">
        <v>1</v>
      </c>
      <c r="F633" t="b">
        <v>1</v>
      </c>
      <c r="G633" t="b">
        <v>1</v>
      </c>
      <c r="I633">
        <v>1329</v>
      </c>
      <c r="J633">
        <v>1373</v>
      </c>
      <c r="K633">
        <v>44</v>
      </c>
      <c r="L633" s="1">
        <v>3.2924547377319154E-2</v>
      </c>
      <c r="M633" s="7">
        <v>1432</v>
      </c>
      <c r="N633">
        <v>102</v>
      </c>
      <c r="O633" s="1">
        <v>7.6939427090299994E-2</v>
      </c>
      <c r="P633" s="3">
        <v>22817.675246800001</v>
      </c>
      <c r="Q633" s="3">
        <v>27366.335399200001</v>
      </c>
      <c r="R633" s="3">
        <v>35321.3135157</v>
      </c>
      <c r="S633" s="3">
        <v>45168.335753599997</v>
      </c>
      <c r="T633" s="3">
        <v>58176.872611600003</v>
      </c>
      <c r="U633" t="s">
        <v>806</v>
      </c>
      <c r="V633" t="s">
        <v>845</v>
      </c>
      <c r="W633" s="5">
        <v>1.013763</v>
      </c>
      <c r="X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06051665714139</v>
      </c>
      <c r="Y633" s="1">
        <v>0.45779807535099998</v>
      </c>
      <c r="Z633">
        <v>109.6</v>
      </c>
      <c r="AA633">
        <v>141</v>
      </c>
      <c r="AB633">
        <v>140</v>
      </c>
      <c r="AC633">
        <v>146</v>
      </c>
      <c r="AD633">
        <v>143</v>
      </c>
      <c r="AE633" s="1">
        <v>9.4E-2</v>
      </c>
      <c r="AF633" s="7">
        <v>668</v>
      </c>
      <c r="AG633" s="7">
        <v>636</v>
      </c>
      <c r="AH633" s="1">
        <v>0.962597110413</v>
      </c>
      <c r="AI633" s="1">
        <v>3.7402889587399998E-2</v>
      </c>
      <c r="AJ633" s="1">
        <v>4.6314401218399998E-2</v>
      </c>
      <c r="AK633" s="1">
        <v>0.85427394073399998</v>
      </c>
      <c r="AL633" s="1">
        <v>7.1988994692100003E-2</v>
      </c>
      <c r="AN633" s="1">
        <v>1.3743279790599999E-2</v>
      </c>
      <c r="AP633" s="1">
        <v>1.2294662942900001E-2</v>
      </c>
      <c r="AQ633" s="1">
        <v>0.14572605926599999</v>
      </c>
      <c r="AS633" s="1">
        <v>2.0556700169800001E-2</v>
      </c>
      <c r="AT633" s="1">
        <v>2.8693957458100001E-2</v>
      </c>
      <c r="AU633" s="1">
        <v>0.146491958374</v>
      </c>
      <c r="AV633" s="1">
        <v>0.19492254901299999</v>
      </c>
      <c r="AW633" s="1">
        <v>0.26913708106200002</v>
      </c>
      <c r="AX633" s="1">
        <v>0.25531296260500003</v>
      </c>
      <c r="AY633" s="1">
        <v>8.2462094700599994E-2</v>
      </c>
      <c r="AZ633" t="s">
        <v>2275</v>
      </c>
      <c r="BA633" s="1">
        <f>SOC_LMI[[#This Row],[Current Year Age 55-64 % of Occupation]]+SOC_LMI[[#This Row],[Current Year Age 65+ % of Occupation]]</f>
        <v>0.33777505730560003</v>
      </c>
      <c r="BB633" t="s">
        <v>603</v>
      </c>
      <c r="BC633" t="s">
        <v>2251</v>
      </c>
      <c r="BD633" t="s">
        <v>2252</v>
      </c>
      <c r="BE633" t="s">
        <v>543</v>
      </c>
      <c r="BF633" t="s">
        <v>544</v>
      </c>
    </row>
    <row r="634" spans="1:58" x14ac:dyDescent="0.2">
      <c r="A634" t="s">
        <v>763</v>
      </c>
      <c r="B634" t="s">
        <v>605</v>
      </c>
      <c r="C634" t="s">
        <v>606</v>
      </c>
      <c r="D634" t="b">
        <v>1</v>
      </c>
      <c r="F634" t="b">
        <v>1</v>
      </c>
      <c r="G634" t="b">
        <v>1</v>
      </c>
      <c r="L634" s="1"/>
      <c r="M634" s="7"/>
      <c r="N634"/>
      <c r="O634" s="1"/>
      <c r="P634" s="3"/>
      <c r="U634" t="s">
        <v>868</v>
      </c>
      <c r="V634" t="s">
        <v>845</v>
      </c>
      <c r="W634" s="5">
        <v>0.120183</v>
      </c>
      <c r="X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4" s="1"/>
      <c r="Z634">
        <v>106.3</v>
      </c>
      <c r="AA634">
        <v>0</v>
      </c>
      <c r="AB634">
        <v>0</v>
      </c>
      <c r="AC634">
        <v>0</v>
      </c>
      <c r="AD634">
        <v>0</v>
      </c>
      <c r="AE634" s="1"/>
      <c r="AF634" s="7"/>
      <c r="AG634" s="7">
        <v>0</v>
      </c>
      <c r="AH634" s="1"/>
      <c r="AZ634" t="s">
        <v>2276</v>
      </c>
      <c r="BA634" s="1">
        <f>SOC_LMI[[#This Row],[Current Year Age 55-64 % of Occupation]]+SOC_LMI[[#This Row],[Current Year Age 65+ % of Occupation]]</f>
        <v>0</v>
      </c>
      <c r="BB634" t="s">
        <v>606</v>
      </c>
      <c r="BC634" t="s">
        <v>2251</v>
      </c>
      <c r="BD634" t="s">
        <v>2252</v>
      </c>
      <c r="BE634" t="s">
        <v>543</v>
      </c>
      <c r="BF634" t="s">
        <v>544</v>
      </c>
    </row>
    <row r="635" spans="1:58" x14ac:dyDescent="0.2">
      <c r="A635" t="s">
        <v>763</v>
      </c>
      <c r="B635" t="s">
        <v>2277</v>
      </c>
      <c r="C635" t="s">
        <v>2278</v>
      </c>
      <c r="I635">
        <v>30</v>
      </c>
      <c r="J635">
        <v>31</v>
      </c>
      <c r="K635">
        <v>1</v>
      </c>
      <c r="L635" s="1">
        <v>2.808721956064638E-2</v>
      </c>
      <c r="M635" s="7">
        <v>31</v>
      </c>
      <c r="N635">
        <v>1</v>
      </c>
      <c r="O635" s="1">
        <v>3.5366815123099998E-2</v>
      </c>
      <c r="P635" s="3">
        <v>25163.339553400001</v>
      </c>
      <c r="Q635" s="3">
        <v>27081.730631999999</v>
      </c>
      <c r="R635" s="3">
        <v>34026.147868599997</v>
      </c>
      <c r="S635" s="3">
        <v>40789.188242999997</v>
      </c>
      <c r="T635" s="3">
        <v>45321.590541400001</v>
      </c>
      <c r="U635" t="s">
        <v>806</v>
      </c>
      <c r="V635" t="s">
        <v>845</v>
      </c>
      <c r="W635" s="5">
        <v>1.148889</v>
      </c>
      <c r="X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36929954191695</v>
      </c>
      <c r="Y635" s="1">
        <v>0.39684224649799998</v>
      </c>
      <c r="Z635">
        <v>110.2</v>
      </c>
      <c r="AD635">
        <v>4</v>
      </c>
      <c r="AE635" s="1">
        <v>0.11600000000000001</v>
      </c>
      <c r="AF635" s="7">
        <v>20</v>
      </c>
      <c r="AG635" s="7">
        <v>12</v>
      </c>
      <c r="AH635" s="1">
        <v>0.85111566341900002</v>
      </c>
      <c r="AK635" s="1">
        <v>0.86087761337099999</v>
      </c>
      <c r="AM635" s="1">
        <v>6.1438291246600002E-4</v>
      </c>
      <c r="AN635" s="1">
        <v>7.4120623819099998E-3</v>
      </c>
      <c r="AO635" s="1">
        <v>0</v>
      </c>
      <c r="AR635" s="1">
        <v>1.21134837351E-3</v>
      </c>
      <c r="AZ635" t="s">
        <v>2279</v>
      </c>
      <c r="BA635" s="1">
        <f>SOC_LMI[[#This Row],[Current Year Age 55-64 % of Occupation]]+SOC_LMI[[#This Row],[Current Year Age 65+ % of Occupation]]</f>
        <v>0</v>
      </c>
      <c r="BB635" t="s">
        <v>2280</v>
      </c>
      <c r="BC635" t="s">
        <v>2251</v>
      </c>
      <c r="BD635" t="s">
        <v>2252</v>
      </c>
      <c r="BE635" t="s">
        <v>543</v>
      </c>
      <c r="BF635" t="s">
        <v>544</v>
      </c>
    </row>
    <row r="636" spans="1:58" x14ac:dyDescent="0.2">
      <c r="A636" t="s">
        <v>763</v>
      </c>
      <c r="B636" t="s">
        <v>2281</v>
      </c>
      <c r="C636" t="s">
        <v>2282</v>
      </c>
      <c r="G636" t="b">
        <v>1</v>
      </c>
      <c r="L636" s="1"/>
      <c r="M636" s="7"/>
      <c r="N636"/>
      <c r="O636" s="1"/>
      <c r="P636" s="3"/>
      <c r="U636" t="s">
        <v>868</v>
      </c>
      <c r="V636" t="s">
        <v>845</v>
      </c>
      <c r="W636" s="5">
        <v>0.18113399999999999</v>
      </c>
      <c r="X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6" s="1"/>
      <c r="Z636">
        <v>109.5</v>
      </c>
      <c r="AA636">
        <v>0</v>
      </c>
      <c r="AD636">
        <v>0</v>
      </c>
      <c r="AE636" s="1"/>
      <c r="AF636" s="7">
        <v>0</v>
      </c>
      <c r="AG636" s="7">
        <v>0</v>
      </c>
      <c r="AH636" s="1"/>
      <c r="AZ636" t="s">
        <v>2279</v>
      </c>
      <c r="BA636" s="1">
        <f>SOC_LMI[[#This Row],[Current Year Age 55-64 % of Occupation]]+SOC_LMI[[#This Row],[Current Year Age 65+ % of Occupation]]</f>
        <v>0</v>
      </c>
      <c r="BB636" t="s">
        <v>2280</v>
      </c>
      <c r="BC636" t="s">
        <v>2251</v>
      </c>
      <c r="BD636" t="s">
        <v>2252</v>
      </c>
      <c r="BE636" t="s">
        <v>543</v>
      </c>
      <c r="BF636" t="s">
        <v>544</v>
      </c>
    </row>
    <row r="637" spans="1:58" x14ac:dyDescent="0.2">
      <c r="A637" t="s">
        <v>763</v>
      </c>
      <c r="B637" t="s">
        <v>2283</v>
      </c>
      <c r="C637" t="s">
        <v>2284</v>
      </c>
      <c r="L637" s="1"/>
      <c r="M637" s="7"/>
      <c r="N637"/>
      <c r="O637" s="1"/>
      <c r="P637" s="3"/>
      <c r="U637" t="s">
        <v>806</v>
      </c>
      <c r="V637" t="s">
        <v>845</v>
      </c>
      <c r="W637" s="5">
        <v>0.21564900000000001</v>
      </c>
      <c r="X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7" s="1"/>
      <c r="Z637">
        <v>127.8</v>
      </c>
      <c r="AD637">
        <v>0</v>
      </c>
      <c r="AE637" s="1"/>
      <c r="AF637" s="7"/>
      <c r="AH637" s="1"/>
      <c r="AZ637" t="s">
        <v>2279</v>
      </c>
      <c r="BA637" s="1">
        <f>SOC_LMI[[#This Row],[Current Year Age 55-64 % of Occupation]]+SOC_LMI[[#This Row],[Current Year Age 65+ % of Occupation]]</f>
        <v>0</v>
      </c>
      <c r="BB637" t="s">
        <v>2280</v>
      </c>
      <c r="BC637" t="s">
        <v>2251</v>
      </c>
      <c r="BD637" t="s">
        <v>2252</v>
      </c>
      <c r="BE637" t="s">
        <v>543</v>
      </c>
      <c r="BF637" t="s">
        <v>544</v>
      </c>
    </row>
    <row r="638" spans="1:58" x14ac:dyDescent="0.2">
      <c r="A638" t="s">
        <v>763</v>
      </c>
      <c r="B638" t="s">
        <v>2285</v>
      </c>
      <c r="C638" t="s">
        <v>2286</v>
      </c>
      <c r="G638" t="b">
        <v>1</v>
      </c>
      <c r="I638">
        <v>0</v>
      </c>
      <c r="J638">
        <v>0</v>
      </c>
      <c r="K638">
        <v>0</v>
      </c>
      <c r="L638" s="1"/>
      <c r="M638" s="7">
        <v>0</v>
      </c>
      <c r="N638">
        <v>0</v>
      </c>
      <c r="O638" s="1">
        <v>0</v>
      </c>
      <c r="P638" s="3"/>
      <c r="U638" t="s">
        <v>806</v>
      </c>
      <c r="V638" t="s">
        <v>845</v>
      </c>
      <c r="W638" s="5">
        <v>6.7683999999999994E-2</v>
      </c>
      <c r="X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8" s="1"/>
      <c r="Z638">
        <v>118.4</v>
      </c>
      <c r="AA638">
        <v>0</v>
      </c>
      <c r="AB638">
        <v>0</v>
      </c>
      <c r="AC638">
        <v>0</v>
      </c>
      <c r="AD638">
        <v>0</v>
      </c>
      <c r="AE638" s="1">
        <v>0</v>
      </c>
      <c r="AF638" s="7">
        <v>0</v>
      </c>
      <c r="AG638" s="7">
        <v>0</v>
      </c>
      <c r="AH638" s="1"/>
      <c r="AZ638" t="s">
        <v>2279</v>
      </c>
      <c r="BA638" s="1">
        <f>SOC_LMI[[#This Row],[Current Year Age 55-64 % of Occupation]]+SOC_LMI[[#This Row],[Current Year Age 65+ % of Occupation]]</f>
        <v>0</v>
      </c>
      <c r="BB638" t="s">
        <v>2280</v>
      </c>
      <c r="BC638" t="s">
        <v>2251</v>
      </c>
      <c r="BD638" t="s">
        <v>2252</v>
      </c>
      <c r="BE638" t="s">
        <v>543</v>
      </c>
      <c r="BF638" t="s">
        <v>544</v>
      </c>
    </row>
    <row r="639" spans="1:58" x14ac:dyDescent="0.2">
      <c r="A639" t="s">
        <v>763</v>
      </c>
      <c r="B639" t="s">
        <v>2287</v>
      </c>
      <c r="C639" t="s">
        <v>2288</v>
      </c>
      <c r="F639" t="b">
        <v>1</v>
      </c>
      <c r="L639" s="1"/>
      <c r="M639" s="7"/>
      <c r="N639"/>
      <c r="O639" s="1"/>
      <c r="P639" s="3"/>
      <c r="U639" t="s">
        <v>806</v>
      </c>
      <c r="V639" t="s">
        <v>845</v>
      </c>
      <c r="W639" s="5">
        <v>0.17729900000000001</v>
      </c>
      <c r="X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39" s="1"/>
      <c r="Z639">
        <v>120.6</v>
      </c>
      <c r="AD639">
        <v>0</v>
      </c>
      <c r="AE639" s="1"/>
      <c r="AF639" s="7"/>
      <c r="AH639" s="1"/>
      <c r="AZ639" t="s">
        <v>2279</v>
      </c>
      <c r="BA639" s="1">
        <f>SOC_LMI[[#This Row],[Current Year Age 55-64 % of Occupation]]+SOC_LMI[[#This Row],[Current Year Age 65+ % of Occupation]]</f>
        <v>0</v>
      </c>
      <c r="BB639" t="s">
        <v>2280</v>
      </c>
      <c r="BC639" t="s">
        <v>2251</v>
      </c>
      <c r="BD639" t="s">
        <v>2252</v>
      </c>
      <c r="BE639" t="s">
        <v>543</v>
      </c>
      <c r="BF639" t="s">
        <v>544</v>
      </c>
    </row>
    <row r="640" spans="1:58" x14ac:dyDescent="0.2">
      <c r="A640" t="s">
        <v>763</v>
      </c>
      <c r="B640" t="s">
        <v>607</v>
      </c>
      <c r="C640" t="s">
        <v>608</v>
      </c>
      <c r="D640" t="b">
        <v>1</v>
      </c>
      <c r="G640" t="b">
        <v>1</v>
      </c>
      <c r="I640">
        <v>12</v>
      </c>
      <c r="J640">
        <v>11</v>
      </c>
      <c r="K640">
        <v>-1</v>
      </c>
      <c r="L640" s="1">
        <v>-7.5039041667595355E-2</v>
      </c>
      <c r="M640" s="7">
        <v>10</v>
      </c>
      <c r="N640">
        <v>-2</v>
      </c>
      <c r="O640" s="1">
        <v>-0.153223242165</v>
      </c>
      <c r="P640" s="3">
        <v>59401.753616000002</v>
      </c>
      <c r="Q640" s="3">
        <v>61275.935021199999</v>
      </c>
      <c r="R640" s="3">
        <v>73916.715266900006</v>
      </c>
      <c r="S640" s="3">
        <v>78970.150243600001</v>
      </c>
      <c r="T640" s="3">
        <v>79484.811002200004</v>
      </c>
      <c r="U640" t="s">
        <v>806</v>
      </c>
      <c r="V640" t="s">
        <v>845</v>
      </c>
      <c r="W640" s="5">
        <v>1.6404179999999999</v>
      </c>
      <c r="X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75695488902964</v>
      </c>
      <c r="Y640" s="1">
        <v>0.89311352195299998</v>
      </c>
      <c r="Z640">
        <v>110</v>
      </c>
      <c r="AD640">
        <v>1</v>
      </c>
      <c r="AE640" s="1"/>
      <c r="AF640" s="7">
        <v>11</v>
      </c>
      <c r="AG640" s="7">
        <v>11</v>
      </c>
      <c r="AH640" s="1">
        <v>0.95936006462900003</v>
      </c>
      <c r="AM640" s="1">
        <v>3.5754610274900001E-3</v>
      </c>
      <c r="AN640" s="1">
        <v>1.3281685101600001E-2</v>
      </c>
      <c r="AO640" s="1">
        <v>1.41771141673E-5</v>
      </c>
      <c r="AP640" s="1">
        <v>8.9915766511400007E-3</v>
      </c>
      <c r="AR640" s="1">
        <v>1.84889230298E-3</v>
      </c>
      <c r="AZ640" t="s">
        <v>2279</v>
      </c>
      <c r="BA640" s="1">
        <f>SOC_LMI[[#This Row],[Current Year Age 55-64 % of Occupation]]+SOC_LMI[[#This Row],[Current Year Age 65+ % of Occupation]]</f>
        <v>0</v>
      </c>
      <c r="BB640" t="s">
        <v>2280</v>
      </c>
      <c r="BC640" t="s">
        <v>2251</v>
      </c>
      <c r="BD640" t="s">
        <v>2252</v>
      </c>
      <c r="BE640" t="s">
        <v>543</v>
      </c>
      <c r="BF640" t="s">
        <v>544</v>
      </c>
    </row>
    <row r="641" spans="1:58" x14ac:dyDescent="0.2">
      <c r="A641" t="s">
        <v>763</v>
      </c>
      <c r="B641" t="s">
        <v>610</v>
      </c>
      <c r="C641" t="s">
        <v>611</v>
      </c>
      <c r="D641" t="b">
        <v>1</v>
      </c>
      <c r="E641" t="b">
        <v>1</v>
      </c>
      <c r="F641" t="b">
        <v>1</v>
      </c>
      <c r="G641" t="b">
        <v>1</v>
      </c>
      <c r="I641">
        <v>80</v>
      </c>
      <c r="J641">
        <v>80</v>
      </c>
      <c r="K641">
        <v>0</v>
      </c>
      <c r="L641" s="1">
        <v>1.0800123555445324E-3</v>
      </c>
      <c r="M641" s="7">
        <v>80</v>
      </c>
      <c r="N641">
        <v>0</v>
      </c>
      <c r="O641" s="1">
        <v>-8.1489481164600001E-4</v>
      </c>
      <c r="P641" s="3">
        <v>21904.187452800001</v>
      </c>
      <c r="Q641" s="3">
        <v>23362.494570899999</v>
      </c>
      <c r="R641" s="3">
        <v>27804.0810781</v>
      </c>
      <c r="S641" s="3">
        <v>36101.130058700001</v>
      </c>
      <c r="T641" s="3">
        <v>38564.647535700002</v>
      </c>
      <c r="U641" t="s">
        <v>806</v>
      </c>
      <c r="V641" t="s">
        <v>845</v>
      </c>
      <c r="W641" s="5">
        <v>1.0721210000000001</v>
      </c>
      <c r="X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74037718126666</v>
      </c>
      <c r="Y641" s="1">
        <v>0.80248939761799998</v>
      </c>
      <c r="Z641">
        <v>117</v>
      </c>
      <c r="AA641">
        <v>11</v>
      </c>
      <c r="AB641">
        <v>10</v>
      </c>
      <c r="AC641">
        <v>10</v>
      </c>
      <c r="AD641">
        <v>11</v>
      </c>
      <c r="AE641" s="1">
        <v>0.127</v>
      </c>
      <c r="AF641" s="7">
        <v>60</v>
      </c>
      <c r="AG641" s="7">
        <v>61</v>
      </c>
      <c r="AH641" s="1">
        <v>0.91621570707900002</v>
      </c>
      <c r="AK641" s="1">
        <v>0.81593316060400001</v>
      </c>
      <c r="AM641" s="1">
        <v>6.2777986710100002E-4</v>
      </c>
      <c r="AO641" s="1">
        <v>4.9224517798700003E-5</v>
      </c>
      <c r="AQ641" s="1">
        <v>0.18406683939599999</v>
      </c>
      <c r="AS641" s="1">
        <v>0.13547005524200001</v>
      </c>
      <c r="AU641" s="1">
        <v>0.216584658682</v>
      </c>
      <c r="AV641" s="1">
        <v>0.17684375162300001</v>
      </c>
      <c r="AW641" s="1">
        <v>0.16400755122899999</v>
      </c>
      <c r="AX641" s="1">
        <v>0.14979802933799999</v>
      </c>
      <c r="AZ641" t="s">
        <v>2279</v>
      </c>
      <c r="BA641" s="1">
        <f>SOC_LMI[[#This Row],[Current Year Age 55-64 % of Occupation]]+SOC_LMI[[#This Row],[Current Year Age 65+ % of Occupation]]</f>
        <v>0.14979802933799999</v>
      </c>
      <c r="BB641" t="s">
        <v>2280</v>
      </c>
      <c r="BC641" t="s">
        <v>2251</v>
      </c>
      <c r="BD641" t="s">
        <v>2252</v>
      </c>
      <c r="BE641" t="s">
        <v>543</v>
      </c>
      <c r="BF641" t="s">
        <v>544</v>
      </c>
    </row>
    <row r="642" spans="1:58" x14ac:dyDescent="0.2">
      <c r="A642" t="s">
        <v>763</v>
      </c>
      <c r="B642" t="s">
        <v>613</v>
      </c>
      <c r="C642" t="s">
        <v>614</v>
      </c>
      <c r="D642" t="b">
        <v>1</v>
      </c>
      <c r="E642" t="b">
        <v>1</v>
      </c>
      <c r="G642" t="b">
        <v>1</v>
      </c>
      <c r="I642">
        <v>79</v>
      </c>
      <c r="J642">
        <v>81</v>
      </c>
      <c r="K642">
        <v>2</v>
      </c>
      <c r="L642" s="1">
        <v>2.2715160648143298E-2</v>
      </c>
      <c r="M642" s="7">
        <v>84</v>
      </c>
      <c r="N642">
        <v>5</v>
      </c>
      <c r="O642" s="1">
        <v>5.7070145772600001E-2</v>
      </c>
      <c r="P642" s="3">
        <v>20467.933748300002</v>
      </c>
      <c r="Q642" s="3">
        <v>23548.737944799999</v>
      </c>
      <c r="R642" s="3">
        <v>30961.030694500001</v>
      </c>
      <c r="S642" s="3">
        <v>47720.274413200001</v>
      </c>
      <c r="T642" s="3">
        <v>60651.1102808</v>
      </c>
      <c r="U642" t="s">
        <v>806</v>
      </c>
      <c r="V642" t="s">
        <v>845</v>
      </c>
      <c r="W642" s="5">
        <v>0.47724499999999997</v>
      </c>
      <c r="X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211912208511917</v>
      </c>
      <c r="Y642" s="1">
        <v>0.48490231310699999</v>
      </c>
      <c r="Z642">
        <v>110.6</v>
      </c>
      <c r="AD642">
        <v>9</v>
      </c>
      <c r="AE642" s="1">
        <v>0.10199999999999999</v>
      </c>
      <c r="AF642" s="7">
        <v>38</v>
      </c>
      <c r="AG642" s="7">
        <v>34</v>
      </c>
      <c r="AH642" s="1">
        <v>0.939240236043</v>
      </c>
      <c r="AK642" s="1">
        <v>0.85978732620800002</v>
      </c>
      <c r="AM642" s="1">
        <v>6.0644192325099995E-4</v>
      </c>
      <c r="AO642" s="1">
        <v>7.1373462296900003E-5</v>
      </c>
      <c r="AQ642" s="1">
        <v>0.140212673792</v>
      </c>
      <c r="AU642" s="1">
        <v>0.19737594453999999</v>
      </c>
      <c r="AV642" s="1">
        <v>0.22553891270500001</v>
      </c>
      <c r="AW642" s="1">
        <v>0.214617928821</v>
      </c>
      <c r="AX642" s="1">
        <v>0.192492718018</v>
      </c>
      <c r="AZ642" t="s">
        <v>2279</v>
      </c>
      <c r="BA642" s="1">
        <f>SOC_LMI[[#This Row],[Current Year Age 55-64 % of Occupation]]+SOC_LMI[[#This Row],[Current Year Age 65+ % of Occupation]]</f>
        <v>0.192492718018</v>
      </c>
      <c r="BB642" t="s">
        <v>2280</v>
      </c>
      <c r="BC642" t="s">
        <v>2251</v>
      </c>
      <c r="BD642" t="s">
        <v>2252</v>
      </c>
      <c r="BE642" t="s">
        <v>543</v>
      </c>
      <c r="BF642" t="s">
        <v>544</v>
      </c>
    </row>
    <row r="643" spans="1:58" x14ac:dyDescent="0.2">
      <c r="A643" t="s">
        <v>763</v>
      </c>
      <c r="B643" t="s">
        <v>616</v>
      </c>
      <c r="C643" t="s">
        <v>617</v>
      </c>
      <c r="D643" t="b">
        <v>1</v>
      </c>
      <c r="E643" t="b">
        <v>1</v>
      </c>
      <c r="F643" t="b">
        <v>1</v>
      </c>
      <c r="G643" t="b">
        <v>1</v>
      </c>
      <c r="I643">
        <v>839</v>
      </c>
      <c r="J643">
        <v>889</v>
      </c>
      <c r="K643">
        <v>51</v>
      </c>
      <c r="L643" s="1">
        <v>6.0512105266196548E-2</v>
      </c>
      <c r="M643" s="7">
        <v>929</v>
      </c>
      <c r="N643">
        <v>90</v>
      </c>
      <c r="O643" s="1">
        <v>0.107332001368</v>
      </c>
      <c r="P643" s="3">
        <v>38141.258997299999</v>
      </c>
      <c r="Q643" s="3">
        <v>48141.538449699998</v>
      </c>
      <c r="R643" s="3">
        <v>61898.6184431</v>
      </c>
      <c r="S643" s="3">
        <v>76549.665007699994</v>
      </c>
      <c r="T643" s="3">
        <v>84095.237344399997</v>
      </c>
      <c r="U643" t="s">
        <v>806</v>
      </c>
      <c r="V643" t="s">
        <v>774</v>
      </c>
      <c r="W643" s="5">
        <v>1.5730360000000001</v>
      </c>
      <c r="X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05168268696224</v>
      </c>
      <c r="Y643" s="1">
        <v>0.44969998360899999</v>
      </c>
      <c r="Z643">
        <v>88.6</v>
      </c>
      <c r="AA643">
        <v>102</v>
      </c>
      <c r="AB643">
        <v>93</v>
      </c>
      <c r="AC643">
        <v>95</v>
      </c>
      <c r="AD643">
        <v>98</v>
      </c>
      <c r="AE643" s="1">
        <v>9.7000000000000003E-2</v>
      </c>
      <c r="AF643" s="7">
        <v>421</v>
      </c>
      <c r="AG643" s="7">
        <v>381</v>
      </c>
      <c r="AH643" s="1">
        <v>0.83299823931600003</v>
      </c>
      <c r="AI643" s="1">
        <v>0.16700176068399999</v>
      </c>
      <c r="AJ643" s="1">
        <v>2.31915734731E-2</v>
      </c>
      <c r="AK643" s="1">
        <v>0.92336748889700004</v>
      </c>
      <c r="AL643" s="1">
        <v>3.3864137552600003E-2</v>
      </c>
      <c r="AN643" s="1">
        <v>1.3126986822500001E-2</v>
      </c>
      <c r="AO643" s="1">
        <v>1.02183946896E-4</v>
      </c>
      <c r="AQ643" s="1">
        <v>7.6632511103399997E-2</v>
      </c>
      <c r="AT643" s="1">
        <v>1.9152434688699999E-2</v>
      </c>
      <c r="AU643" s="1">
        <v>0.16311257054200001</v>
      </c>
      <c r="AV643" s="1">
        <v>0.234418808945</v>
      </c>
      <c r="AW643" s="1">
        <v>0.31361089257199998</v>
      </c>
      <c r="AX643" s="1">
        <v>0.220074533908</v>
      </c>
      <c r="AY643" s="1">
        <v>4.2867309216699997E-2</v>
      </c>
      <c r="AZ643" t="s">
        <v>2289</v>
      </c>
      <c r="BA643" s="1">
        <f>SOC_LMI[[#This Row],[Current Year Age 55-64 % of Occupation]]+SOC_LMI[[#This Row],[Current Year Age 65+ % of Occupation]]</f>
        <v>0.26294184312469998</v>
      </c>
      <c r="BB643" t="s">
        <v>617</v>
      </c>
      <c r="BC643" t="s">
        <v>2290</v>
      </c>
      <c r="BD643" t="s">
        <v>2291</v>
      </c>
      <c r="BE643" t="s">
        <v>618</v>
      </c>
      <c r="BF643" t="s">
        <v>619</v>
      </c>
    </row>
    <row r="644" spans="1:58" x14ac:dyDescent="0.2">
      <c r="A644" t="s">
        <v>763</v>
      </c>
      <c r="B644" t="s">
        <v>620</v>
      </c>
      <c r="C644" t="s">
        <v>621</v>
      </c>
      <c r="D644" t="b">
        <v>1</v>
      </c>
      <c r="G644" t="b">
        <v>1</v>
      </c>
      <c r="L644" s="1"/>
      <c r="M644" s="7"/>
      <c r="N644"/>
      <c r="O644" s="1"/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t="s">
        <v>806</v>
      </c>
      <c r="V644" t="s">
        <v>845</v>
      </c>
      <c r="W644" s="5">
        <v>4.4572000000000001E-2</v>
      </c>
      <c r="X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44" s="1">
        <v>0</v>
      </c>
      <c r="Z644">
        <v>118.7</v>
      </c>
      <c r="AD644">
        <v>0</v>
      </c>
      <c r="AE644" s="1"/>
      <c r="AF644" s="7"/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t="s">
        <v>2292</v>
      </c>
      <c r="BA644" s="1">
        <f>SOC_LMI[[#This Row],[Current Year Age 55-64 % of Occupation]]+SOC_LMI[[#This Row],[Current Year Age 65+ % of Occupation]]</f>
        <v>0</v>
      </c>
      <c r="BB644" t="s">
        <v>621</v>
      </c>
      <c r="BC644" t="s">
        <v>2293</v>
      </c>
      <c r="BD644" t="s">
        <v>2294</v>
      </c>
      <c r="BE644" t="s">
        <v>618</v>
      </c>
      <c r="BF644" t="s">
        <v>619</v>
      </c>
    </row>
    <row r="645" spans="1:58" x14ac:dyDescent="0.2">
      <c r="A645" t="s">
        <v>763</v>
      </c>
      <c r="B645" t="s">
        <v>622</v>
      </c>
      <c r="C645" t="s">
        <v>623</v>
      </c>
      <c r="D645" t="b">
        <v>1</v>
      </c>
      <c r="G645" t="b">
        <v>1</v>
      </c>
      <c r="I645">
        <v>26</v>
      </c>
      <c r="J645">
        <v>26</v>
      </c>
      <c r="K645">
        <v>0</v>
      </c>
      <c r="L645" s="1">
        <v>-1.5273327954334283E-2</v>
      </c>
      <c r="M645" s="7">
        <v>24</v>
      </c>
      <c r="N645">
        <v>-2</v>
      </c>
      <c r="O645" s="1">
        <v>-7.2023836011600006E-2</v>
      </c>
      <c r="P645" s="3">
        <v>27137.4700003</v>
      </c>
      <c r="Q645" s="3">
        <v>30904.794973100001</v>
      </c>
      <c r="R645" s="3">
        <v>43428.055469999999</v>
      </c>
      <c r="S645" s="3">
        <v>47799.303117000003</v>
      </c>
      <c r="T645" s="3">
        <v>52110.856886499998</v>
      </c>
      <c r="U645" t="s">
        <v>806</v>
      </c>
      <c r="V645" t="s">
        <v>845</v>
      </c>
      <c r="W645" s="5">
        <v>2.468766</v>
      </c>
      <c r="X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212068313523277</v>
      </c>
      <c r="Y645" s="1"/>
      <c r="Z645">
        <v>122.6</v>
      </c>
      <c r="AD645">
        <v>3</v>
      </c>
      <c r="AE645" s="1">
        <v>0.104</v>
      </c>
      <c r="AF645" s="7">
        <v>25</v>
      </c>
      <c r="AH645" s="1">
        <v>0.64698148979799996</v>
      </c>
      <c r="AJ645" s="1">
        <v>6.3656330018400003E-3</v>
      </c>
      <c r="AK645" s="1">
        <v>0.87989090779800005</v>
      </c>
      <c r="AM645" s="1">
        <v>3.3499368590299999E-4</v>
      </c>
      <c r="AO645" s="1">
        <v>0</v>
      </c>
      <c r="AP645" s="1">
        <v>4.6280903649200001E-3</v>
      </c>
      <c r="AR645" s="1">
        <v>7.73715244882E-4</v>
      </c>
      <c r="AZ645" t="s">
        <v>2295</v>
      </c>
      <c r="BA645" s="1">
        <f>SOC_LMI[[#This Row],[Current Year Age 55-64 % of Occupation]]+SOC_LMI[[#This Row],[Current Year Age 65+ % of Occupation]]</f>
        <v>0</v>
      </c>
      <c r="BB645" t="s">
        <v>2296</v>
      </c>
      <c r="BC645" t="s">
        <v>2293</v>
      </c>
      <c r="BD645" t="s">
        <v>2294</v>
      </c>
      <c r="BE645" t="s">
        <v>618</v>
      </c>
      <c r="BF645" t="s">
        <v>619</v>
      </c>
    </row>
    <row r="646" spans="1:58" x14ac:dyDescent="0.2">
      <c r="A646" t="s">
        <v>763</v>
      </c>
      <c r="B646" t="s">
        <v>624</v>
      </c>
      <c r="C646" t="s">
        <v>625</v>
      </c>
      <c r="D646" t="b">
        <v>1</v>
      </c>
      <c r="G646" t="b">
        <v>1</v>
      </c>
      <c r="I646">
        <v>242</v>
      </c>
      <c r="J646">
        <v>265</v>
      </c>
      <c r="K646">
        <v>23</v>
      </c>
      <c r="L646" s="1">
        <v>9.2861182031350006E-2</v>
      </c>
      <c r="M646" s="7">
        <v>287</v>
      </c>
      <c r="N646">
        <v>44</v>
      </c>
      <c r="O646" s="1">
        <v>0.182170170475</v>
      </c>
      <c r="P646" s="3">
        <v>28094.080112</v>
      </c>
      <c r="Q646" s="3">
        <v>29925.6340609</v>
      </c>
      <c r="R646" s="3">
        <v>37034.564108300001</v>
      </c>
      <c r="S646" s="3">
        <v>45531.762276900001</v>
      </c>
      <c r="T646" s="3">
        <v>48274.542057500003</v>
      </c>
      <c r="U646" t="s">
        <v>806</v>
      </c>
      <c r="V646" t="s">
        <v>845</v>
      </c>
      <c r="W646" s="5">
        <v>1.0425139999999999</v>
      </c>
      <c r="X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84013579746775</v>
      </c>
      <c r="Y646" s="1">
        <v>0.39213811241899998</v>
      </c>
      <c r="Z646">
        <v>110.9</v>
      </c>
      <c r="AA646">
        <v>35</v>
      </c>
      <c r="AB646">
        <v>32</v>
      </c>
      <c r="AC646">
        <v>34</v>
      </c>
      <c r="AD646">
        <v>34</v>
      </c>
      <c r="AE646" s="1">
        <v>0.104</v>
      </c>
      <c r="AF646" s="7">
        <v>190</v>
      </c>
      <c r="AG646" s="7">
        <v>94</v>
      </c>
      <c r="AH646" s="1">
        <v>0.59992447740699995</v>
      </c>
      <c r="AI646" s="1">
        <v>0.400075522593</v>
      </c>
      <c r="AK646" s="1">
        <v>0.90054542510900004</v>
      </c>
      <c r="AL646" s="1">
        <v>7.0278093688999996E-2</v>
      </c>
      <c r="AM646" s="1">
        <v>9.788248337560001E-4</v>
      </c>
      <c r="AO646" s="1">
        <v>0</v>
      </c>
      <c r="AQ646" s="1">
        <v>9.94545748906E-2</v>
      </c>
      <c r="AU646" s="1">
        <v>0.17829417487800001</v>
      </c>
      <c r="AV646" s="1">
        <v>0.17440770150500001</v>
      </c>
      <c r="AW646" s="1">
        <v>0.26816050306400002</v>
      </c>
      <c r="AX646" s="1">
        <v>0.244320164103</v>
      </c>
      <c r="AY646" s="1">
        <v>6.1688921794199998E-2</v>
      </c>
      <c r="AZ646" t="s">
        <v>2295</v>
      </c>
      <c r="BA646" s="1">
        <f>SOC_LMI[[#This Row],[Current Year Age 55-64 % of Occupation]]+SOC_LMI[[#This Row],[Current Year Age 65+ % of Occupation]]</f>
        <v>0.30600908589719999</v>
      </c>
      <c r="BB646" t="s">
        <v>2296</v>
      </c>
      <c r="BC646" t="s">
        <v>2293</v>
      </c>
      <c r="BD646" t="s">
        <v>2294</v>
      </c>
      <c r="BE646" t="s">
        <v>618</v>
      </c>
      <c r="BF646" t="s">
        <v>619</v>
      </c>
    </row>
    <row r="647" spans="1:58" x14ac:dyDescent="0.2">
      <c r="A647" t="s">
        <v>763</v>
      </c>
      <c r="B647" t="s">
        <v>2297</v>
      </c>
      <c r="C647" t="s">
        <v>2298</v>
      </c>
      <c r="F647" t="b">
        <v>1</v>
      </c>
      <c r="I647">
        <v>38</v>
      </c>
      <c r="J647">
        <v>39</v>
      </c>
      <c r="K647">
        <v>1</v>
      </c>
      <c r="L647" s="1">
        <v>2.9615604361386359E-2</v>
      </c>
      <c r="M647" s="7">
        <v>40</v>
      </c>
      <c r="N647">
        <v>2</v>
      </c>
      <c r="O647" s="1">
        <v>5.0282920800999997E-2</v>
      </c>
      <c r="P647" s="3">
        <v>24166.683453000001</v>
      </c>
      <c r="Q647" s="3">
        <v>27644.788547799999</v>
      </c>
      <c r="R647" s="3">
        <v>30364.3477365</v>
      </c>
      <c r="S647" s="3">
        <v>32126.963227299999</v>
      </c>
      <c r="T647" s="3">
        <v>33881.406467300003</v>
      </c>
      <c r="U647" t="s">
        <v>806</v>
      </c>
      <c r="V647" t="s">
        <v>845</v>
      </c>
      <c r="W647" s="5">
        <v>0.93232199999999998</v>
      </c>
      <c r="X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18841257655869</v>
      </c>
      <c r="Y647" s="1">
        <v>0.47171855365699999</v>
      </c>
      <c r="Z647">
        <v>118.7</v>
      </c>
      <c r="AD647">
        <v>5</v>
      </c>
      <c r="AE647" s="1">
        <v>0.109</v>
      </c>
      <c r="AF647" s="7">
        <v>29</v>
      </c>
      <c r="AG647" s="7">
        <v>19</v>
      </c>
      <c r="AH647" s="1">
        <v>0.79648904905499995</v>
      </c>
      <c r="AJ647" s="1">
        <v>5.9493718692799997E-3</v>
      </c>
      <c r="AK647" s="1">
        <v>0.92613630102800004</v>
      </c>
      <c r="AM647" s="1">
        <v>0</v>
      </c>
      <c r="AN647" s="1">
        <v>4.5168451694799997E-3</v>
      </c>
      <c r="AO647" s="1">
        <v>0</v>
      </c>
      <c r="AP647" s="1">
        <v>3.2453032807499998E-3</v>
      </c>
      <c r="AR647" s="1">
        <v>1.8669643839500001E-3</v>
      </c>
      <c r="AZ647" t="s">
        <v>2299</v>
      </c>
      <c r="BA647" s="1">
        <f>SOC_LMI[[#This Row],[Current Year Age 55-64 % of Occupation]]+SOC_LMI[[#This Row],[Current Year Age 65+ % of Occupation]]</f>
        <v>0</v>
      </c>
      <c r="BB647" t="s">
        <v>2298</v>
      </c>
      <c r="BC647" t="s">
        <v>2293</v>
      </c>
      <c r="BD647" t="s">
        <v>2294</v>
      </c>
      <c r="BE647" t="s">
        <v>618</v>
      </c>
      <c r="BF647" t="s">
        <v>619</v>
      </c>
    </row>
    <row r="648" spans="1:58" x14ac:dyDescent="0.2">
      <c r="A648" t="s">
        <v>763</v>
      </c>
      <c r="B648" t="s">
        <v>2300</v>
      </c>
      <c r="C648" t="s">
        <v>2301</v>
      </c>
      <c r="E648" t="b">
        <v>1</v>
      </c>
      <c r="F648" t="b">
        <v>1</v>
      </c>
      <c r="G648" t="b">
        <v>1</v>
      </c>
      <c r="I648">
        <v>125</v>
      </c>
      <c r="J648">
        <v>126</v>
      </c>
      <c r="K648">
        <v>2</v>
      </c>
      <c r="L648" s="1">
        <v>1.2956525666141736E-2</v>
      </c>
      <c r="M648" s="7">
        <v>122</v>
      </c>
      <c r="N648">
        <v>-3</v>
      </c>
      <c r="O648" s="1">
        <v>-2.0271952497699999E-2</v>
      </c>
      <c r="P648" s="3">
        <v>30683.7256093</v>
      </c>
      <c r="Q648" s="3">
        <v>36678.137828699997</v>
      </c>
      <c r="R648" s="3">
        <v>45055.873379299999</v>
      </c>
      <c r="S648" s="3">
        <v>47486.913221399998</v>
      </c>
      <c r="T648" s="3">
        <v>62335.077300299999</v>
      </c>
      <c r="U648" t="s">
        <v>806</v>
      </c>
      <c r="V648" t="s">
        <v>845</v>
      </c>
      <c r="W648" s="5">
        <v>2.3644250000000002</v>
      </c>
      <c r="X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784928457297057</v>
      </c>
      <c r="Y648" s="1">
        <v>0.67417460369399995</v>
      </c>
      <c r="Z648">
        <v>130.30000000000001</v>
      </c>
      <c r="AA648">
        <v>15</v>
      </c>
      <c r="AB648">
        <v>13</v>
      </c>
      <c r="AC648">
        <v>13</v>
      </c>
      <c r="AD648">
        <v>14</v>
      </c>
      <c r="AE648" s="1">
        <v>0.10199999999999999</v>
      </c>
      <c r="AF648" s="7">
        <v>76</v>
      </c>
      <c r="AG648" s="7">
        <v>82</v>
      </c>
      <c r="AH648" s="1">
        <v>0.97017377745900002</v>
      </c>
      <c r="AK648" s="1">
        <v>0.97288169659299994</v>
      </c>
      <c r="AM648" s="1">
        <v>1.1142929242300001E-4</v>
      </c>
      <c r="AO648" s="1">
        <v>8.5413916589200001E-7</v>
      </c>
      <c r="AR648" s="1">
        <v>1.50295825499E-3</v>
      </c>
      <c r="AU648" s="1">
        <v>0.234565030471</v>
      </c>
      <c r="AV648" s="1">
        <v>0.24907435143199999</v>
      </c>
      <c r="AW648" s="1">
        <v>0.25836253438899998</v>
      </c>
      <c r="AX648" s="1">
        <v>0.14934322653900001</v>
      </c>
      <c r="AZ648" t="s">
        <v>2302</v>
      </c>
      <c r="BA648" s="1">
        <f>SOC_LMI[[#This Row],[Current Year Age 55-64 % of Occupation]]+SOC_LMI[[#This Row],[Current Year Age 65+ % of Occupation]]</f>
        <v>0.14934322653900001</v>
      </c>
      <c r="BB648" t="s">
        <v>2301</v>
      </c>
      <c r="BC648" t="s">
        <v>2293</v>
      </c>
      <c r="BD648" t="s">
        <v>2294</v>
      </c>
      <c r="BE648" t="s">
        <v>618</v>
      </c>
      <c r="BF648" t="s">
        <v>619</v>
      </c>
    </row>
    <row r="649" spans="1:58" x14ac:dyDescent="0.2">
      <c r="A649" t="s">
        <v>763</v>
      </c>
      <c r="B649" t="s">
        <v>2303</v>
      </c>
      <c r="C649" t="s">
        <v>2304</v>
      </c>
      <c r="I649">
        <v>15</v>
      </c>
      <c r="J649">
        <v>15</v>
      </c>
      <c r="K649">
        <v>0</v>
      </c>
      <c r="L649" s="1">
        <v>7.571105719472484E-3</v>
      </c>
      <c r="M649" s="7">
        <v>15</v>
      </c>
      <c r="N649">
        <v>0</v>
      </c>
      <c r="O649" s="1">
        <v>-2.0713502277499999E-3</v>
      </c>
      <c r="P649" s="3">
        <v>26880.400507599999</v>
      </c>
      <c r="Q649" s="3">
        <v>29252.234076600002</v>
      </c>
      <c r="R649" s="3">
        <v>34286.685955499997</v>
      </c>
      <c r="S649" s="3">
        <v>39101.350415300003</v>
      </c>
      <c r="T649" s="3">
        <v>47540.2833828</v>
      </c>
      <c r="U649" t="s">
        <v>806</v>
      </c>
      <c r="V649" t="s">
        <v>845</v>
      </c>
      <c r="W649" s="5">
        <v>0.90951199999999999</v>
      </c>
      <c r="X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389144182228248</v>
      </c>
      <c r="Y649" s="1"/>
      <c r="Z649">
        <v>120.6</v>
      </c>
      <c r="AD649">
        <v>2</v>
      </c>
      <c r="AE649" s="1">
        <v>0.11</v>
      </c>
      <c r="AF649" s="7"/>
      <c r="AH649" s="1">
        <v>0.75186482150199996</v>
      </c>
      <c r="AK649" s="1">
        <v>0.96108573175400003</v>
      </c>
      <c r="AL649" s="1">
        <v>1.36842572007E-2</v>
      </c>
      <c r="AM649" s="1">
        <v>4.8585392218899998E-4</v>
      </c>
      <c r="AN649" s="1">
        <v>0</v>
      </c>
      <c r="AO649" s="1">
        <v>0</v>
      </c>
      <c r="AP649" s="1">
        <v>5.3926099401300004E-3</v>
      </c>
      <c r="AR649" s="1">
        <v>2.9458801845299999E-3</v>
      </c>
      <c r="AZ649" t="s">
        <v>2305</v>
      </c>
      <c r="BA649" s="1">
        <f>SOC_LMI[[#This Row],[Current Year Age 55-64 % of Occupation]]+SOC_LMI[[#This Row],[Current Year Age 65+ % of Occupation]]</f>
        <v>0</v>
      </c>
      <c r="BB649" t="s">
        <v>2304</v>
      </c>
      <c r="BC649" t="s">
        <v>2293</v>
      </c>
      <c r="BD649" t="s">
        <v>2294</v>
      </c>
      <c r="BE649" t="s">
        <v>618</v>
      </c>
      <c r="BF649" t="s">
        <v>619</v>
      </c>
    </row>
    <row r="650" spans="1:58" x14ac:dyDescent="0.2">
      <c r="A650" t="s">
        <v>763</v>
      </c>
      <c r="B650" t="s">
        <v>2306</v>
      </c>
      <c r="C650" t="s">
        <v>2307</v>
      </c>
      <c r="I650">
        <v>0</v>
      </c>
      <c r="J650">
        <v>0</v>
      </c>
      <c r="K650">
        <v>0</v>
      </c>
      <c r="L650" s="1"/>
      <c r="M650" s="7">
        <v>0</v>
      </c>
      <c r="N650">
        <v>0</v>
      </c>
      <c r="O650" s="1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t="s">
        <v>806</v>
      </c>
      <c r="V650" t="s">
        <v>845</v>
      </c>
      <c r="W650" s="5">
        <v>4.1415E-2</v>
      </c>
      <c r="X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0" s="1">
        <v>0</v>
      </c>
      <c r="Z650">
        <v>117.2</v>
      </c>
      <c r="AA650">
        <v>0</v>
      </c>
      <c r="AB650">
        <v>0</v>
      </c>
      <c r="AC650">
        <v>0</v>
      </c>
      <c r="AD650">
        <v>0</v>
      </c>
      <c r="AE650" s="1">
        <v>0</v>
      </c>
      <c r="AF650" s="7">
        <v>0</v>
      </c>
      <c r="AG650" s="7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t="s">
        <v>2308</v>
      </c>
      <c r="BA650" s="1">
        <f>SOC_LMI[[#This Row],[Current Year Age 55-64 % of Occupation]]+SOC_LMI[[#This Row],[Current Year Age 65+ % of Occupation]]</f>
        <v>0</v>
      </c>
      <c r="BB650" t="s">
        <v>2307</v>
      </c>
      <c r="BC650" t="s">
        <v>2293</v>
      </c>
      <c r="BD650" t="s">
        <v>2294</v>
      </c>
      <c r="BE650" t="s">
        <v>618</v>
      </c>
      <c r="BF650" t="s">
        <v>619</v>
      </c>
    </row>
    <row r="651" spans="1:58" x14ac:dyDescent="0.2">
      <c r="A651" t="s">
        <v>763</v>
      </c>
      <c r="B651" t="s">
        <v>2309</v>
      </c>
      <c r="C651" t="s">
        <v>2310</v>
      </c>
      <c r="E651" t="b">
        <v>1</v>
      </c>
      <c r="I651">
        <v>1526</v>
      </c>
      <c r="J651">
        <v>1547</v>
      </c>
      <c r="K651">
        <v>21</v>
      </c>
      <c r="L651" s="1">
        <v>1.3795716998710969E-2</v>
      </c>
      <c r="M651" s="7">
        <v>1511</v>
      </c>
      <c r="N651">
        <v>-15</v>
      </c>
      <c r="O651" s="1">
        <v>-9.5217935609099996E-3</v>
      </c>
      <c r="P651" s="3">
        <v>24544.780345899999</v>
      </c>
      <c r="Q651" s="3">
        <v>29385.6946713</v>
      </c>
      <c r="R651" s="3">
        <v>31653.8268508</v>
      </c>
      <c r="S651" s="3">
        <v>40743.517020500003</v>
      </c>
      <c r="T651" s="3">
        <v>51386.2856608</v>
      </c>
      <c r="U651" t="s">
        <v>806</v>
      </c>
      <c r="V651" t="s">
        <v>845</v>
      </c>
      <c r="W651" s="5">
        <v>1.3657170000000001</v>
      </c>
      <c r="X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88142823895984</v>
      </c>
      <c r="Y651" s="1">
        <v>0.75070148623199995</v>
      </c>
      <c r="Z651">
        <v>112.6</v>
      </c>
      <c r="AA651">
        <v>191</v>
      </c>
      <c r="AB651">
        <v>173</v>
      </c>
      <c r="AC651">
        <v>169</v>
      </c>
      <c r="AD651">
        <v>179</v>
      </c>
      <c r="AE651" s="1">
        <v>0.11</v>
      </c>
      <c r="AF651" s="7">
        <v>1110</v>
      </c>
      <c r="AG651" s="7">
        <v>1136</v>
      </c>
      <c r="AH651" s="1">
        <v>0.691854509944</v>
      </c>
      <c r="AI651" s="1">
        <v>0.308145490056</v>
      </c>
      <c r="AJ651" s="1">
        <v>3.6931762444600003E-2</v>
      </c>
      <c r="AK651" s="1">
        <v>0.88955182560199997</v>
      </c>
      <c r="AL651" s="1">
        <v>5.1362119385899997E-2</v>
      </c>
      <c r="AN651" s="1">
        <v>1.4103209682800001E-2</v>
      </c>
      <c r="AO651" s="1">
        <v>8.7741065109600002E-5</v>
      </c>
      <c r="AP651" s="1">
        <v>7.5248837464899996E-3</v>
      </c>
      <c r="AQ651" s="1">
        <v>0.110448174398</v>
      </c>
      <c r="AS651" s="1">
        <v>5.5198091521100001E-2</v>
      </c>
      <c r="AT651" s="1">
        <v>7.3453253241499997E-2</v>
      </c>
      <c r="AU651" s="1">
        <v>0.23336337559799999</v>
      </c>
      <c r="AV651" s="1">
        <v>0.196833721687</v>
      </c>
      <c r="AW651" s="1">
        <v>0.23000768423699999</v>
      </c>
      <c r="AX651" s="1">
        <v>0.16806655805599999</v>
      </c>
      <c r="AY651" s="1">
        <v>3.8393369791300001E-2</v>
      </c>
      <c r="AZ651" t="s">
        <v>2311</v>
      </c>
      <c r="BA651" s="1">
        <f>SOC_LMI[[#This Row],[Current Year Age 55-64 % of Occupation]]+SOC_LMI[[#This Row],[Current Year Age 65+ % of Occupation]]</f>
        <v>0.2064599278473</v>
      </c>
      <c r="BB651" t="s">
        <v>2310</v>
      </c>
      <c r="BC651" t="s">
        <v>2293</v>
      </c>
      <c r="BD651" t="s">
        <v>2294</v>
      </c>
      <c r="BE651" t="s">
        <v>618</v>
      </c>
      <c r="BF651" t="s">
        <v>619</v>
      </c>
    </row>
    <row r="652" spans="1:58" x14ac:dyDescent="0.2">
      <c r="A652" t="s">
        <v>763</v>
      </c>
      <c r="B652" t="s">
        <v>2312</v>
      </c>
      <c r="C652" t="s">
        <v>2313</v>
      </c>
      <c r="G652" t="b">
        <v>1</v>
      </c>
      <c r="I652">
        <v>63</v>
      </c>
      <c r="J652">
        <v>64</v>
      </c>
      <c r="K652">
        <v>1</v>
      </c>
      <c r="L652" s="1">
        <v>1.6991260172620943E-2</v>
      </c>
      <c r="M652" s="7">
        <v>65</v>
      </c>
      <c r="N652">
        <v>3</v>
      </c>
      <c r="O652" s="1">
        <v>4.3247764373E-2</v>
      </c>
      <c r="P652" s="3">
        <v>21384.722425799999</v>
      </c>
      <c r="Q652" s="3">
        <v>23309.377114800001</v>
      </c>
      <c r="R652" s="3">
        <v>28079.6369959</v>
      </c>
      <c r="S652" s="3">
        <v>35034.772133899998</v>
      </c>
      <c r="T652" s="3">
        <v>39019.6257014</v>
      </c>
      <c r="U652" t="s">
        <v>875</v>
      </c>
      <c r="V652" t="s">
        <v>845</v>
      </c>
      <c r="W652" s="5">
        <v>0.37640899999999999</v>
      </c>
      <c r="X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728065118745674</v>
      </c>
      <c r="Y652" s="1">
        <v>0.894446962801</v>
      </c>
      <c r="Z652">
        <v>121.9</v>
      </c>
      <c r="AD652">
        <v>9</v>
      </c>
      <c r="AE652" s="1">
        <v>0.13</v>
      </c>
      <c r="AF652" s="7">
        <v>58</v>
      </c>
      <c r="AG652" s="7">
        <v>57</v>
      </c>
      <c r="AH652" s="1">
        <v>0.39180146537299998</v>
      </c>
      <c r="AI652" s="1">
        <v>0.60819853462700002</v>
      </c>
      <c r="AK652" s="1">
        <v>0.83124167946700001</v>
      </c>
      <c r="AM652" s="1">
        <v>2.3522034089400001E-3</v>
      </c>
      <c r="AO652" s="1">
        <v>5.9666823262000004E-4</v>
      </c>
      <c r="AQ652" s="1">
        <v>0.16875832053299999</v>
      </c>
      <c r="AU652" s="1">
        <v>0.20121196443700001</v>
      </c>
      <c r="AV652" s="1">
        <v>0.19735015264899999</v>
      </c>
      <c r="AW652" s="1">
        <v>0.200157328183</v>
      </c>
      <c r="AZ652" t="s">
        <v>2314</v>
      </c>
      <c r="BA652" s="1">
        <f>SOC_LMI[[#This Row],[Current Year Age 55-64 % of Occupation]]+SOC_LMI[[#This Row],[Current Year Age 65+ % of Occupation]]</f>
        <v>0</v>
      </c>
      <c r="BB652" t="s">
        <v>2313</v>
      </c>
      <c r="BC652" t="s">
        <v>2315</v>
      </c>
      <c r="BD652" t="s">
        <v>2316</v>
      </c>
      <c r="BE652" t="s">
        <v>618</v>
      </c>
      <c r="BF652" t="s">
        <v>619</v>
      </c>
    </row>
    <row r="653" spans="1:58" x14ac:dyDescent="0.2">
      <c r="A653" t="s">
        <v>763</v>
      </c>
      <c r="B653" t="s">
        <v>2317</v>
      </c>
      <c r="C653" t="s">
        <v>2318</v>
      </c>
      <c r="G653" t="b">
        <v>1</v>
      </c>
      <c r="I653">
        <v>100</v>
      </c>
      <c r="J653">
        <v>100</v>
      </c>
      <c r="K653">
        <v>0</v>
      </c>
      <c r="L653" s="1">
        <v>4.0213581842384848E-3</v>
      </c>
      <c r="M653" s="7">
        <v>98</v>
      </c>
      <c r="N653">
        <v>-2</v>
      </c>
      <c r="O653" s="1">
        <v>-2.01213703721E-2</v>
      </c>
      <c r="P653" s="3">
        <v>22392.191646200001</v>
      </c>
      <c r="Q653" s="3">
        <v>26441.535432500001</v>
      </c>
      <c r="R653" s="3">
        <v>29575.8629907</v>
      </c>
      <c r="S653" s="3">
        <v>34360.463961200003</v>
      </c>
      <c r="T653" s="3">
        <v>38199.360894500001</v>
      </c>
      <c r="U653" t="s">
        <v>875</v>
      </c>
      <c r="V653" t="s">
        <v>845</v>
      </c>
      <c r="W653" s="5">
        <v>0.82964800000000005</v>
      </c>
      <c r="X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4994162742224</v>
      </c>
      <c r="Y653" s="1">
        <v>0.64849483424599996</v>
      </c>
      <c r="Z653">
        <v>114.4</v>
      </c>
      <c r="AA653">
        <v>13</v>
      </c>
      <c r="AB653">
        <v>12</v>
      </c>
      <c r="AC653">
        <v>11</v>
      </c>
      <c r="AD653">
        <v>12</v>
      </c>
      <c r="AE653" s="1">
        <v>0.115</v>
      </c>
      <c r="AF653" s="7">
        <v>71</v>
      </c>
      <c r="AG653" s="7">
        <v>65</v>
      </c>
      <c r="AH653" s="1">
        <v>0.83092750230199997</v>
      </c>
      <c r="AI653" s="1">
        <v>0.16907249769800001</v>
      </c>
      <c r="AK653" s="1">
        <v>0.88779261669300003</v>
      </c>
      <c r="AO653" s="1">
        <v>2.5742873989299998E-4</v>
      </c>
      <c r="AQ653" s="1">
        <v>0.112207383307</v>
      </c>
      <c r="AU653" s="1">
        <v>0.21162967421100001</v>
      </c>
      <c r="AV653" s="1">
        <v>0.20147342147399999</v>
      </c>
      <c r="AW653" s="1">
        <v>0.19036066429699999</v>
      </c>
      <c r="AX653" s="1">
        <v>0.174632467554</v>
      </c>
      <c r="AZ653" t="s">
        <v>2319</v>
      </c>
      <c r="BA653" s="1">
        <f>SOC_LMI[[#This Row],[Current Year Age 55-64 % of Occupation]]+SOC_LMI[[#This Row],[Current Year Age 65+ % of Occupation]]</f>
        <v>0.174632467554</v>
      </c>
      <c r="BB653" t="s">
        <v>2320</v>
      </c>
      <c r="BC653" t="s">
        <v>2315</v>
      </c>
      <c r="BD653" t="s">
        <v>2316</v>
      </c>
      <c r="BE653" t="s">
        <v>618</v>
      </c>
      <c r="BF653" t="s">
        <v>619</v>
      </c>
    </row>
    <row r="654" spans="1:58" x14ac:dyDescent="0.2">
      <c r="A654" t="s">
        <v>763</v>
      </c>
      <c r="B654" t="s">
        <v>2321</v>
      </c>
      <c r="C654" t="s">
        <v>2322</v>
      </c>
      <c r="G654" t="b">
        <v>1</v>
      </c>
      <c r="I654">
        <v>58</v>
      </c>
      <c r="J654">
        <v>57</v>
      </c>
      <c r="K654">
        <v>-1</v>
      </c>
      <c r="L654" s="1">
        <v>-1.1175390573716136E-2</v>
      </c>
      <c r="M654" s="7">
        <v>55</v>
      </c>
      <c r="N654">
        <v>-3</v>
      </c>
      <c r="O654" s="1">
        <v>-5.1202263561699997E-2</v>
      </c>
      <c r="P654" s="3">
        <v>22529.318640199999</v>
      </c>
      <c r="Q654" s="3">
        <v>27251.364810800002</v>
      </c>
      <c r="R654" s="3">
        <v>28671.811826500001</v>
      </c>
      <c r="S654" s="3">
        <v>31736.061892199999</v>
      </c>
      <c r="T654" s="3">
        <v>36628.922744900003</v>
      </c>
      <c r="U654" t="s">
        <v>875</v>
      </c>
      <c r="V654" t="s">
        <v>845</v>
      </c>
      <c r="W654" s="5">
        <v>0.52576699999999998</v>
      </c>
      <c r="X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521576146494227</v>
      </c>
      <c r="Y654" s="1">
        <v>0.71885695319599996</v>
      </c>
      <c r="Z654">
        <v>118.3</v>
      </c>
      <c r="AD654">
        <v>7</v>
      </c>
      <c r="AE654" s="1">
        <v>0.115</v>
      </c>
      <c r="AF654" s="7">
        <v>43</v>
      </c>
      <c r="AG654" s="7">
        <v>41</v>
      </c>
      <c r="AH654" s="1">
        <v>0.81431521219400005</v>
      </c>
      <c r="AI654" s="1">
        <v>0.18568478780600001</v>
      </c>
      <c r="AK654" s="1">
        <v>0.871226954379</v>
      </c>
      <c r="AM654" s="1">
        <v>3.2745167172300001E-3</v>
      </c>
      <c r="AO654" s="1">
        <v>5.3458426568799999E-5</v>
      </c>
      <c r="AU654" s="1">
        <v>0.20409390151500001</v>
      </c>
      <c r="AV654" s="1">
        <v>0.19695162330499999</v>
      </c>
      <c r="AW654" s="1">
        <v>0.18954988860200001</v>
      </c>
      <c r="AZ654" t="s">
        <v>2319</v>
      </c>
      <c r="BA654" s="1">
        <f>SOC_LMI[[#This Row],[Current Year Age 55-64 % of Occupation]]+SOC_LMI[[#This Row],[Current Year Age 65+ % of Occupation]]</f>
        <v>0</v>
      </c>
      <c r="BB654" t="s">
        <v>2320</v>
      </c>
      <c r="BC654" t="s">
        <v>2315</v>
      </c>
      <c r="BD654" t="s">
        <v>2316</v>
      </c>
      <c r="BE654" t="s">
        <v>618</v>
      </c>
      <c r="BF654" t="s">
        <v>619</v>
      </c>
    </row>
    <row r="655" spans="1:58" x14ac:dyDescent="0.2">
      <c r="A655" t="s">
        <v>763</v>
      </c>
      <c r="B655" t="s">
        <v>2323</v>
      </c>
      <c r="C655" t="s">
        <v>2324</v>
      </c>
      <c r="G655" t="b">
        <v>1</v>
      </c>
      <c r="L655" s="1"/>
      <c r="M655" s="7"/>
      <c r="N655"/>
      <c r="O655" s="1"/>
      <c r="P655" s="3"/>
      <c r="U655" t="s">
        <v>875</v>
      </c>
      <c r="V655" t="s">
        <v>845</v>
      </c>
      <c r="W655" s="5">
        <v>0.123943</v>
      </c>
      <c r="X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5" s="1"/>
      <c r="Z655">
        <v>129.69999999999999</v>
      </c>
      <c r="AD655">
        <v>1</v>
      </c>
      <c r="AE655" s="1"/>
      <c r="AF655" s="7"/>
      <c r="AH655" s="1"/>
      <c r="AZ655" t="s">
        <v>2319</v>
      </c>
      <c r="BA655" s="1">
        <f>SOC_LMI[[#This Row],[Current Year Age 55-64 % of Occupation]]+SOC_LMI[[#This Row],[Current Year Age 65+ % of Occupation]]</f>
        <v>0</v>
      </c>
      <c r="BB655" t="s">
        <v>2320</v>
      </c>
      <c r="BC655" t="s">
        <v>2315</v>
      </c>
      <c r="BD655" t="s">
        <v>2316</v>
      </c>
      <c r="BE655" t="s">
        <v>618</v>
      </c>
      <c r="BF655" t="s">
        <v>619</v>
      </c>
    </row>
    <row r="656" spans="1:58" x14ac:dyDescent="0.2">
      <c r="A656" t="s">
        <v>763</v>
      </c>
      <c r="B656" t="s">
        <v>2325</v>
      </c>
      <c r="C656" t="s">
        <v>2326</v>
      </c>
      <c r="L656" s="1"/>
      <c r="M656" s="7"/>
      <c r="N656"/>
      <c r="O656" s="1"/>
      <c r="P656" s="3"/>
      <c r="U656" t="s">
        <v>875</v>
      </c>
      <c r="V656" t="s">
        <v>845</v>
      </c>
      <c r="W656" s="5">
        <v>0.34682200000000002</v>
      </c>
      <c r="X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6" s="1"/>
      <c r="Z656">
        <v>111.9</v>
      </c>
      <c r="AD656">
        <v>1</v>
      </c>
      <c r="AE656" s="1"/>
      <c r="AF656" s="7"/>
      <c r="AH656" s="1"/>
      <c r="AZ656" t="s">
        <v>2327</v>
      </c>
      <c r="BA656" s="1">
        <f>SOC_LMI[[#This Row],[Current Year Age 55-64 % of Occupation]]+SOC_LMI[[#This Row],[Current Year Age 65+ % of Occupation]]</f>
        <v>0</v>
      </c>
      <c r="BB656" t="s">
        <v>2328</v>
      </c>
      <c r="BC656" t="s">
        <v>2315</v>
      </c>
      <c r="BD656" t="s">
        <v>2316</v>
      </c>
      <c r="BE656" t="s">
        <v>618</v>
      </c>
      <c r="BF656" t="s">
        <v>619</v>
      </c>
    </row>
    <row r="657" spans="1:58" x14ac:dyDescent="0.2">
      <c r="A657" t="s">
        <v>763</v>
      </c>
      <c r="B657" t="s">
        <v>2329</v>
      </c>
      <c r="C657" t="s">
        <v>2330</v>
      </c>
      <c r="E657" t="b">
        <v>1</v>
      </c>
      <c r="I657">
        <v>54</v>
      </c>
      <c r="J657">
        <v>61</v>
      </c>
      <c r="K657">
        <v>6</v>
      </c>
      <c r="L657" s="1">
        <v>0.11348302806132214</v>
      </c>
      <c r="M657" s="7">
        <v>66</v>
      </c>
      <c r="N657">
        <v>12</v>
      </c>
      <c r="O657" s="1">
        <v>0.221349992025</v>
      </c>
      <c r="P657" s="3">
        <v>20245.487314900001</v>
      </c>
      <c r="Q657" s="3">
        <v>22566.856403500002</v>
      </c>
      <c r="R657" s="3">
        <v>25031.8446276</v>
      </c>
      <c r="S657" s="3">
        <v>27389.497665399998</v>
      </c>
      <c r="T657" s="3">
        <v>29957.399359300001</v>
      </c>
      <c r="U657" t="s">
        <v>806</v>
      </c>
      <c r="V657" t="s">
        <v>845</v>
      </c>
      <c r="W657" s="5">
        <v>0.40580500000000003</v>
      </c>
      <c r="X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882486302346747</v>
      </c>
      <c r="Y657" s="1">
        <v>0.71955883253899999</v>
      </c>
      <c r="Z657">
        <v>111.3</v>
      </c>
      <c r="AD657">
        <v>9</v>
      </c>
      <c r="AE657" s="1">
        <v>0.121</v>
      </c>
      <c r="AF657" s="7">
        <v>38</v>
      </c>
      <c r="AG657" s="7">
        <v>40</v>
      </c>
      <c r="AH657" s="1">
        <v>0.61718524082500004</v>
      </c>
      <c r="AI657" s="1">
        <v>0.38281475917500002</v>
      </c>
      <c r="AK657" s="1">
        <v>0.87440986517200003</v>
      </c>
      <c r="AM657" s="1">
        <v>3.6037183987300001E-3</v>
      </c>
      <c r="AO657" s="1">
        <v>6.4089477844500001E-5</v>
      </c>
      <c r="AU657" s="1">
        <v>0.260950362321</v>
      </c>
      <c r="AV657" s="1">
        <v>0.22408606178500001</v>
      </c>
      <c r="AW657" s="1">
        <v>0.24418226368099999</v>
      </c>
      <c r="AZ657" t="s">
        <v>2327</v>
      </c>
      <c r="BA657" s="1">
        <f>SOC_LMI[[#This Row],[Current Year Age 55-64 % of Occupation]]+SOC_LMI[[#This Row],[Current Year Age 65+ % of Occupation]]</f>
        <v>0</v>
      </c>
      <c r="BB657" t="s">
        <v>2328</v>
      </c>
      <c r="BC657" t="s">
        <v>2315</v>
      </c>
      <c r="BD657" t="s">
        <v>2316</v>
      </c>
      <c r="BE657" t="s">
        <v>618</v>
      </c>
      <c r="BF657" t="s">
        <v>619</v>
      </c>
    </row>
    <row r="658" spans="1:58" x14ac:dyDescent="0.2">
      <c r="A658" t="s">
        <v>763</v>
      </c>
      <c r="B658" t="s">
        <v>2331</v>
      </c>
      <c r="C658" t="s">
        <v>2332</v>
      </c>
      <c r="L658" s="1"/>
      <c r="M658" s="7"/>
      <c r="N658"/>
      <c r="O658" s="1"/>
      <c r="P658" s="3"/>
      <c r="U658" t="s">
        <v>806</v>
      </c>
      <c r="V658" t="s">
        <v>845</v>
      </c>
      <c r="W658" s="5">
        <v>0.102413</v>
      </c>
      <c r="X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58" s="1"/>
      <c r="Z658">
        <v>114.1</v>
      </c>
      <c r="AD658">
        <v>1</v>
      </c>
      <c r="AE658" s="1"/>
      <c r="AF658" s="7"/>
      <c r="AH658" s="1"/>
      <c r="AZ658" t="s">
        <v>2327</v>
      </c>
      <c r="BA658" s="1">
        <f>SOC_LMI[[#This Row],[Current Year Age 55-64 % of Occupation]]+SOC_LMI[[#This Row],[Current Year Age 65+ % of Occupation]]</f>
        <v>0</v>
      </c>
      <c r="BB658" t="s">
        <v>2328</v>
      </c>
      <c r="BC658" t="s">
        <v>2315</v>
      </c>
      <c r="BD658" t="s">
        <v>2316</v>
      </c>
      <c r="BE658" t="s">
        <v>618</v>
      </c>
      <c r="BF658" t="s">
        <v>619</v>
      </c>
    </row>
    <row r="659" spans="1:58" x14ac:dyDescent="0.2">
      <c r="A659" t="s">
        <v>763</v>
      </c>
      <c r="B659" t="s">
        <v>2333</v>
      </c>
      <c r="C659" t="s">
        <v>2334</v>
      </c>
      <c r="I659">
        <v>29</v>
      </c>
      <c r="J659">
        <v>30</v>
      </c>
      <c r="K659">
        <v>1</v>
      </c>
      <c r="L659" s="1">
        <v>4.2444599474799699E-2</v>
      </c>
      <c r="M659" s="7">
        <v>30</v>
      </c>
      <c r="N659">
        <v>1</v>
      </c>
      <c r="O659" s="1">
        <v>4.3593347385200001E-2</v>
      </c>
      <c r="P659" s="3">
        <v>25249.694824099999</v>
      </c>
      <c r="Q659" s="3">
        <v>28747.8011959</v>
      </c>
      <c r="R659" s="3">
        <v>31134.751795600001</v>
      </c>
      <c r="S659" s="3">
        <v>36995.0079922</v>
      </c>
      <c r="T659" s="3">
        <v>39396.657921999999</v>
      </c>
      <c r="U659" t="s">
        <v>875</v>
      </c>
      <c r="V659" t="s">
        <v>845</v>
      </c>
      <c r="W659" s="5">
        <v>0.69267900000000004</v>
      </c>
      <c r="X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386428674857733</v>
      </c>
      <c r="Y659" s="1">
        <v>0.72217491505599996</v>
      </c>
      <c r="Z659">
        <v>117.6</v>
      </c>
      <c r="AD659">
        <v>3</v>
      </c>
      <c r="AE659" s="1">
        <v>0.10100000000000001</v>
      </c>
      <c r="AF659" s="7">
        <v>19</v>
      </c>
      <c r="AG659" s="7">
        <v>20</v>
      </c>
      <c r="AH659" s="1">
        <v>0.58277478323700005</v>
      </c>
      <c r="AI659" s="1">
        <v>0.41722521676300001</v>
      </c>
      <c r="AK659" s="1">
        <v>0.80355991905199997</v>
      </c>
      <c r="AM659" s="1">
        <v>2.7898033358300001E-3</v>
      </c>
      <c r="AO659" s="1">
        <v>7.1136673771099999E-4</v>
      </c>
      <c r="AP659" s="1">
        <v>6.7015783040799996E-3</v>
      </c>
      <c r="AZ659" t="s">
        <v>2327</v>
      </c>
      <c r="BA659" s="1">
        <f>SOC_LMI[[#This Row],[Current Year Age 55-64 % of Occupation]]+SOC_LMI[[#This Row],[Current Year Age 65+ % of Occupation]]</f>
        <v>0</v>
      </c>
      <c r="BB659" t="s">
        <v>2328</v>
      </c>
      <c r="BC659" t="s">
        <v>2315</v>
      </c>
      <c r="BD659" t="s">
        <v>2316</v>
      </c>
      <c r="BE659" t="s">
        <v>618</v>
      </c>
      <c r="BF659" t="s">
        <v>619</v>
      </c>
    </row>
    <row r="660" spans="1:58" x14ac:dyDescent="0.2">
      <c r="A660" t="s">
        <v>763</v>
      </c>
      <c r="B660" t="s">
        <v>627</v>
      </c>
      <c r="C660" t="s">
        <v>628</v>
      </c>
      <c r="D660" t="b">
        <v>1</v>
      </c>
      <c r="G660" t="b">
        <v>1</v>
      </c>
      <c r="I660">
        <v>57</v>
      </c>
      <c r="J660">
        <v>60</v>
      </c>
      <c r="K660">
        <v>4</v>
      </c>
      <c r="L660" s="1">
        <v>6.3233274053150906E-2</v>
      </c>
      <c r="M660" s="7">
        <v>61</v>
      </c>
      <c r="N660">
        <v>5</v>
      </c>
      <c r="O660" s="1">
        <v>8.0353652860799998E-2</v>
      </c>
      <c r="P660" s="3">
        <v>29069.7484276</v>
      </c>
      <c r="Q660" s="3">
        <v>31383.3421628</v>
      </c>
      <c r="R660" s="3">
        <v>37224.190842199998</v>
      </c>
      <c r="S660" s="3">
        <v>39451.367226599999</v>
      </c>
      <c r="T660" s="3">
        <v>45670.605793700001</v>
      </c>
      <c r="U660" t="s">
        <v>806</v>
      </c>
      <c r="V660" t="s">
        <v>845</v>
      </c>
      <c r="W660" s="5">
        <v>1.1480300000000001</v>
      </c>
      <c r="X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357638474891401</v>
      </c>
      <c r="Y660" s="1">
        <v>0.331682346613</v>
      </c>
      <c r="Z660">
        <v>116.6</v>
      </c>
      <c r="AD660">
        <v>7</v>
      </c>
      <c r="AE660" s="1">
        <v>9.7000000000000003E-2</v>
      </c>
      <c r="AF660" s="7">
        <v>22</v>
      </c>
      <c r="AG660" s="7">
        <v>18</v>
      </c>
      <c r="AH660" s="1">
        <v>0.88490760638400001</v>
      </c>
      <c r="AK660" s="1">
        <v>0.94963919397100005</v>
      </c>
      <c r="AM660" s="1">
        <v>1.2572526932900001E-5</v>
      </c>
      <c r="AN660" s="1">
        <v>4.2372272924600003E-3</v>
      </c>
      <c r="AO660" s="1">
        <v>0</v>
      </c>
      <c r="AR660" s="1">
        <v>2.4727226783000003E-4</v>
      </c>
      <c r="AU660" s="1">
        <v>0.236114456291</v>
      </c>
      <c r="AV660" s="1">
        <v>0.24153571292199999</v>
      </c>
      <c r="AW660" s="1">
        <v>0.27486153724500001</v>
      </c>
      <c r="AZ660" t="s">
        <v>2335</v>
      </c>
      <c r="BA660" s="1">
        <f>SOC_LMI[[#This Row],[Current Year Age 55-64 % of Occupation]]+SOC_LMI[[#This Row],[Current Year Age 65+ % of Occupation]]</f>
        <v>0</v>
      </c>
      <c r="BB660" t="s">
        <v>2336</v>
      </c>
      <c r="BC660" t="s">
        <v>2337</v>
      </c>
      <c r="BD660" t="s">
        <v>2338</v>
      </c>
      <c r="BE660" t="s">
        <v>618</v>
      </c>
      <c r="BF660" t="s">
        <v>619</v>
      </c>
    </row>
    <row r="661" spans="1:58" x14ac:dyDescent="0.2">
      <c r="A661" t="s">
        <v>763</v>
      </c>
      <c r="B661" t="s">
        <v>629</v>
      </c>
      <c r="C661" t="s">
        <v>630</v>
      </c>
      <c r="D661" t="b">
        <v>1</v>
      </c>
      <c r="G661" t="b">
        <v>1</v>
      </c>
      <c r="L661" s="1"/>
      <c r="M661" s="7"/>
      <c r="N661"/>
      <c r="O661" s="1"/>
      <c r="P661" s="3"/>
      <c r="U661" t="s">
        <v>806</v>
      </c>
      <c r="V661" t="s">
        <v>845</v>
      </c>
      <c r="W661" s="5">
        <v>0.26250600000000002</v>
      </c>
      <c r="X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1" s="1"/>
      <c r="Z661">
        <v>121.7</v>
      </c>
      <c r="AD661">
        <v>1</v>
      </c>
      <c r="AE661" s="1"/>
      <c r="AF661" s="7"/>
      <c r="AH661" s="1"/>
      <c r="AZ661" t="s">
        <v>2335</v>
      </c>
      <c r="BA661" s="1">
        <f>SOC_LMI[[#This Row],[Current Year Age 55-64 % of Occupation]]+SOC_LMI[[#This Row],[Current Year Age 65+ % of Occupation]]</f>
        <v>0</v>
      </c>
      <c r="BB661" t="s">
        <v>2336</v>
      </c>
      <c r="BC661" t="s">
        <v>2337</v>
      </c>
      <c r="BD661" t="s">
        <v>2338</v>
      </c>
      <c r="BE661" t="s">
        <v>618</v>
      </c>
      <c r="BF661" t="s">
        <v>619</v>
      </c>
    </row>
    <row r="662" spans="1:58" x14ac:dyDescent="0.2">
      <c r="A662" t="s">
        <v>763</v>
      </c>
      <c r="B662" t="s">
        <v>631</v>
      </c>
      <c r="C662" t="s">
        <v>632</v>
      </c>
      <c r="D662" t="b">
        <v>1</v>
      </c>
      <c r="G662" t="b">
        <v>1</v>
      </c>
      <c r="I662">
        <v>36</v>
      </c>
      <c r="J662">
        <v>39</v>
      </c>
      <c r="K662">
        <v>3</v>
      </c>
      <c r="L662" s="1">
        <v>9.1260225841446455E-2</v>
      </c>
      <c r="M662" s="7">
        <v>42</v>
      </c>
      <c r="N662">
        <v>6</v>
      </c>
      <c r="O662" s="1">
        <v>0.17582044154900001</v>
      </c>
      <c r="P662" s="3">
        <v>20435.956709300001</v>
      </c>
      <c r="Q662" s="3">
        <v>24708.984277399999</v>
      </c>
      <c r="R662" s="3">
        <v>35082.740469199998</v>
      </c>
      <c r="S662" s="3">
        <v>41630.518108999997</v>
      </c>
      <c r="T662" s="3">
        <v>42815.893632400002</v>
      </c>
      <c r="U662" t="s">
        <v>806</v>
      </c>
      <c r="V662" t="s">
        <v>845</v>
      </c>
      <c r="W662" s="5">
        <v>1.2975209999999999</v>
      </c>
      <c r="X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570963415623575</v>
      </c>
      <c r="Y662" s="1"/>
      <c r="Z662">
        <v>111.7</v>
      </c>
      <c r="AD662">
        <v>5</v>
      </c>
      <c r="AE662" s="1">
        <v>9.7000000000000003E-2</v>
      </c>
      <c r="AF662" s="7">
        <v>12</v>
      </c>
      <c r="AH662" s="1">
        <v>0.925336521902</v>
      </c>
      <c r="AJ662" s="1">
        <v>5.7380425521800001E-3</v>
      </c>
      <c r="AK662" s="1">
        <v>0.98237902218200002</v>
      </c>
      <c r="AL662" s="1">
        <v>7.1885524519400001E-3</v>
      </c>
      <c r="AM662" s="1">
        <v>3.1383556148000002E-4</v>
      </c>
      <c r="AN662" s="1">
        <v>1.66586269108E-3</v>
      </c>
      <c r="AO662" s="1">
        <v>2.36652341297E-4</v>
      </c>
      <c r="AP662" s="1">
        <v>2.4780322197599999E-3</v>
      </c>
      <c r="AR662" s="1">
        <v>6.2953828214700001E-4</v>
      </c>
      <c r="AZ662" t="s">
        <v>2335</v>
      </c>
      <c r="BA662" s="1">
        <f>SOC_LMI[[#This Row],[Current Year Age 55-64 % of Occupation]]+SOC_LMI[[#This Row],[Current Year Age 65+ % of Occupation]]</f>
        <v>0</v>
      </c>
      <c r="BB662" t="s">
        <v>2336</v>
      </c>
      <c r="BC662" t="s">
        <v>2337</v>
      </c>
      <c r="BD662" t="s">
        <v>2338</v>
      </c>
      <c r="BE662" t="s">
        <v>618</v>
      </c>
      <c r="BF662" t="s">
        <v>619</v>
      </c>
    </row>
    <row r="663" spans="1:58" x14ac:dyDescent="0.2">
      <c r="A663" t="s">
        <v>763</v>
      </c>
      <c r="B663" t="s">
        <v>633</v>
      </c>
      <c r="C663" t="s">
        <v>634</v>
      </c>
      <c r="D663" t="b">
        <v>1</v>
      </c>
      <c r="G663" t="b">
        <v>1</v>
      </c>
      <c r="I663">
        <v>119</v>
      </c>
      <c r="J663">
        <v>127</v>
      </c>
      <c r="K663">
        <v>8</v>
      </c>
      <c r="L663" s="1">
        <v>6.7088317882713758E-2</v>
      </c>
      <c r="M663" s="7">
        <v>137</v>
      </c>
      <c r="N663">
        <v>18</v>
      </c>
      <c r="O663" s="1">
        <v>0.154825007737</v>
      </c>
      <c r="P663" s="3">
        <v>27719.663141199999</v>
      </c>
      <c r="Q663" s="3">
        <v>29131.265506700001</v>
      </c>
      <c r="R663" s="3">
        <v>35192.731405500002</v>
      </c>
      <c r="S663" s="3">
        <v>43413.786189799997</v>
      </c>
      <c r="T663" s="3">
        <v>47685.79234</v>
      </c>
      <c r="U663" t="s">
        <v>806</v>
      </c>
      <c r="V663" t="s">
        <v>845</v>
      </c>
      <c r="W663" s="5">
        <v>0.79569299999999998</v>
      </c>
      <c r="X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84736657171428</v>
      </c>
      <c r="Y663" s="1">
        <v>0.46594811859800001</v>
      </c>
      <c r="Z663">
        <v>115.9</v>
      </c>
      <c r="AA663">
        <v>15</v>
      </c>
      <c r="AB663">
        <v>15</v>
      </c>
      <c r="AC663">
        <v>15</v>
      </c>
      <c r="AD663">
        <v>16</v>
      </c>
      <c r="AE663" s="1">
        <v>0.10100000000000001</v>
      </c>
      <c r="AF663" s="7">
        <v>63</v>
      </c>
      <c r="AG663" s="7">
        <v>59</v>
      </c>
      <c r="AH663" s="1">
        <v>0.83164553431199995</v>
      </c>
      <c r="AI663" s="1">
        <v>0.168354465688</v>
      </c>
      <c r="AK663" s="1">
        <v>0.94247447555800001</v>
      </c>
      <c r="AM663" s="1">
        <v>7.1493545894999995E-4</v>
      </c>
      <c r="AO663" s="1">
        <v>5.8605183929200001E-5</v>
      </c>
      <c r="AU663" s="1">
        <v>0.20849763638900001</v>
      </c>
      <c r="AV663" s="1">
        <v>0.189207897895</v>
      </c>
      <c r="AW663" s="1">
        <v>0.26096946967899998</v>
      </c>
      <c r="AX663" s="1">
        <v>0.20700501080700001</v>
      </c>
      <c r="AZ663" t="s">
        <v>2339</v>
      </c>
      <c r="BA663" s="1">
        <f>SOC_LMI[[#This Row],[Current Year Age 55-64 % of Occupation]]+SOC_LMI[[#This Row],[Current Year Age 65+ % of Occupation]]</f>
        <v>0.20700501080700001</v>
      </c>
      <c r="BB663" t="s">
        <v>2340</v>
      </c>
      <c r="BC663" t="s">
        <v>2337</v>
      </c>
      <c r="BD663" t="s">
        <v>2338</v>
      </c>
      <c r="BE663" t="s">
        <v>618</v>
      </c>
      <c r="BF663" t="s">
        <v>619</v>
      </c>
    </row>
    <row r="664" spans="1:58" x14ac:dyDescent="0.2">
      <c r="A664" t="s">
        <v>763</v>
      </c>
      <c r="B664" t="s">
        <v>635</v>
      </c>
      <c r="C664" t="s">
        <v>636</v>
      </c>
      <c r="D664" t="b">
        <v>1</v>
      </c>
      <c r="G664" t="b">
        <v>1</v>
      </c>
      <c r="L664" s="1"/>
      <c r="M664" s="7"/>
      <c r="N664"/>
      <c r="O664" s="1"/>
      <c r="P664" s="3"/>
      <c r="U664" t="s">
        <v>806</v>
      </c>
      <c r="V664" t="s">
        <v>845</v>
      </c>
      <c r="W664" s="5">
        <v>0.121973</v>
      </c>
      <c r="X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4" s="1"/>
      <c r="Z664">
        <v>118.1</v>
      </c>
      <c r="AA664">
        <v>0</v>
      </c>
      <c r="AB664">
        <v>0</v>
      </c>
      <c r="AC664">
        <v>0</v>
      </c>
      <c r="AD664">
        <v>0</v>
      </c>
      <c r="AE664" s="1"/>
      <c r="AF664" s="7"/>
      <c r="AG664" s="7">
        <v>0</v>
      </c>
      <c r="AH664" s="1"/>
      <c r="AZ664" t="s">
        <v>2339</v>
      </c>
      <c r="BA664" s="1">
        <f>SOC_LMI[[#This Row],[Current Year Age 55-64 % of Occupation]]+SOC_LMI[[#This Row],[Current Year Age 65+ % of Occupation]]</f>
        <v>0</v>
      </c>
      <c r="BB664" t="s">
        <v>2340</v>
      </c>
      <c r="BC664" t="s">
        <v>2337</v>
      </c>
      <c r="BD664" t="s">
        <v>2338</v>
      </c>
      <c r="BE664" t="s">
        <v>618</v>
      </c>
      <c r="BF664" t="s">
        <v>619</v>
      </c>
    </row>
    <row r="665" spans="1:58" x14ac:dyDescent="0.2">
      <c r="A665" t="s">
        <v>763</v>
      </c>
      <c r="B665" t="s">
        <v>637</v>
      </c>
      <c r="C665" t="s">
        <v>638</v>
      </c>
      <c r="D665" t="b">
        <v>1</v>
      </c>
      <c r="G665" t="b">
        <v>1</v>
      </c>
      <c r="I665">
        <v>68</v>
      </c>
      <c r="J665">
        <v>68</v>
      </c>
      <c r="K665">
        <v>0</v>
      </c>
      <c r="L665" s="1">
        <v>-4.7094991735066783E-4</v>
      </c>
      <c r="M665" s="7">
        <v>69</v>
      </c>
      <c r="N665">
        <v>1</v>
      </c>
      <c r="O665" s="1">
        <v>1.04674363321E-2</v>
      </c>
      <c r="P665" s="3">
        <v>26893.959077799998</v>
      </c>
      <c r="Q665" s="3">
        <v>28439.285948600002</v>
      </c>
      <c r="R665" s="3">
        <v>30137.6248419</v>
      </c>
      <c r="S665" s="3">
        <v>30784.407779500001</v>
      </c>
      <c r="T665" s="3">
        <v>38396.430751599997</v>
      </c>
      <c r="U665" t="s">
        <v>806</v>
      </c>
      <c r="V665" t="s">
        <v>845</v>
      </c>
      <c r="W665" s="5">
        <v>1.182145</v>
      </c>
      <c r="X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53607356840968</v>
      </c>
      <c r="Y665" s="1">
        <v>0.54315369368699995</v>
      </c>
      <c r="Z665">
        <v>119</v>
      </c>
      <c r="AD665">
        <v>9</v>
      </c>
      <c r="AE665" s="1">
        <v>0.114</v>
      </c>
      <c r="AF665" s="7">
        <v>34</v>
      </c>
      <c r="AG665" s="7">
        <v>37</v>
      </c>
      <c r="AH665" s="1">
        <v>0.86215527404100001</v>
      </c>
      <c r="AK665" s="1">
        <v>0.94119983336599999</v>
      </c>
      <c r="AM665" s="1">
        <v>2.2823681521E-4</v>
      </c>
      <c r="AO665" s="1">
        <v>2.25729442121E-5</v>
      </c>
      <c r="AR665" s="1">
        <v>2.4855465263299999E-3</v>
      </c>
      <c r="AU665" s="1">
        <v>0.19577110508000001</v>
      </c>
      <c r="AV665" s="1">
        <v>0.17680155276500001</v>
      </c>
      <c r="AW665" s="1">
        <v>0.25495159759199998</v>
      </c>
      <c r="AX665" s="1">
        <v>0.21831579072400001</v>
      </c>
      <c r="AZ665" t="s">
        <v>2339</v>
      </c>
      <c r="BA665" s="1">
        <f>SOC_LMI[[#This Row],[Current Year Age 55-64 % of Occupation]]+SOC_LMI[[#This Row],[Current Year Age 65+ % of Occupation]]</f>
        <v>0.21831579072400001</v>
      </c>
      <c r="BB665" t="s">
        <v>2340</v>
      </c>
      <c r="BC665" t="s">
        <v>2337</v>
      </c>
      <c r="BD665" t="s">
        <v>2338</v>
      </c>
      <c r="BE665" t="s">
        <v>618</v>
      </c>
      <c r="BF665" t="s">
        <v>619</v>
      </c>
    </row>
    <row r="666" spans="1:58" x14ac:dyDescent="0.2">
      <c r="A666" t="s">
        <v>763</v>
      </c>
      <c r="B666" t="s">
        <v>639</v>
      </c>
      <c r="C666" t="s">
        <v>640</v>
      </c>
      <c r="D666" t="b">
        <v>1</v>
      </c>
      <c r="G666" t="b">
        <v>1</v>
      </c>
      <c r="L666" s="1"/>
      <c r="M666" s="7"/>
      <c r="N666"/>
      <c r="O666" s="1"/>
      <c r="P666" s="3"/>
      <c r="U666" t="s">
        <v>806</v>
      </c>
      <c r="V666" t="s">
        <v>845</v>
      </c>
      <c r="W666" s="5">
        <v>0.21615899999999999</v>
      </c>
      <c r="X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6" s="1"/>
      <c r="Z666">
        <v>121.3</v>
      </c>
      <c r="AD666">
        <v>1</v>
      </c>
      <c r="AE666" s="1"/>
      <c r="AF666" s="7"/>
      <c r="AH666" s="1"/>
      <c r="AZ666" t="s">
        <v>2339</v>
      </c>
      <c r="BA666" s="1">
        <f>SOC_LMI[[#This Row],[Current Year Age 55-64 % of Occupation]]+SOC_LMI[[#This Row],[Current Year Age 65+ % of Occupation]]</f>
        <v>0</v>
      </c>
      <c r="BB666" t="s">
        <v>2340</v>
      </c>
      <c r="BC666" t="s">
        <v>2337</v>
      </c>
      <c r="BD666" t="s">
        <v>2338</v>
      </c>
      <c r="BE666" t="s">
        <v>618</v>
      </c>
      <c r="BF666" t="s">
        <v>619</v>
      </c>
    </row>
    <row r="667" spans="1:58" x14ac:dyDescent="0.2">
      <c r="A667" t="s">
        <v>763</v>
      </c>
      <c r="B667" t="s">
        <v>641</v>
      </c>
      <c r="C667" t="s">
        <v>642</v>
      </c>
      <c r="D667" t="b">
        <v>1</v>
      </c>
      <c r="G667" t="b">
        <v>1</v>
      </c>
      <c r="L667" s="1"/>
      <c r="M667" s="7"/>
      <c r="N667"/>
      <c r="O667" s="1"/>
      <c r="P667" s="3"/>
      <c r="U667" t="s">
        <v>806</v>
      </c>
      <c r="V667" t="s">
        <v>845</v>
      </c>
      <c r="W667" s="5">
        <v>0.121643</v>
      </c>
      <c r="X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7" s="1"/>
      <c r="Z667">
        <v>118.4</v>
      </c>
      <c r="AD667">
        <v>0</v>
      </c>
      <c r="AE667" s="1"/>
      <c r="AF667" s="7"/>
      <c r="AH667" s="1"/>
      <c r="AZ667" t="s">
        <v>2339</v>
      </c>
      <c r="BA667" s="1">
        <f>SOC_LMI[[#This Row],[Current Year Age 55-64 % of Occupation]]+SOC_LMI[[#This Row],[Current Year Age 65+ % of Occupation]]</f>
        <v>0</v>
      </c>
      <c r="BB667" t="s">
        <v>2340</v>
      </c>
      <c r="BC667" t="s">
        <v>2337</v>
      </c>
      <c r="BD667" t="s">
        <v>2338</v>
      </c>
      <c r="BE667" t="s">
        <v>618</v>
      </c>
      <c r="BF667" t="s">
        <v>619</v>
      </c>
    </row>
    <row r="668" spans="1:58" x14ac:dyDescent="0.2">
      <c r="A668" t="s">
        <v>763</v>
      </c>
      <c r="B668" t="s">
        <v>643</v>
      </c>
      <c r="C668" t="s">
        <v>644</v>
      </c>
      <c r="D668" t="b">
        <v>1</v>
      </c>
      <c r="E668" t="b">
        <v>1</v>
      </c>
      <c r="G668" t="b">
        <v>1</v>
      </c>
      <c r="I668">
        <v>348</v>
      </c>
      <c r="J668">
        <v>350</v>
      </c>
      <c r="K668">
        <v>2</v>
      </c>
      <c r="L668" s="1">
        <v>4.9192910265127053E-3</v>
      </c>
      <c r="M668" s="7">
        <v>355</v>
      </c>
      <c r="N668">
        <v>6</v>
      </c>
      <c r="O668" s="1">
        <v>1.80685281892E-2</v>
      </c>
      <c r="P668" s="3">
        <v>29192.488382799998</v>
      </c>
      <c r="Q668" s="3">
        <v>30986.1604921</v>
      </c>
      <c r="R668" s="3">
        <v>38584.866658200001</v>
      </c>
      <c r="S668" s="3">
        <v>49126.672664700003</v>
      </c>
      <c r="T668" s="3">
        <v>58406.372913400002</v>
      </c>
      <c r="U668" t="s">
        <v>806</v>
      </c>
      <c r="V668" t="s">
        <v>845</v>
      </c>
      <c r="W668" s="5">
        <v>1.2239169999999999</v>
      </c>
      <c r="X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93001641007377</v>
      </c>
      <c r="Y668" s="1">
        <v>0.45422365078499999</v>
      </c>
      <c r="Z668">
        <v>115.2</v>
      </c>
      <c r="AA668">
        <v>43</v>
      </c>
      <c r="AB668">
        <v>38</v>
      </c>
      <c r="AC668">
        <v>38</v>
      </c>
      <c r="AD668">
        <v>40</v>
      </c>
      <c r="AE668" s="1">
        <v>0.10100000000000001</v>
      </c>
      <c r="AF668" s="7">
        <v>180</v>
      </c>
      <c r="AG668" s="7">
        <v>158</v>
      </c>
      <c r="AH668" s="1">
        <v>0.96661021193999996</v>
      </c>
      <c r="AI668" s="1">
        <v>3.3389788060499997E-2</v>
      </c>
      <c r="AK668" s="1">
        <v>0.95835110154400005</v>
      </c>
      <c r="AM668" s="1">
        <v>3.3393376321399999E-4</v>
      </c>
      <c r="AO668" s="1">
        <v>2.13073581575E-5</v>
      </c>
      <c r="AQ668" s="1">
        <v>4.1648898455799999E-2</v>
      </c>
      <c r="AT668" s="1">
        <v>3.80105835428E-2</v>
      </c>
      <c r="AU668" s="1">
        <v>0.14489856800000001</v>
      </c>
      <c r="AV668" s="1">
        <v>0.17231287315400001</v>
      </c>
      <c r="AW668" s="1">
        <v>0.262618186112</v>
      </c>
      <c r="AX668" s="1">
        <v>0.30299880047200001</v>
      </c>
      <c r="AY668" s="1">
        <v>5.6293602705699997E-2</v>
      </c>
      <c r="AZ668" t="s">
        <v>2341</v>
      </c>
      <c r="BA668" s="1">
        <f>SOC_LMI[[#This Row],[Current Year Age 55-64 % of Occupation]]+SOC_LMI[[#This Row],[Current Year Age 65+ % of Occupation]]</f>
        <v>0.3592924031777</v>
      </c>
      <c r="BB668" t="s">
        <v>644</v>
      </c>
      <c r="BC668" t="s">
        <v>2337</v>
      </c>
      <c r="BD668" t="s">
        <v>2338</v>
      </c>
      <c r="BE668" t="s">
        <v>618</v>
      </c>
      <c r="BF668" t="s">
        <v>619</v>
      </c>
    </row>
    <row r="669" spans="1:58" x14ac:dyDescent="0.2">
      <c r="A669" t="s">
        <v>763</v>
      </c>
      <c r="B669" t="s">
        <v>2342</v>
      </c>
      <c r="C669" t="s">
        <v>2343</v>
      </c>
      <c r="L669" s="1"/>
      <c r="M669" s="7">
        <v>11</v>
      </c>
      <c r="N669"/>
      <c r="O669" s="1"/>
      <c r="P669" s="3"/>
      <c r="U669" t="s">
        <v>806</v>
      </c>
      <c r="V669" t="s">
        <v>845</v>
      </c>
      <c r="W669" s="5">
        <v>0.60635700000000003</v>
      </c>
      <c r="X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69" s="1"/>
      <c r="Z669">
        <v>117.4</v>
      </c>
      <c r="AD669">
        <v>1</v>
      </c>
      <c r="AE669" s="1"/>
      <c r="AF669" s="7"/>
      <c r="AH669" s="1"/>
      <c r="AZ669" t="s">
        <v>2344</v>
      </c>
      <c r="BA669" s="1">
        <f>SOC_LMI[[#This Row],[Current Year Age 55-64 % of Occupation]]+SOC_LMI[[#This Row],[Current Year Age 65+ % of Occupation]]</f>
        <v>0</v>
      </c>
      <c r="BB669" t="s">
        <v>2345</v>
      </c>
      <c r="BC669" t="s">
        <v>2337</v>
      </c>
      <c r="BD669" t="s">
        <v>2338</v>
      </c>
      <c r="BE669" t="s">
        <v>618</v>
      </c>
      <c r="BF669" t="s">
        <v>619</v>
      </c>
    </row>
    <row r="670" spans="1:58" x14ac:dyDescent="0.2">
      <c r="A670" t="s">
        <v>763</v>
      </c>
      <c r="B670" t="s">
        <v>2346</v>
      </c>
      <c r="C670" t="s">
        <v>2347</v>
      </c>
      <c r="I670">
        <v>0</v>
      </c>
      <c r="J670">
        <v>0</v>
      </c>
      <c r="K670">
        <v>0</v>
      </c>
      <c r="L670" s="1"/>
      <c r="M670" s="7">
        <v>0</v>
      </c>
      <c r="N670">
        <v>0</v>
      </c>
      <c r="O670" s="1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t="s">
        <v>806</v>
      </c>
      <c r="V670" t="s">
        <v>845</v>
      </c>
      <c r="W670" s="5">
        <v>1.2194999999999999E-2</v>
      </c>
      <c r="X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0" s="1">
        <v>0</v>
      </c>
      <c r="Z670">
        <v>121.1</v>
      </c>
      <c r="AA670">
        <v>0</v>
      </c>
      <c r="AB670">
        <v>0</v>
      </c>
      <c r="AC670">
        <v>0</v>
      </c>
      <c r="AD670">
        <v>0</v>
      </c>
      <c r="AE670" s="1">
        <v>0</v>
      </c>
      <c r="AF670" s="7">
        <v>0</v>
      </c>
      <c r="AG670" s="7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t="s">
        <v>2344</v>
      </c>
      <c r="BA670" s="1">
        <f>SOC_LMI[[#This Row],[Current Year Age 55-64 % of Occupation]]+SOC_LMI[[#This Row],[Current Year Age 65+ % of Occupation]]</f>
        <v>0</v>
      </c>
      <c r="BB670" t="s">
        <v>2345</v>
      </c>
      <c r="BC670" t="s">
        <v>2337</v>
      </c>
      <c r="BD670" t="s">
        <v>2338</v>
      </c>
      <c r="BE670" t="s">
        <v>618</v>
      </c>
      <c r="BF670" t="s">
        <v>619</v>
      </c>
    </row>
    <row r="671" spans="1:58" x14ac:dyDescent="0.2">
      <c r="A671" t="s">
        <v>763</v>
      </c>
      <c r="B671" t="s">
        <v>2348</v>
      </c>
      <c r="C671" t="s">
        <v>2349</v>
      </c>
      <c r="G671" t="b">
        <v>1</v>
      </c>
      <c r="I671">
        <v>0</v>
      </c>
      <c r="J671">
        <v>0</v>
      </c>
      <c r="K671">
        <v>0</v>
      </c>
      <c r="L671" s="1"/>
      <c r="M671" s="7">
        <v>0</v>
      </c>
      <c r="N671">
        <v>0</v>
      </c>
      <c r="O671" s="1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t="s">
        <v>806</v>
      </c>
      <c r="V671" t="s">
        <v>845</v>
      </c>
      <c r="W671" s="5">
        <v>0</v>
      </c>
      <c r="X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1" s="1">
        <v>0</v>
      </c>
      <c r="Z671">
        <v>115.8</v>
      </c>
      <c r="AA671">
        <v>0</v>
      </c>
      <c r="AB671">
        <v>0</v>
      </c>
      <c r="AC671">
        <v>0</v>
      </c>
      <c r="AD671">
        <v>0</v>
      </c>
      <c r="AE671" s="1">
        <v>0</v>
      </c>
      <c r="AF671" s="7">
        <v>0</v>
      </c>
      <c r="AG671" s="7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t="s">
        <v>2350</v>
      </c>
      <c r="BA671" s="1">
        <f>SOC_LMI[[#This Row],[Current Year Age 55-64 % of Occupation]]+SOC_LMI[[#This Row],[Current Year Age 65+ % of Occupation]]</f>
        <v>0</v>
      </c>
      <c r="BB671" t="s">
        <v>2351</v>
      </c>
      <c r="BC671" t="s">
        <v>2337</v>
      </c>
      <c r="BD671" t="s">
        <v>2338</v>
      </c>
      <c r="BE671" t="s">
        <v>618</v>
      </c>
      <c r="BF671" t="s">
        <v>619</v>
      </c>
    </row>
    <row r="672" spans="1:58" x14ac:dyDescent="0.2">
      <c r="A672" t="s">
        <v>763</v>
      </c>
      <c r="B672" t="s">
        <v>2352</v>
      </c>
      <c r="C672" t="s">
        <v>2353</v>
      </c>
      <c r="G672" t="b">
        <v>1</v>
      </c>
      <c r="I672">
        <v>0</v>
      </c>
      <c r="J672">
        <v>0</v>
      </c>
      <c r="K672">
        <v>0</v>
      </c>
      <c r="L672" s="1"/>
      <c r="M672" s="7">
        <v>0</v>
      </c>
      <c r="N672">
        <v>0</v>
      </c>
      <c r="O672" s="1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t="s">
        <v>806</v>
      </c>
      <c r="V672" t="s">
        <v>845</v>
      </c>
      <c r="W672" s="5">
        <v>0</v>
      </c>
      <c r="X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2" s="1">
        <v>0</v>
      </c>
      <c r="Z672">
        <v>115.6</v>
      </c>
      <c r="AA672">
        <v>0</v>
      </c>
      <c r="AB672">
        <v>0</v>
      </c>
      <c r="AC672">
        <v>0</v>
      </c>
      <c r="AD672">
        <v>0</v>
      </c>
      <c r="AE672" s="1">
        <v>0</v>
      </c>
      <c r="AF672" s="7">
        <v>0</v>
      </c>
      <c r="AG672" s="7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t="s">
        <v>2350</v>
      </c>
      <c r="BA672" s="1">
        <f>SOC_LMI[[#This Row],[Current Year Age 55-64 % of Occupation]]+SOC_LMI[[#This Row],[Current Year Age 65+ % of Occupation]]</f>
        <v>0</v>
      </c>
      <c r="BB672" t="s">
        <v>2351</v>
      </c>
      <c r="BC672" t="s">
        <v>2337</v>
      </c>
      <c r="BD672" t="s">
        <v>2338</v>
      </c>
      <c r="BE672" t="s">
        <v>618</v>
      </c>
      <c r="BF672" t="s">
        <v>619</v>
      </c>
    </row>
    <row r="673" spans="1:58" x14ac:dyDescent="0.2">
      <c r="A673" t="s">
        <v>763</v>
      </c>
      <c r="B673" t="s">
        <v>2354</v>
      </c>
      <c r="C673" t="s">
        <v>2355</v>
      </c>
      <c r="I673">
        <v>0</v>
      </c>
      <c r="J673">
        <v>0</v>
      </c>
      <c r="K673">
        <v>0</v>
      </c>
      <c r="L673" s="1"/>
      <c r="M673" s="7">
        <v>0</v>
      </c>
      <c r="N673">
        <v>0</v>
      </c>
      <c r="O673" s="1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t="s">
        <v>806</v>
      </c>
      <c r="V673" t="s">
        <v>845</v>
      </c>
      <c r="W673" s="5">
        <v>1.1037E-2</v>
      </c>
      <c r="X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3" s="1">
        <v>0</v>
      </c>
      <c r="Z673">
        <v>126.5</v>
      </c>
      <c r="AA673">
        <v>0</v>
      </c>
      <c r="AB673">
        <v>0</v>
      </c>
      <c r="AC673">
        <v>0</v>
      </c>
      <c r="AD673">
        <v>0</v>
      </c>
      <c r="AE673" s="1">
        <v>0</v>
      </c>
      <c r="AF673" s="7">
        <v>0</v>
      </c>
      <c r="AG673" s="7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t="s">
        <v>2356</v>
      </c>
      <c r="BA673" s="1">
        <f>SOC_LMI[[#This Row],[Current Year Age 55-64 % of Occupation]]+SOC_LMI[[#This Row],[Current Year Age 65+ % of Occupation]]</f>
        <v>0</v>
      </c>
      <c r="BB673" t="s">
        <v>2357</v>
      </c>
      <c r="BC673" t="s">
        <v>2337</v>
      </c>
      <c r="BD673" t="s">
        <v>2338</v>
      </c>
      <c r="BE673" t="s">
        <v>618</v>
      </c>
      <c r="BF673" t="s">
        <v>619</v>
      </c>
    </row>
    <row r="674" spans="1:58" x14ac:dyDescent="0.2">
      <c r="A674" t="s">
        <v>763</v>
      </c>
      <c r="B674" t="s">
        <v>2358</v>
      </c>
      <c r="C674" t="s">
        <v>2359</v>
      </c>
      <c r="I674">
        <v>190</v>
      </c>
      <c r="J674">
        <v>201</v>
      </c>
      <c r="K674">
        <v>12</v>
      </c>
      <c r="L674" s="1">
        <v>6.2348527873886748E-2</v>
      </c>
      <c r="M674" s="7">
        <v>206</v>
      </c>
      <c r="N674">
        <v>16</v>
      </c>
      <c r="O674" s="1">
        <v>8.6371452843300001E-2</v>
      </c>
      <c r="P674" s="3">
        <v>23072.814848000002</v>
      </c>
      <c r="Q674" s="3">
        <v>27682.137428099999</v>
      </c>
      <c r="R674" s="3">
        <v>34973.359277000003</v>
      </c>
      <c r="S674" s="3">
        <v>44645.599739099998</v>
      </c>
      <c r="T674" s="3">
        <v>56577.626572200003</v>
      </c>
      <c r="U674" t="s">
        <v>806</v>
      </c>
      <c r="V674" t="s">
        <v>845</v>
      </c>
      <c r="W674" s="5">
        <v>1.412331</v>
      </c>
      <c r="X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82888191217738</v>
      </c>
      <c r="Y674" s="1">
        <v>0.55104920666500001</v>
      </c>
      <c r="Z674">
        <v>117</v>
      </c>
      <c r="AA674">
        <v>25</v>
      </c>
      <c r="AB674">
        <v>21</v>
      </c>
      <c r="AC674">
        <v>22</v>
      </c>
      <c r="AD674">
        <v>23</v>
      </c>
      <c r="AE674" s="1">
        <v>0.1</v>
      </c>
      <c r="AF674" s="7">
        <v>74</v>
      </c>
      <c r="AG674" s="7">
        <v>63</v>
      </c>
      <c r="AH674" s="1">
        <v>0.84366140737200002</v>
      </c>
      <c r="AI674" s="1">
        <v>0.15633859262800001</v>
      </c>
      <c r="AK674" s="1">
        <v>0.94782152345199999</v>
      </c>
      <c r="AM674" s="1">
        <v>4.8997348637299997E-5</v>
      </c>
      <c r="AO674" s="1">
        <v>1.8738929292800002E-5</v>
      </c>
      <c r="AR674" s="1">
        <v>3.1613430526399998E-4</v>
      </c>
      <c r="AU674" s="1">
        <v>0.201951020358</v>
      </c>
      <c r="AV674" s="1">
        <v>0.22161173298199999</v>
      </c>
      <c r="AW674" s="1">
        <v>0.28888083456899999</v>
      </c>
      <c r="AX674" s="1">
        <v>0.19686404820600001</v>
      </c>
      <c r="AZ674" t="s">
        <v>2356</v>
      </c>
      <c r="BA674" s="1">
        <f>SOC_LMI[[#This Row],[Current Year Age 55-64 % of Occupation]]+SOC_LMI[[#This Row],[Current Year Age 65+ % of Occupation]]</f>
        <v>0.19686404820600001</v>
      </c>
      <c r="BB674" t="s">
        <v>2357</v>
      </c>
      <c r="BC674" t="s">
        <v>2337</v>
      </c>
      <c r="BD674" t="s">
        <v>2338</v>
      </c>
      <c r="BE674" t="s">
        <v>618</v>
      </c>
      <c r="BF674" t="s">
        <v>619</v>
      </c>
    </row>
    <row r="675" spans="1:58" x14ac:dyDescent="0.2">
      <c r="A675" t="s">
        <v>763</v>
      </c>
      <c r="B675" t="s">
        <v>645</v>
      </c>
      <c r="C675" t="s">
        <v>646</v>
      </c>
      <c r="D675" t="b">
        <v>1</v>
      </c>
      <c r="G675" t="b">
        <v>1</v>
      </c>
      <c r="I675">
        <v>137</v>
      </c>
      <c r="J675">
        <v>148</v>
      </c>
      <c r="K675">
        <v>10</v>
      </c>
      <c r="L675" s="1">
        <v>7.5860172758407632E-2</v>
      </c>
      <c r="M675" s="7">
        <v>157</v>
      </c>
      <c r="N675">
        <v>20</v>
      </c>
      <c r="O675" s="1">
        <v>0.145005171672</v>
      </c>
      <c r="P675" s="3">
        <v>23052.308368999998</v>
      </c>
      <c r="Q675" s="3">
        <v>23953.278414699998</v>
      </c>
      <c r="R675" s="3">
        <v>30210.688564100001</v>
      </c>
      <c r="S675" s="3">
        <v>40374.522293599999</v>
      </c>
      <c r="T675" s="3">
        <v>49371.822777100002</v>
      </c>
      <c r="U675" t="s">
        <v>806</v>
      </c>
      <c r="V675" t="s">
        <v>845</v>
      </c>
      <c r="W675" s="5">
        <v>1.1879409999999999</v>
      </c>
      <c r="X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448805297907405</v>
      </c>
      <c r="Y675" s="1">
        <v>0.48056271862799999</v>
      </c>
      <c r="Z675">
        <v>119.1</v>
      </c>
      <c r="AA675">
        <v>20</v>
      </c>
      <c r="AB675">
        <v>17</v>
      </c>
      <c r="AC675">
        <v>18</v>
      </c>
      <c r="AD675">
        <v>18</v>
      </c>
      <c r="AE675" s="1">
        <v>0.1</v>
      </c>
      <c r="AF675" s="7">
        <v>84</v>
      </c>
      <c r="AG675" s="7">
        <v>65</v>
      </c>
      <c r="AH675" s="1">
        <v>0.77874997916599997</v>
      </c>
      <c r="AI675" s="1">
        <v>0.221250020834</v>
      </c>
      <c r="AK675" s="1">
        <v>0.90599913156900003</v>
      </c>
      <c r="AM675" s="1">
        <v>5.09373079415E-4</v>
      </c>
      <c r="AO675" s="1">
        <v>1.8260542385000001E-4</v>
      </c>
      <c r="AQ675" s="1">
        <v>9.4000868431299997E-2</v>
      </c>
      <c r="AR675" s="1">
        <v>1.20593205869E-3</v>
      </c>
      <c r="AU675" s="1">
        <v>0.21198182248399999</v>
      </c>
      <c r="AV675" s="1">
        <v>0.20218826449899999</v>
      </c>
      <c r="AW675" s="1">
        <v>0.26706040693499999</v>
      </c>
      <c r="AX675" s="1">
        <v>0.20642196114700001</v>
      </c>
      <c r="AZ675" t="s">
        <v>2360</v>
      </c>
      <c r="BA675" s="1">
        <f>SOC_LMI[[#This Row],[Current Year Age 55-64 % of Occupation]]+SOC_LMI[[#This Row],[Current Year Age 65+ % of Occupation]]</f>
        <v>0.20642196114700001</v>
      </c>
      <c r="BB675" t="s">
        <v>646</v>
      </c>
      <c r="BC675" t="s">
        <v>2337</v>
      </c>
      <c r="BD675" t="s">
        <v>2338</v>
      </c>
      <c r="BE675" t="s">
        <v>618</v>
      </c>
      <c r="BF675" t="s">
        <v>619</v>
      </c>
    </row>
    <row r="676" spans="1:58" x14ac:dyDescent="0.2">
      <c r="A676" t="s">
        <v>763</v>
      </c>
      <c r="B676" t="s">
        <v>2361</v>
      </c>
      <c r="C676" t="s">
        <v>2362</v>
      </c>
      <c r="G676" t="b">
        <v>1</v>
      </c>
      <c r="I676">
        <v>52</v>
      </c>
      <c r="J676">
        <v>58</v>
      </c>
      <c r="K676">
        <v>6</v>
      </c>
      <c r="L676" s="1">
        <v>0.11559051724260347</v>
      </c>
      <c r="M676" s="7">
        <v>62</v>
      </c>
      <c r="N676">
        <v>10</v>
      </c>
      <c r="O676" s="1">
        <v>0.18897416829399999</v>
      </c>
      <c r="P676" s="3">
        <v>29752.392286300001</v>
      </c>
      <c r="Q676" s="3">
        <v>30579.292839099999</v>
      </c>
      <c r="R676" s="3">
        <v>37741.840482300002</v>
      </c>
      <c r="S676" s="3">
        <v>43065.663920999999</v>
      </c>
      <c r="T676" s="3">
        <v>50994.932272500002</v>
      </c>
      <c r="U676" t="s">
        <v>868</v>
      </c>
      <c r="V676" t="s">
        <v>845</v>
      </c>
      <c r="W676" s="5">
        <v>0.97706400000000004</v>
      </c>
      <c r="X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516402464774251</v>
      </c>
      <c r="Y676" s="1">
        <v>0.48698138818699999</v>
      </c>
      <c r="Z676">
        <v>120.2</v>
      </c>
      <c r="AD676">
        <v>8</v>
      </c>
      <c r="AE676" s="1">
        <v>0.1</v>
      </c>
      <c r="AF676" s="7">
        <v>34</v>
      </c>
      <c r="AG676" s="7">
        <v>25</v>
      </c>
      <c r="AH676" s="1">
        <v>0.97289685681600002</v>
      </c>
      <c r="AJ676" s="1">
        <v>4.0612780226399999E-3</v>
      </c>
      <c r="AK676" s="1">
        <v>0.98609442580999995</v>
      </c>
      <c r="AM676" s="1">
        <v>4.26820541924E-5</v>
      </c>
      <c r="AN676" s="1">
        <v>1.6356252236E-3</v>
      </c>
      <c r="AO676" s="1">
        <v>5.8963367728299997E-6</v>
      </c>
      <c r="AP676" s="1">
        <v>2.5560353188000002E-3</v>
      </c>
      <c r="AR676" s="1">
        <v>1.6536527478500001E-3</v>
      </c>
      <c r="AW676" s="1">
        <v>0.30426201558999999</v>
      </c>
      <c r="AX676" s="1">
        <v>0.340105842268</v>
      </c>
      <c r="AZ676" t="s">
        <v>2363</v>
      </c>
      <c r="BA676" s="1">
        <f>SOC_LMI[[#This Row],[Current Year Age 55-64 % of Occupation]]+SOC_LMI[[#This Row],[Current Year Age 65+ % of Occupation]]</f>
        <v>0.340105842268</v>
      </c>
      <c r="BB676" t="s">
        <v>2362</v>
      </c>
      <c r="BC676" t="s">
        <v>2337</v>
      </c>
      <c r="BD676" t="s">
        <v>2338</v>
      </c>
      <c r="BE676" t="s">
        <v>618</v>
      </c>
      <c r="BF676" t="s">
        <v>619</v>
      </c>
    </row>
    <row r="677" spans="1:58" x14ac:dyDescent="0.2">
      <c r="A677" t="s">
        <v>763</v>
      </c>
      <c r="B677" t="s">
        <v>647</v>
      </c>
      <c r="C677" t="s">
        <v>648</v>
      </c>
      <c r="D677" t="b">
        <v>1</v>
      </c>
      <c r="E677" t="b">
        <v>1</v>
      </c>
      <c r="F677" t="b">
        <v>1</v>
      </c>
      <c r="G677" t="b">
        <v>1</v>
      </c>
      <c r="I677">
        <v>614</v>
      </c>
      <c r="J677">
        <v>646</v>
      </c>
      <c r="K677">
        <v>32</v>
      </c>
      <c r="L677" s="1">
        <v>5.2073981457612405E-2</v>
      </c>
      <c r="M677" s="7">
        <v>674</v>
      </c>
      <c r="N677">
        <v>60</v>
      </c>
      <c r="O677" s="1">
        <v>9.69236240507E-2</v>
      </c>
      <c r="P677" s="3">
        <v>29756.040592400001</v>
      </c>
      <c r="Q677" s="3">
        <v>36381.309744699996</v>
      </c>
      <c r="R677" s="3">
        <v>38858.8059822</v>
      </c>
      <c r="S677" s="3">
        <v>48452.883583100003</v>
      </c>
      <c r="T677" s="3">
        <v>50743.092449199998</v>
      </c>
      <c r="U677" t="s">
        <v>806</v>
      </c>
      <c r="V677" t="s">
        <v>845</v>
      </c>
      <c r="W677" s="5">
        <v>1.7078329999999999</v>
      </c>
      <c r="X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27493264021474</v>
      </c>
      <c r="Y677" s="1">
        <v>0.54826189622099997</v>
      </c>
      <c r="Z677">
        <v>121.4</v>
      </c>
      <c r="AA677">
        <v>78</v>
      </c>
      <c r="AB677">
        <v>74</v>
      </c>
      <c r="AC677">
        <v>76</v>
      </c>
      <c r="AD677">
        <v>77</v>
      </c>
      <c r="AE677" s="1">
        <v>0.105</v>
      </c>
      <c r="AF677" s="7">
        <v>337</v>
      </c>
      <c r="AG677" s="7">
        <v>338</v>
      </c>
      <c r="AH677" s="1">
        <v>0.95774050074700001</v>
      </c>
      <c r="AI677" s="1">
        <v>4.2259499253200002E-2</v>
      </c>
      <c r="AJ677" s="1">
        <v>2.39320786931E-2</v>
      </c>
      <c r="AK677" s="1">
        <v>0.95274900758699999</v>
      </c>
      <c r="AO677" s="1">
        <v>1.8096022522999999E-6</v>
      </c>
      <c r="AQ677" s="1">
        <v>4.7250992412899998E-2</v>
      </c>
      <c r="AS677" s="1">
        <v>4.77803160238E-2</v>
      </c>
      <c r="AT677" s="1">
        <v>7.17675590301E-2</v>
      </c>
      <c r="AU677" s="1">
        <v>0.25101102077800003</v>
      </c>
      <c r="AV677" s="1">
        <v>0.23034377593399999</v>
      </c>
      <c r="AW677" s="1">
        <v>0.22439017550099999</v>
      </c>
      <c r="AX677" s="1">
        <v>0.143964991397</v>
      </c>
      <c r="AY677" s="1">
        <v>2.8104689975299999E-2</v>
      </c>
      <c r="AZ677" t="s">
        <v>2364</v>
      </c>
      <c r="BA677" s="1">
        <f>SOC_LMI[[#This Row],[Current Year Age 55-64 % of Occupation]]+SOC_LMI[[#This Row],[Current Year Age 65+ % of Occupation]]</f>
        <v>0.1720696813723</v>
      </c>
      <c r="BB677" t="s">
        <v>2365</v>
      </c>
      <c r="BC677" t="s">
        <v>2337</v>
      </c>
      <c r="BD677" t="s">
        <v>2338</v>
      </c>
      <c r="BE677" t="s">
        <v>618</v>
      </c>
      <c r="BF677" t="s">
        <v>619</v>
      </c>
    </row>
    <row r="678" spans="1:58" x14ac:dyDescent="0.2">
      <c r="A678" t="s">
        <v>763</v>
      </c>
      <c r="B678" t="s">
        <v>649</v>
      </c>
      <c r="C678" t="s">
        <v>650</v>
      </c>
      <c r="D678" t="b">
        <v>1</v>
      </c>
      <c r="E678" t="b">
        <v>1</v>
      </c>
      <c r="F678" t="b">
        <v>1</v>
      </c>
      <c r="G678" t="b">
        <v>1</v>
      </c>
      <c r="I678">
        <v>59</v>
      </c>
      <c r="J678">
        <v>62</v>
      </c>
      <c r="K678">
        <v>2</v>
      </c>
      <c r="L678" s="1">
        <v>3.678750364508511E-2</v>
      </c>
      <c r="M678" s="7">
        <v>62</v>
      </c>
      <c r="N678">
        <v>2</v>
      </c>
      <c r="O678" s="1">
        <v>3.8821135170999999E-2</v>
      </c>
      <c r="P678" s="3">
        <v>25505.533139300001</v>
      </c>
      <c r="Q678" s="3">
        <v>30103.862413499999</v>
      </c>
      <c r="R678" s="3">
        <v>37807.910295599999</v>
      </c>
      <c r="S678" s="3">
        <v>43586.947986400002</v>
      </c>
      <c r="T678" s="3">
        <v>48154.815860900002</v>
      </c>
      <c r="U678" t="s">
        <v>806</v>
      </c>
      <c r="V678" t="s">
        <v>845</v>
      </c>
      <c r="W678" s="5">
        <v>2.1639300000000001</v>
      </c>
      <c r="X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2681541194133956</v>
      </c>
      <c r="Y678" s="1">
        <v>0.63697886217499999</v>
      </c>
      <c r="Z678">
        <v>119</v>
      </c>
      <c r="AD678">
        <v>7</v>
      </c>
      <c r="AE678" s="1">
        <v>0.105</v>
      </c>
      <c r="AF678" s="7">
        <v>36</v>
      </c>
      <c r="AG678" s="7">
        <v>37</v>
      </c>
      <c r="AH678" s="1">
        <v>0.89447452401000005</v>
      </c>
      <c r="AK678" s="1">
        <v>0.94049883869100004</v>
      </c>
      <c r="AM678" s="1">
        <v>5.7867486108599997E-4</v>
      </c>
      <c r="AO678" s="1">
        <v>3.3671166919699998E-7</v>
      </c>
      <c r="AR678" s="1">
        <v>3.7099223196000002E-3</v>
      </c>
      <c r="AU678" s="1">
        <v>0.26556733064299998</v>
      </c>
      <c r="AV678" s="1">
        <v>0.218022678252</v>
      </c>
      <c r="AW678" s="1">
        <v>0.22477172211800001</v>
      </c>
      <c r="AZ678" t="s">
        <v>2364</v>
      </c>
      <c r="BA678" s="1">
        <f>SOC_LMI[[#This Row],[Current Year Age 55-64 % of Occupation]]+SOC_LMI[[#This Row],[Current Year Age 65+ % of Occupation]]</f>
        <v>0</v>
      </c>
      <c r="BB678" t="s">
        <v>2365</v>
      </c>
      <c r="BC678" t="s">
        <v>2337</v>
      </c>
      <c r="BD678" t="s">
        <v>2338</v>
      </c>
      <c r="BE678" t="s">
        <v>618</v>
      </c>
      <c r="BF678" t="s">
        <v>619</v>
      </c>
    </row>
    <row r="679" spans="1:58" x14ac:dyDescent="0.2">
      <c r="A679" t="s">
        <v>763</v>
      </c>
      <c r="B679" t="s">
        <v>651</v>
      </c>
      <c r="C679" t="s">
        <v>652</v>
      </c>
      <c r="D679" t="b">
        <v>1</v>
      </c>
      <c r="G679" t="b">
        <v>1</v>
      </c>
      <c r="L679" s="1"/>
      <c r="M679" s="7"/>
      <c r="N679"/>
      <c r="O679" s="1"/>
      <c r="P679" s="3"/>
      <c r="U679" t="s">
        <v>806</v>
      </c>
      <c r="V679" t="s">
        <v>845</v>
      </c>
      <c r="W679" s="5">
        <v>0.33845399999999998</v>
      </c>
      <c r="X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79" s="1"/>
      <c r="Z679">
        <v>114.2</v>
      </c>
      <c r="AD679">
        <v>1</v>
      </c>
      <c r="AE679" s="1"/>
      <c r="AF679" s="7"/>
      <c r="AH679" s="1"/>
      <c r="AZ679" t="s">
        <v>2366</v>
      </c>
      <c r="BA679" s="1">
        <f>SOC_LMI[[#This Row],[Current Year Age 55-64 % of Occupation]]+SOC_LMI[[#This Row],[Current Year Age 65+ % of Occupation]]</f>
        <v>0</v>
      </c>
      <c r="BB679" t="s">
        <v>2367</v>
      </c>
      <c r="BC679" t="s">
        <v>2337</v>
      </c>
      <c r="BD679" t="s">
        <v>2338</v>
      </c>
      <c r="BE679" t="s">
        <v>618</v>
      </c>
      <c r="BF679" t="s">
        <v>619</v>
      </c>
    </row>
    <row r="680" spans="1:58" x14ac:dyDescent="0.2">
      <c r="A680" t="s">
        <v>763</v>
      </c>
      <c r="B680" t="s">
        <v>653</v>
      </c>
      <c r="C680" t="s">
        <v>654</v>
      </c>
      <c r="D680" t="b">
        <v>1</v>
      </c>
      <c r="G680" t="b">
        <v>1</v>
      </c>
      <c r="I680">
        <v>0</v>
      </c>
      <c r="J680">
        <v>0</v>
      </c>
      <c r="K680">
        <v>0</v>
      </c>
      <c r="L680" s="1"/>
      <c r="M680" s="7">
        <v>0</v>
      </c>
      <c r="N680">
        <v>0</v>
      </c>
      <c r="O680" s="1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t="s">
        <v>806</v>
      </c>
      <c r="V680" t="s">
        <v>845</v>
      </c>
      <c r="W680" s="5">
        <v>6.0790000000000002E-3</v>
      </c>
      <c r="X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0" s="1">
        <v>0</v>
      </c>
      <c r="Z680">
        <v>119.7</v>
      </c>
      <c r="AA680">
        <v>0</v>
      </c>
      <c r="AB680">
        <v>0</v>
      </c>
      <c r="AC680">
        <v>0</v>
      </c>
      <c r="AD680">
        <v>0</v>
      </c>
      <c r="AE680" s="1">
        <v>0</v>
      </c>
      <c r="AF680" s="7">
        <v>0</v>
      </c>
      <c r="AG680" s="7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t="s">
        <v>2366</v>
      </c>
      <c r="BA680" s="1">
        <f>SOC_LMI[[#This Row],[Current Year Age 55-64 % of Occupation]]+SOC_LMI[[#This Row],[Current Year Age 65+ % of Occupation]]</f>
        <v>0</v>
      </c>
      <c r="BB680" t="s">
        <v>2367</v>
      </c>
      <c r="BC680" t="s">
        <v>2337</v>
      </c>
      <c r="BD680" t="s">
        <v>2338</v>
      </c>
      <c r="BE680" t="s">
        <v>618</v>
      </c>
      <c r="BF680" t="s">
        <v>619</v>
      </c>
    </row>
    <row r="681" spans="1:58" x14ac:dyDescent="0.2">
      <c r="A681" t="s">
        <v>763</v>
      </c>
      <c r="B681" t="s">
        <v>2368</v>
      </c>
      <c r="C681" t="s">
        <v>2369</v>
      </c>
      <c r="J681">
        <v>11</v>
      </c>
      <c r="L681" s="1"/>
      <c r="M681" s="7">
        <v>13</v>
      </c>
      <c r="N681"/>
      <c r="O681" s="1"/>
      <c r="P681" s="3"/>
      <c r="U681" t="s">
        <v>806</v>
      </c>
      <c r="V681" t="s">
        <v>845</v>
      </c>
      <c r="W681" s="5">
        <v>0.34140700000000002</v>
      </c>
      <c r="X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1" s="1"/>
      <c r="Z681">
        <v>122</v>
      </c>
      <c r="AD681">
        <v>2</v>
      </c>
      <c r="AE681" s="1"/>
      <c r="AF681" s="7"/>
      <c r="AH681" s="1"/>
      <c r="AZ681" t="s">
        <v>2366</v>
      </c>
      <c r="BA681" s="1">
        <f>SOC_LMI[[#This Row],[Current Year Age 55-64 % of Occupation]]+SOC_LMI[[#This Row],[Current Year Age 65+ % of Occupation]]</f>
        <v>0</v>
      </c>
      <c r="BB681" t="s">
        <v>2367</v>
      </c>
      <c r="BC681" t="s">
        <v>2337</v>
      </c>
      <c r="BD681" t="s">
        <v>2338</v>
      </c>
      <c r="BE681" t="s">
        <v>618</v>
      </c>
      <c r="BF681" t="s">
        <v>619</v>
      </c>
    </row>
    <row r="682" spans="1:58" x14ac:dyDescent="0.2">
      <c r="A682" t="s">
        <v>763</v>
      </c>
      <c r="B682" t="s">
        <v>2370</v>
      </c>
      <c r="C682" t="s">
        <v>2371</v>
      </c>
      <c r="G682" t="b">
        <v>1</v>
      </c>
      <c r="L682" s="1"/>
      <c r="M682" s="7"/>
      <c r="N682"/>
      <c r="O682" s="1"/>
      <c r="P682" s="3"/>
      <c r="U682" t="s">
        <v>806</v>
      </c>
      <c r="V682" t="s">
        <v>845</v>
      </c>
      <c r="W682" s="5">
        <v>0.69899999999999995</v>
      </c>
      <c r="X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2" s="1"/>
      <c r="Z682">
        <v>116.3</v>
      </c>
      <c r="AD682">
        <v>0</v>
      </c>
      <c r="AE682" s="1"/>
      <c r="AF682" s="7"/>
      <c r="AH682" s="1"/>
      <c r="AZ682" t="s">
        <v>2366</v>
      </c>
      <c r="BA682" s="1">
        <f>SOC_LMI[[#This Row],[Current Year Age 55-64 % of Occupation]]+SOC_LMI[[#This Row],[Current Year Age 65+ % of Occupation]]</f>
        <v>0</v>
      </c>
      <c r="BB682" t="s">
        <v>2367</v>
      </c>
      <c r="BC682" t="s">
        <v>2337</v>
      </c>
      <c r="BD682" t="s">
        <v>2338</v>
      </c>
      <c r="BE682" t="s">
        <v>618</v>
      </c>
      <c r="BF682" t="s">
        <v>619</v>
      </c>
    </row>
    <row r="683" spans="1:58" x14ac:dyDescent="0.2">
      <c r="A683" t="s">
        <v>763</v>
      </c>
      <c r="B683" t="s">
        <v>655</v>
      </c>
      <c r="C683" t="s">
        <v>656</v>
      </c>
      <c r="D683" t="b">
        <v>1</v>
      </c>
      <c r="G683" t="b">
        <v>1</v>
      </c>
      <c r="I683">
        <v>14</v>
      </c>
      <c r="J683">
        <v>13</v>
      </c>
      <c r="K683">
        <v>-1</v>
      </c>
      <c r="L683" s="1">
        <v>-8.6620275630392957E-2</v>
      </c>
      <c r="M683" s="7">
        <v>13</v>
      </c>
      <c r="N683">
        <v>-1</v>
      </c>
      <c r="O683" s="1">
        <v>-0.101393541346</v>
      </c>
      <c r="P683" s="3">
        <v>27400.270057500002</v>
      </c>
      <c r="Q683" s="3">
        <v>32821.953632299999</v>
      </c>
      <c r="R683" s="3">
        <v>36436.903366500002</v>
      </c>
      <c r="S683" s="3">
        <v>54128.187973300002</v>
      </c>
      <c r="T683" s="3">
        <v>70168.042505300007</v>
      </c>
      <c r="U683" t="s">
        <v>806</v>
      </c>
      <c r="V683" t="s">
        <v>845</v>
      </c>
      <c r="W683" s="5">
        <v>0.86791499999999999</v>
      </c>
      <c r="X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65927867897814</v>
      </c>
      <c r="Y683" s="1">
        <v>0.73971471363100005</v>
      </c>
      <c r="Z683">
        <v>117.8</v>
      </c>
      <c r="AD683">
        <v>1</v>
      </c>
      <c r="AE683" s="1">
        <v>0.1</v>
      </c>
      <c r="AF683" s="7"/>
      <c r="AG683" s="7">
        <v>14</v>
      </c>
      <c r="AH683" s="1">
        <v>0.81494888363700002</v>
      </c>
      <c r="AK683" s="1">
        <v>0.91063329515000002</v>
      </c>
      <c r="AM683" s="1">
        <v>5.2995800854499996E-4</v>
      </c>
      <c r="AN683" s="1">
        <v>1.1828586471E-2</v>
      </c>
      <c r="AO683" s="1">
        <v>2.1450964322800001E-4</v>
      </c>
      <c r="AP683" s="1">
        <v>5.0128796774400004E-3</v>
      </c>
      <c r="AR683" s="1">
        <v>1.11371650952E-3</v>
      </c>
      <c r="AZ683" t="s">
        <v>2366</v>
      </c>
      <c r="BA683" s="1">
        <f>SOC_LMI[[#This Row],[Current Year Age 55-64 % of Occupation]]+SOC_LMI[[#This Row],[Current Year Age 65+ % of Occupation]]</f>
        <v>0</v>
      </c>
      <c r="BB683" t="s">
        <v>2367</v>
      </c>
      <c r="BC683" t="s">
        <v>2337</v>
      </c>
      <c r="BD683" t="s">
        <v>2338</v>
      </c>
      <c r="BE683" t="s">
        <v>618</v>
      </c>
      <c r="BF683" t="s">
        <v>619</v>
      </c>
    </row>
    <row r="684" spans="1:58" x14ac:dyDescent="0.2">
      <c r="A684" t="s">
        <v>763</v>
      </c>
      <c r="B684" t="s">
        <v>2372</v>
      </c>
      <c r="C684" t="s">
        <v>2373</v>
      </c>
      <c r="G684" t="b">
        <v>1</v>
      </c>
      <c r="I684">
        <v>51</v>
      </c>
      <c r="J684">
        <v>54</v>
      </c>
      <c r="K684">
        <v>3</v>
      </c>
      <c r="L684" s="1">
        <v>5.7523351231732057E-2</v>
      </c>
      <c r="M684" s="7">
        <v>56</v>
      </c>
      <c r="N684">
        <v>5</v>
      </c>
      <c r="O684" s="1">
        <v>9.6388908049499997E-2</v>
      </c>
      <c r="P684" s="3">
        <v>23160.658340400001</v>
      </c>
      <c r="Q684" s="3">
        <v>24619.940317199998</v>
      </c>
      <c r="R684" s="3">
        <v>27342.276828499998</v>
      </c>
      <c r="S684" s="3">
        <v>31146.5963452</v>
      </c>
      <c r="T684" s="3">
        <v>39679.522616800001</v>
      </c>
      <c r="U684" t="s">
        <v>868</v>
      </c>
      <c r="V684" t="s">
        <v>845</v>
      </c>
      <c r="W684" s="5">
        <v>2.4950730000000001</v>
      </c>
      <c r="X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721384181152243</v>
      </c>
      <c r="Y684" s="1">
        <v>0.81765512430099996</v>
      </c>
      <c r="Z684">
        <v>102.2</v>
      </c>
      <c r="AD684">
        <v>8</v>
      </c>
      <c r="AE684" s="1">
        <v>0.13400000000000001</v>
      </c>
      <c r="AF684" s="7">
        <v>29</v>
      </c>
      <c r="AG684" s="7">
        <v>41</v>
      </c>
      <c r="AH684" s="1">
        <v>0.40111275080499997</v>
      </c>
      <c r="AI684" s="1">
        <v>0.59888724919500003</v>
      </c>
      <c r="AK684" s="1">
        <v>0.95793285564499997</v>
      </c>
      <c r="AM684" s="1">
        <v>1.7372715253200001E-4</v>
      </c>
      <c r="AN684" s="1">
        <v>4.2826683060799998E-3</v>
      </c>
      <c r="AO684" s="1">
        <v>0</v>
      </c>
      <c r="AP684" s="1">
        <v>3.8961394459999998E-3</v>
      </c>
      <c r="AV684" s="1">
        <v>0.251582828147</v>
      </c>
      <c r="AW684" s="1">
        <v>0.27048697511499997</v>
      </c>
      <c r="AX684" s="1">
        <v>0.23618597169899999</v>
      </c>
      <c r="AZ684" t="s">
        <v>2374</v>
      </c>
      <c r="BA684" s="1">
        <f>SOC_LMI[[#This Row],[Current Year Age 55-64 % of Occupation]]+SOC_LMI[[#This Row],[Current Year Age 65+ % of Occupation]]</f>
        <v>0.23618597169899999</v>
      </c>
      <c r="BB684" t="s">
        <v>2375</v>
      </c>
      <c r="BC684" t="s">
        <v>2376</v>
      </c>
      <c r="BD684" t="s">
        <v>2375</v>
      </c>
      <c r="BE684" t="s">
        <v>618</v>
      </c>
      <c r="BF684" t="s">
        <v>619</v>
      </c>
    </row>
    <row r="685" spans="1:58" x14ac:dyDescent="0.2">
      <c r="A685" t="s">
        <v>763</v>
      </c>
      <c r="B685" t="s">
        <v>2377</v>
      </c>
      <c r="C685" t="s">
        <v>2378</v>
      </c>
      <c r="E685" t="b">
        <v>1</v>
      </c>
      <c r="I685">
        <v>115</v>
      </c>
      <c r="J685">
        <v>131</v>
      </c>
      <c r="K685">
        <v>16</v>
      </c>
      <c r="L685" s="1">
        <v>0.13619138797501368</v>
      </c>
      <c r="M685" s="7">
        <v>148</v>
      </c>
      <c r="N685">
        <v>33</v>
      </c>
      <c r="O685" s="1">
        <v>0.28370147957399999</v>
      </c>
      <c r="P685" s="3">
        <v>21220.733466000001</v>
      </c>
      <c r="Q685" s="3">
        <v>23580.1329869</v>
      </c>
      <c r="R685" s="3">
        <v>30422.688058</v>
      </c>
      <c r="S685" s="3">
        <v>38700.6140562</v>
      </c>
      <c r="T685" s="3">
        <v>47308.935609100001</v>
      </c>
      <c r="U685" t="s">
        <v>806</v>
      </c>
      <c r="V685" t="s">
        <v>845</v>
      </c>
      <c r="W685" s="5">
        <v>0.955955</v>
      </c>
      <c r="X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1863391859522</v>
      </c>
      <c r="Y685" s="1">
        <v>0.57634517085900006</v>
      </c>
      <c r="Z685">
        <v>107.3</v>
      </c>
      <c r="AA685">
        <v>18</v>
      </c>
      <c r="AB685">
        <v>17</v>
      </c>
      <c r="AC685">
        <v>19</v>
      </c>
      <c r="AD685">
        <v>18</v>
      </c>
      <c r="AE685" s="1">
        <v>0.107</v>
      </c>
      <c r="AF685" s="7">
        <v>60</v>
      </c>
      <c r="AG685" s="7">
        <v>67</v>
      </c>
      <c r="AH685" s="1">
        <v>0.68956591835699999</v>
      </c>
      <c r="AI685" s="1">
        <v>0.31043408164300001</v>
      </c>
      <c r="AK685" s="1">
        <v>0.93100304065700001</v>
      </c>
      <c r="AM685" s="1">
        <v>2.06441745699E-4</v>
      </c>
      <c r="AO685" s="1">
        <v>2.86035030874E-5</v>
      </c>
      <c r="AU685" s="1">
        <v>0.13131035089099999</v>
      </c>
      <c r="AV685" s="1">
        <v>0.28428477967499999</v>
      </c>
      <c r="AW685" s="1">
        <v>0.27902294207599998</v>
      </c>
      <c r="AX685" s="1">
        <v>0.19146653401800001</v>
      </c>
      <c r="AZ685" t="s">
        <v>2374</v>
      </c>
      <c r="BA685" s="1">
        <f>SOC_LMI[[#This Row],[Current Year Age 55-64 % of Occupation]]+SOC_LMI[[#This Row],[Current Year Age 65+ % of Occupation]]</f>
        <v>0.19146653401800001</v>
      </c>
      <c r="BB685" t="s">
        <v>2375</v>
      </c>
      <c r="BC685" t="s">
        <v>2376</v>
      </c>
      <c r="BD685" t="s">
        <v>2375</v>
      </c>
      <c r="BE685" t="s">
        <v>618</v>
      </c>
      <c r="BF685" t="s">
        <v>619</v>
      </c>
    </row>
    <row r="686" spans="1:58" x14ac:dyDescent="0.2">
      <c r="A686" t="s">
        <v>763</v>
      </c>
      <c r="B686" t="s">
        <v>2379</v>
      </c>
      <c r="C686" t="s">
        <v>2380</v>
      </c>
      <c r="I686">
        <v>21</v>
      </c>
      <c r="J686">
        <v>24</v>
      </c>
      <c r="K686">
        <v>3</v>
      </c>
      <c r="L686" s="1">
        <v>0.13345811685935791</v>
      </c>
      <c r="M686" s="7">
        <v>28</v>
      </c>
      <c r="N686">
        <v>7</v>
      </c>
      <c r="O686" s="1">
        <v>0.32044145541300001</v>
      </c>
      <c r="P686" s="3">
        <v>19803.3878434</v>
      </c>
      <c r="Q686" s="3">
        <v>21703.749004900001</v>
      </c>
      <c r="R686" s="3">
        <v>27596.593427100001</v>
      </c>
      <c r="S686" s="3">
        <v>35237.402956899998</v>
      </c>
      <c r="T686" s="3">
        <v>43614.9165976</v>
      </c>
      <c r="U686" t="s">
        <v>806</v>
      </c>
      <c r="V686" t="s">
        <v>845</v>
      </c>
      <c r="W686" s="5">
        <v>0.64738600000000002</v>
      </c>
      <c r="X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01414914242197</v>
      </c>
      <c r="Y686" s="1">
        <v>0.74969583261999995</v>
      </c>
      <c r="Z686">
        <v>112</v>
      </c>
      <c r="AD686">
        <v>4</v>
      </c>
      <c r="AE686" s="1">
        <v>0.112</v>
      </c>
      <c r="AF686" s="7">
        <v>14</v>
      </c>
      <c r="AG686" s="7">
        <v>16</v>
      </c>
      <c r="AH686" s="1"/>
      <c r="AI686" s="1">
        <v>0.53684201149800004</v>
      </c>
      <c r="AJ686" s="1">
        <v>6.8168473687400003E-3</v>
      </c>
      <c r="AK686" s="1">
        <v>0.95811260667599996</v>
      </c>
      <c r="AM686" s="1">
        <v>5.14208621375E-5</v>
      </c>
      <c r="AN686" s="1">
        <v>6.2138256127699997E-3</v>
      </c>
      <c r="AO686" s="1">
        <v>0</v>
      </c>
      <c r="AP686" s="1">
        <v>7.1966266765799997E-3</v>
      </c>
      <c r="AR686" s="1">
        <v>4.3940918076E-3</v>
      </c>
      <c r="AZ686" t="s">
        <v>2374</v>
      </c>
      <c r="BA686" s="1">
        <f>SOC_LMI[[#This Row],[Current Year Age 55-64 % of Occupation]]+SOC_LMI[[#This Row],[Current Year Age 65+ % of Occupation]]</f>
        <v>0</v>
      </c>
      <c r="BB686" t="s">
        <v>2375</v>
      </c>
      <c r="BC686" t="s">
        <v>2376</v>
      </c>
      <c r="BD686" t="s">
        <v>2375</v>
      </c>
      <c r="BE686" t="s">
        <v>618</v>
      </c>
      <c r="BF686" t="s">
        <v>619</v>
      </c>
    </row>
    <row r="687" spans="1:58" x14ac:dyDescent="0.2">
      <c r="A687" t="s">
        <v>763</v>
      </c>
      <c r="B687" t="s">
        <v>2381</v>
      </c>
      <c r="C687" t="s">
        <v>2382</v>
      </c>
      <c r="I687">
        <v>139</v>
      </c>
      <c r="J687">
        <v>146</v>
      </c>
      <c r="K687">
        <v>7</v>
      </c>
      <c r="L687" s="1">
        <v>5.0452647108867599E-2</v>
      </c>
      <c r="M687" s="7">
        <v>163</v>
      </c>
      <c r="N687">
        <v>24</v>
      </c>
      <c r="O687" s="1">
        <v>0.173101258265</v>
      </c>
      <c r="P687" s="3">
        <v>19765.796360699998</v>
      </c>
      <c r="Q687" s="3">
        <v>19944.924574500001</v>
      </c>
      <c r="R687" s="3">
        <v>22354.362937400001</v>
      </c>
      <c r="S687" s="3">
        <v>28041.677446400001</v>
      </c>
      <c r="T687" s="3">
        <v>30692.873548399999</v>
      </c>
      <c r="U687" t="s">
        <v>875</v>
      </c>
      <c r="V687" t="s">
        <v>845</v>
      </c>
      <c r="W687" s="5">
        <v>0.98613399999999996</v>
      </c>
      <c r="X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3266788574834</v>
      </c>
      <c r="Y687" s="1">
        <v>0.85717743643800004</v>
      </c>
      <c r="Z687">
        <v>113.2</v>
      </c>
      <c r="AA687">
        <v>22</v>
      </c>
      <c r="AB687">
        <v>23</v>
      </c>
      <c r="AC687">
        <v>25</v>
      </c>
      <c r="AD687">
        <v>23</v>
      </c>
      <c r="AE687" s="1">
        <v>0.13200000000000001</v>
      </c>
      <c r="AF687" s="7">
        <v>110</v>
      </c>
      <c r="AG687" s="7">
        <v>108</v>
      </c>
      <c r="AH687" s="1">
        <v>0.27652715493500002</v>
      </c>
      <c r="AI687" s="1">
        <v>0.72347284506499998</v>
      </c>
      <c r="AK687" s="1">
        <v>0.76726239700499999</v>
      </c>
      <c r="AL687" s="1">
        <v>0.10945878174900001</v>
      </c>
      <c r="AM687" s="1">
        <v>7.4373069788499996E-4</v>
      </c>
      <c r="AQ687" s="1">
        <v>0.23273760299499999</v>
      </c>
      <c r="AU687" s="1">
        <v>0.15402392398600001</v>
      </c>
      <c r="AV687" s="1">
        <v>0.173069431291</v>
      </c>
      <c r="AW687" s="1">
        <v>0.28456213220299997</v>
      </c>
      <c r="AX687" s="1">
        <v>0.21722955534800001</v>
      </c>
      <c r="AY687" s="1">
        <v>0.11500612575700001</v>
      </c>
      <c r="AZ687" t="s">
        <v>2383</v>
      </c>
      <c r="BA687" s="1">
        <f>SOC_LMI[[#This Row],[Current Year Age 55-64 % of Occupation]]+SOC_LMI[[#This Row],[Current Year Age 65+ % of Occupation]]</f>
        <v>0.33223568110500001</v>
      </c>
      <c r="BB687" t="s">
        <v>2382</v>
      </c>
      <c r="BC687" t="s">
        <v>2384</v>
      </c>
      <c r="BD687" t="s">
        <v>2385</v>
      </c>
      <c r="BE687" t="s">
        <v>618</v>
      </c>
      <c r="BF687" t="s">
        <v>619</v>
      </c>
    </row>
    <row r="688" spans="1:58" x14ac:dyDescent="0.2">
      <c r="A688" t="s">
        <v>763</v>
      </c>
      <c r="B688" t="s">
        <v>2386</v>
      </c>
      <c r="C688" t="s">
        <v>2387</v>
      </c>
      <c r="J688">
        <v>11</v>
      </c>
      <c r="L688" s="1"/>
      <c r="M688" s="7">
        <v>12</v>
      </c>
      <c r="N688"/>
      <c r="O688" s="1"/>
      <c r="P688" s="3"/>
      <c r="U688" t="s">
        <v>875</v>
      </c>
      <c r="V688" t="s">
        <v>845</v>
      </c>
      <c r="W688" s="5">
        <v>0.43795000000000001</v>
      </c>
      <c r="X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88" s="1"/>
      <c r="Z688">
        <v>120.4</v>
      </c>
      <c r="AD688">
        <v>1</v>
      </c>
      <c r="AE688" s="1"/>
      <c r="AF688" s="7"/>
      <c r="AH688" s="1"/>
      <c r="AZ688" t="s">
        <v>2388</v>
      </c>
      <c r="BA688" s="1">
        <f>SOC_LMI[[#This Row],[Current Year Age 55-64 % of Occupation]]+SOC_LMI[[#This Row],[Current Year Age 65+ % of Occupation]]</f>
        <v>0</v>
      </c>
      <c r="BB688" t="s">
        <v>2387</v>
      </c>
      <c r="BC688" t="s">
        <v>2384</v>
      </c>
      <c r="BD688" t="s">
        <v>2385</v>
      </c>
      <c r="BE688" t="s">
        <v>618</v>
      </c>
      <c r="BF688" t="s">
        <v>619</v>
      </c>
    </row>
    <row r="689" spans="1:58" x14ac:dyDescent="0.2">
      <c r="A689" t="s">
        <v>763</v>
      </c>
      <c r="B689" t="s">
        <v>2389</v>
      </c>
      <c r="C689" t="s">
        <v>2390</v>
      </c>
      <c r="I689">
        <v>247</v>
      </c>
      <c r="J689">
        <v>245</v>
      </c>
      <c r="K689">
        <v>-3</v>
      </c>
      <c r="L689" s="1">
        <v>-1.1240496066197677E-2</v>
      </c>
      <c r="M689" s="7">
        <v>236</v>
      </c>
      <c r="N689">
        <v>-12</v>
      </c>
      <c r="O689" s="1">
        <v>-4.7213896291E-2</v>
      </c>
      <c r="P689" s="3">
        <v>19827.696835399998</v>
      </c>
      <c r="Q689" s="3">
        <v>20904.1235165</v>
      </c>
      <c r="R689" s="3">
        <v>23594.247852799999</v>
      </c>
      <c r="S689" s="3">
        <v>28476.5779864</v>
      </c>
      <c r="T689" s="3">
        <v>35377.450793099997</v>
      </c>
      <c r="U689" t="s">
        <v>875</v>
      </c>
      <c r="V689" t="s">
        <v>845</v>
      </c>
      <c r="W689" s="5">
        <v>2.2633719999999999</v>
      </c>
      <c r="X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641587015584564</v>
      </c>
      <c r="Y689" s="1">
        <v>0.59262404772499999</v>
      </c>
      <c r="Z689">
        <v>123.8</v>
      </c>
      <c r="AA689">
        <v>33</v>
      </c>
      <c r="AB689">
        <v>29</v>
      </c>
      <c r="AC689">
        <v>28</v>
      </c>
      <c r="AD689">
        <v>30</v>
      </c>
      <c r="AE689" s="1">
        <v>0.113</v>
      </c>
      <c r="AF689" s="7">
        <v>157</v>
      </c>
      <c r="AG689" s="7">
        <v>146</v>
      </c>
      <c r="AH689" s="1">
        <v>0.20864944869800001</v>
      </c>
      <c r="AI689" s="1">
        <v>0.79135055130200005</v>
      </c>
      <c r="AJ689" s="1">
        <v>7.5967758859099996E-2</v>
      </c>
      <c r="AK689" s="1">
        <v>0.77242445917000002</v>
      </c>
      <c r="AL689" s="1">
        <v>5.5079596339200003E-2</v>
      </c>
      <c r="AM689" s="1">
        <v>3.8109878286000003E-5</v>
      </c>
      <c r="AN689" s="1">
        <v>8.8214358596899994E-2</v>
      </c>
      <c r="AO689" s="1">
        <v>1.7931111786199998E-5</v>
      </c>
      <c r="AQ689" s="1">
        <v>0.22757554083000001</v>
      </c>
      <c r="AR689" s="1">
        <v>6.6597421778699997E-4</v>
      </c>
      <c r="AU689" s="1">
        <v>0.12013297693199999</v>
      </c>
      <c r="AV689" s="1">
        <v>0.15866170723799999</v>
      </c>
      <c r="AW689" s="1">
        <v>0.27182679151099998</v>
      </c>
      <c r="AX689" s="1">
        <v>0.29312601376899999</v>
      </c>
      <c r="AY689" s="1">
        <v>0.107314712085</v>
      </c>
      <c r="AZ689" t="s">
        <v>2391</v>
      </c>
      <c r="BA689" s="1">
        <f>SOC_LMI[[#This Row],[Current Year Age 55-64 % of Occupation]]+SOC_LMI[[#This Row],[Current Year Age 65+ % of Occupation]]</f>
        <v>0.40044072585399998</v>
      </c>
      <c r="BB689" t="s">
        <v>2390</v>
      </c>
      <c r="BC689" t="s">
        <v>2384</v>
      </c>
      <c r="BD689" t="s">
        <v>2385</v>
      </c>
      <c r="BE689" t="s">
        <v>618</v>
      </c>
      <c r="BF689" t="s">
        <v>619</v>
      </c>
    </row>
    <row r="690" spans="1:58" x14ac:dyDescent="0.2">
      <c r="A690" t="s">
        <v>763</v>
      </c>
      <c r="B690" t="s">
        <v>2392</v>
      </c>
      <c r="C690" t="s">
        <v>2393</v>
      </c>
      <c r="L690" s="1"/>
      <c r="M690" s="7"/>
      <c r="N690"/>
      <c r="O690" s="1"/>
      <c r="P690" s="3"/>
      <c r="U690" t="s">
        <v>806</v>
      </c>
      <c r="V690" t="s">
        <v>845</v>
      </c>
      <c r="W690" s="5">
        <v>0.89949000000000001</v>
      </c>
      <c r="X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0" s="1"/>
      <c r="Z690">
        <v>123.2</v>
      </c>
      <c r="AD690">
        <v>1</v>
      </c>
      <c r="AE690" s="1"/>
      <c r="AF690" s="7"/>
      <c r="AH690" s="1"/>
      <c r="AZ690" t="s">
        <v>2394</v>
      </c>
      <c r="BA690" s="1">
        <f>SOC_LMI[[#This Row],[Current Year Age 55-64 % of Occupation]]+SOC_LMI[[#This Row],[Current Year Age 65+ % of Occupation]]</f>
        <v>0</v>
      </c>
      <c r="BB690" t="s">
        <v>2395</v>
      </c>
      <c r="BC690" t="s">
        <v>2384</v>
      </c>
      <c r="BD690" t="s">
        <v>2385</v>
      </c>
      <c r="BE690" t="s">
        <v>618</v>
      </c>
      <c r="BF690" t="s">
        <v>619</v>
      </c>
    </row>
    <row r="691" spans="1:58" x14ac:dyDescent="0.2">
      <c r="A691" t="s">
        <v>763</v>
      </c>
      <c r="B691" t="s">
        <v>2396</v>
      </c>
      <c r="C691" t="s">
        <v>2397</v>
      </c>
      <c r="I691">
        <v>0</v>
      </c>
      <c r="J691">
        <v>0</v>
      </c>
      <c r="K691">
        <v>0</v>
      </c>
      <c r="L691" s="1"/>
      <c r="M691" s="7">
        <v>0</v>
      </c>
      <c r="N691">
        <v>0</v>
      </c>
      <c r="O691" s="1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t="s">
        <v>806</v>
      </c>
      <c r="V691" t="s">
        <v>845</v>
      </c>
      <c r="W691" s="5">
        <v>6.3790000000000001E-3</v>
      </c>
      <c r="X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1" s="1">
        <v>0</v>
      </c>
      <c r="Z691">
        <v>125.4</v>
      </c>
      <c r="AA691">
        <v>0</v>
      </c>
      <c r="AB691">
        <v>0</v>
      </c>
      <c r="AC691">
        <v>0</v>
      </c>
      <c r="AD691">
        <v>0</v>
      </c>
      <c r="AE691" s="1">
        <v>0</v>
      </c>
      <c r="AF691" s="7">
        <v>0</v>
      </c>
      <c r="AG691" s="7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t="s">
        <v>2394</v>
      </c>
      <c r="BA691" s="1">
        <f>SOC_LMI[[#This Row],[Current Year Age 55-64 % of Occupation]]+SOC_LMI[[#This Row],[Current Year Age 65+ % of Occupation]]</f>
        <v>0</v>
      </c>
      <c r="BB691" t="s">
        <v>2395</v>
      </c>
      <c r="BC691" t="s">
        <v>2384</v>
      </c>
      <c r="BD691" t="s">
        <v>2385</v>
      </c>
      <c r="BE691" t="s">
        <v>618</v>
      </c>
      <c r="BF691" t="s">
        <v>619</v>
      </c>
    </row>
    <row r="692" spans="1:58" x14ac:dyDescent="0.2">
      <c r="A692" t="s">
        <v>763</v>
      </c>
      <c r="B692" t="s">
        <v>2398</v>
      </c>
      <c r="C692" t="s">
        <v>2399</v>
      </c>
      <c r="I692">
        <v>13</v>
      </c>
      <c r="J692">
        <v>13</v>
      </c>
      <c r="K692">
        <v>0</v>
      </c>
      <c r="L692" s="1">
        <v>3.1771183927097166E-4</v>
      </c>
      <c r="M692" s="7">
        <v>13</v>
      </c>
      <c r="N692">
        <v>0</v>
      </c>
      <c r="O692" s="1">
        <v>3.9110055032000003E-3</v>
      </c>
      <c r="P692" s="3">
        <v>15451.9824479</v>
      </c>
      <c r="Q692" s="3">
        <v>23394.118796300001</v>
      </c>
      <c r="R692" s="3">
        <v>27134.9994128</v>
      </c>
      <c r="S692" s="3">
        <v>32707.158857400002</v>
      </c>
      <c r="T692" s="3">
        <v>37446.370716099998</v>
      </c>
      <c r="U692" t="s">
        <v>875</v>
      </c>
      <c r="V692" t="s">
        <v>845</v>
      </c>
      <c r="W692" s="5">
        <v>2.071726</v>
      </c>
      <c r="X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633135244264714</v>
      </c>
      <c r="Y692" s="1"/>
      <c r="Z692">
        <v>120.1</v>
      </c>
      <c r="AD692">
        <v>2</v>
      </c>
      <c r="AE692" s="1">
        <v>0.13</v>
      </c>
      <c r="AF692" s="7"/>
      <c r="AH692" s="1"/>
      <c r="AI692" s="1">
        <v>0.81879571920200001</v>
      </c>
      <c r="AK692" s="1">
        <v>0.84634865245299995</v>
      </c>
      <c r="AM692" s="1">
        <v>0</v>
      </c>
      <c r="AO692" s="1">
        <v>0</v>
      </c>
      <c r="AP692" s="1">
        <v>3.8549200630000001E-3</v>
      </c>
      <c r="AR692" s="1">
        <v>2.7847731249200001E-3</v>
      </c>
      <c r="AS692" s="1">
        <v>1.6025182108699999E-2</v>
      </c>
      <c r="AZ692" t="s">
        <v>2400</v>
      </c>
      <c r="BA692" s="1">
        <f>SOC_LMI[[#This Row],[Current Year Age 55-64 % of Occupation]]+SOC_LMI[[#This Row],[Current Year Age 65+ % of Occupation]]</f>
        <v>0</v>
      </c>
      <c r="BB692" t="s">
        <v>2401</v>
      </c>
      <c r="BC692" t="s">
        <v>2384</v>
      </c>
      <c r="BD692" t="s">
        <v>2385</v>
      </c>
      <c r="BE692" t="s">
        <v>618</v>
      </c>
      <c r="BF692" t="s">
        <v>619</v>
      </c>
    </row>
    <row r="693" spans="1:58" x14ac:dyDescent="0.2">
      <c r="A693" t="s">
        <v>763</v>
      </c>
      <c r="B693" t="s">
        <v>2402</v>
      </c>
      <c r="C693" t="s">
        <v>2403</v>
      </c>
      <c r="I693">
        <v>34</v>
      </c>
      <c r="J693">
        <v>33</v>
      </c>
      <c r="K693">
        <v>-1</v>
      </c>
      <c r="L693" s="1">
        <v>-1.8393825349201975E-2</v>
      </c>
      <c r="M693" s="7">
        <v>32</v>
      </c>
      <c r="N693">
        <v>-1</v>
      </c>
      <c r="O693" s="1">
        <v>-3.25010245818E-2</v>
      </c>
      <c r="P693" s="3">
        <v>7841.3900830599996</v>
      </c>
      <c r="Q693" s="3">
        <v>19757.2257489</v>
      </c>
      <c r="R693" s="3">
        <v>22388.926207199998</v>
      </c>
      <c r="S693" s="3">
        <v>31487.903060199998</v>
      </c>
      <c r="T693" s="3">
        <v>56132.614686499997</v>
      </c>
      <c r="U693" t="s">
        <v>875</v>
      </c>
      <c r="V693" t="s">
        <v>845</v>
      </c>
      <c r="W693" s="5">
        <v>1.0580750000000001</v>
      </c>
      <c r="X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185541777160751</v>
      </c>
      <c r="Y693" s="1">
        <v>0.33790556975699998</v>
      </c>
      <c r="Z693">
        <v>113.1</v>
      </c>
      <c r="AD693">
        <v>5</v>
      </c>
      <c r="AE693" s="1">
        <v>0.13</v>
      </c>
      <c r="AF693" s="7">
        <v>11</v>
      </c>
      <c r="AG693" s="7">
        <v>11</v>
      </c>
      <c r="AH693" s="1"/>
      <c r="AI693" s="1">
        <v>0.85538591791499996</v>
      </c>
      <c r="AK693" s="1">
        <v>0.81606645761300001</v>
      </c>
      <c r="AM693" s="1">
        <v>9.6514854128399997E-5</v>
      </c>
      <c r="AO693" s="1">
        <v>5.8880330961999999E-5</v>
      </c>
      <c r="AP693" s="1">
        <v>3.6228226121299998E-3</v>
      </c>
      <c r="AR693" s="1">
        <v>6.1941009435400002E-4</v>
      </c>
      <c r="AS693" s="1">
        <v>6.6638113484699998E-3</v>
      </c>
      <c r="AV693" s="1">
        <v>0.399761430483</v>
      </c>
      <c r="AZ693" t="s">
        <v>2400</v>
      </c>
      <c r="BA693" s="1">
        <f>SOC_LMI[[#This Row],[Current Year Age 55-64 % of Occupation]]+SOC_LMI[[#This Row],[Current Year Age 65+ % of Occupation]]</f>
        <v>0</v>
      </c>
      <c r="BB693" t="s">
        <v>2401</v>
      </c>
      <c r="BC693" t="s">
        <v>2384</v>
      </c>
      <c r="BD693" t="s">
        <v>2385</v>
      </c>
      <c r="BE693" t="s">
        <v>618</v>
      </c>
      <c r="BF693" t="s">
        <v>619</v>
      </c>
    </row>
    <row r="694" spans="1:58" x14ac:dyDescent="0.2">
      <c r="A694" t="s">
        <v>763</v>
      </c>
      <c r="B694" t="s">
        <v>2404</v>
      </c>
      <c r="C694" t="s">
        <v>2405</v>
      </c>
      <c r="L694" s="1"/>
      <c r="M694" s="7"/>
      <c r="N694"/>
      <c r="O694" s="1"/>
      <c r="P694" s="3"/>
      <c r="U694" t="s">
        <v>806</v>
      </c>
      <c r="V694" t="s">
        <v>845</v>
      </c>
      <c r="W694" s="5">
        <v>1.1356109999999999</v>
      </c>
      <c r="X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4" s="1"/>
      <c r="Z694">
        <v>113.5</v>
      </c>
      <c r="AD694">
        <v>1</v>
      </c>
      <c r="AE694" s="1"/>
      <c r="AF694" s="7"/>
      <c r="AH694" s="1"/>
      <c r="AZ694" t="s">
        <v>2406</v>
      </c>
      <c r="BA694" s="1">
        <f>SOC_LMI[[#This Row],[Current Year Age 55-64 % of Occupation]]+SOC_LMI[[#This Row],[Current Year Age 65+ % of Occupation]]</f>
        <v>0</v>
      </c>
      <c r="BB694" t="s">
        <v>2407</v>
      </c>
      <c r="BC694" t="s">
        <v>2384</v>
      </c>
      <c r="BD694" t="s">
        <v>2385</v>
      </c>
      <c r="BE694" t="s">
        <v>618</v>
      </c>
      <c r="BF694" t="s">
        <v>619</v>
      </c>
    </row>
    <row r="695" spans="1:58" x14ac:dyDescent="0.2">
      <c r="A695" t="s">
        <v>763</v>
      </c>
      <c r="B695" t="s">
        <v>2408</v>
      </c>
      <c r="C695" t="s">
        <v>2409</v>
      </c>
      <c r="I695">
        <v>15</v>
      </c>
      <c r="J695">
        <v>14</v>
      </c>
      <c r="K695">
        <v>-1</v>
      </c>
      <c r="L695" s="1">
        <v>-3.4484045310093053E-2</v>
      </c>
      <c r="M695" s="7">
        <v>14</v>
      </c>
      <c r="N695">
        <v>-1</v>
      </c>
      <c r="O695" s="1">
        <v>-5.2394610171900002E-2</v>
      </c>
      <c r="P695" s="3">
        <v>21845.239385500001</v>
      </c>
      <c r="Q695" s="3">
        <v>23840.469868</v>
      </c>
      <c r="R695" s="3">
        <v>24583.251598899998</v>
      </c>
      <c r="S695" s="3">
        <v>35878.298422200001</v>
      </c>
      <c r="T695" s="3">
        <v>39533.618411800002</v>
      </c>
      <c r="U695" t="s">
        <v>806</v>
      </c>
      <c r="V695" t="s">
        <v>845</v>
      </c>
      <c r="W695" s="5">
        <v>1.4666669999999999</v>
      </c>
      <c r="X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65790396939243</v>
      </c>
      <c r="Y695" s="1"/>
      <c r="Z695">
        <v>119.3</v>
      </c>
      <c r="AD695">
        <v>2</v>
      </c>
      <c r="AE695" s="1">
        <v>0.11799999999999999</v>
      </c>
      <c r="AF695" s="7"/>
      <c r="AH695" s="1"/>
      <c r="AK695" s="1">
        <v>0.87737819317700005</v>
      </c>
      <c r="AM695" s="1">
        <v>0</v>
      </c>
      <c r="AN695" s="1">
        <v>1.2166230992E-2</v>
      </c>
      <c r="AO695" s="1">
        <v>0</v>
      </c>
      <c r="AP695" s="1">
        <v>7.4797001718699997E-3</v>
      </c>
      <c r="AR695" s="1">
        <v>1.0749745128400001E-3</v>
      </c>
      <c r="AZ695" t="s">
        <v>2406</v>
      </c>
      <c r="BA695" s="1">
        <f>SOC_LMI[[#This Row],[Current Year Age 55-64 % of Occupation]]+SOC_LMI[[#This Row],[Current Year Age 65+ % of Occupation]]</f>
        <v>0</v>
      </c>
      <c r="BB695" t="s">
        <v>2407</v>
      </c>
      <c r="BC695" t="s">
        <v>2384</v>
      </c>
      <c r="BD695" t="s">
        <v>2385</v>
      </c>
      <c r="BE695" t="s">
        <v>618</v>
      </c>
      <c r="BF695" t="s">
        <v>619</v>
      </c>
    </row>
    <row r="696" spans="1:58" x14ac:dyDescent="0.2">
      <c r="A696" t="s">
        <v>763</v>
      </c>
      <c r="B696" t="s">
        <v>2410</v>
      </c>
      <c r="C696" t="s">
        <v>2411</v>
      </c>
      <c r="I696">
        <v>53</v>
      </c>
      <c r="J696">
        <v>45</v>
      </c>
      <c r="K696">
        <v>-8</v>
      </c>
      <c r="L696" s="1">
        <v>-0.15266974140908962</v>
      </c>
      <c r="M696" s="7">
        <v>36</v>
      </c>
      <c r="N696">
        <v>-17</v>
      </c>
      <c r="O696" s="1">
        <v>-0.32074792542500002</v>
      </c>
      <c r="P696" s="3">
        <v>22226.068664300001</v>
      </c>
      <c r="Q696" s="3">
        <v>30182.481841500001</v>
      </c>
      <c r="R696" s="3">
        <v>37232.276350799999</v>
      </c>
      <c r="S696" s="3">
        <v>40651.930109599998</v>
      </c>
      <c r="T696" s="3">
        <v>49774.722111399999</v>
      </c>
      <c r="U696" t="s">
        <v>806</v>
      </c>
      <c r="V696" t="s">
        <v>845</v>
      </c>
      <c r="W696" s="5">
        <v>4.0107780000000002</v>
      </c>
      <c r="X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588757567149548</v>
      </c>
      <c r="Y696" s="1">
        <v>0.312026077613</v>
      </c>
      <c r="Z696">
        <v>116.5</v>
      </c>
      <c r="AD696">
        <v>5</v>
      </c>
      <c r="AE696" s="1">
        <v>0.11799999999999999</v>
      </c>
      <c r="AF696" s="7">
        <v>18</v>
      </c>
      <c r="AG696" s="7">
        <v>17</v>
      </c>
      <c r="AH696" s="1">
        <v>0.35143368326800001</v>
      </c>
      <c r="AI696" s="1">
        <v>0.64856631673200005</v>
      </c>
      <c r="AK696" s="1">
        <v>0.90757898358599998</v>
      </c>
      <c r="AM696" s="1">
        <v>5.4381579921900002E-4</v>
      </c>
      <c r="AN696" s="1">
        <v>1.36703309171E-3</v>
      </c>
      <c r="AO696" s="1">
        <v>0</v>
      </c>
      <c r="AR696" s="1">
        <v>0</v>
      </c>
      <c r="AW696" s="1">
        <v>0.34030480117400003</v>
      </c>
      <c r="AX696" s="1">
        <v>0.29650004586599998</v>
      </c>
      <c r="AZ696" t="s">
        <v>2406</v>
      </c>
      <c r="BA696" s="1">
        <f>SOC_LMI[[#This Row],[Current Year Age 55-64 % of Occupation]]+SOC_LMI[[#This Row],[Current Year Age 65+ % of Occupation]]</f>
        <v>0.29650004586599998</v>
      </c>
      <c r="BB696" t="s">
        <v>2407</v>
      </c>
      <c r="BC696" t="s">
        <v>2384</v>
      </c>
      <c r="BD696" t="s">
        <v>2385</v>
      </c>
      <c r="BE696" t="s">
        <v>618</v>
      </c>
      <c r="BF696" t="s">
        <v>619</v>
      </c>
    </row>
    <row r="697" spans="1:58" x14ac:dyDescent="0.2">
      <c r="A697" t="s">
        <v>763</v>
      </c>
      <c r="B697" t="s">
        <v>2412</v>
      </c>
      <c r="C697" t="s">
        <v>2413</v>
      </c>
      <c r="I697">
        <v>188</v>
      </c>
      <c r="J697">
        <v>150</v>
      </c>
      <c r="K697">
        <v>-38</v>
      </c>
      <c r="L697" s="1">
        <v>-0.19970582072478044</v>
      </c>
      <c r="M697" s="7">
        <v>119</v>
      </c>
      <c r="N697">
        <v>-69</v>
      </c>
      <c r="O697" s="1">
        <v>-0.365832192439</v>
      </c>
      <c r="P697" s="3">
        <v>26921.398142900001</v>
      </c>
      <c r="Q697" s="3">
        <v>30490.934279900001</v>
      </c>
      <c r="R697" s="3">
        <v>30741.658867900001</v>
      </c>
      <c r="S697" s="3">
        <v>30795.801280399999</v>
      </c>
      <c r="T697" s="3">
        <v>30797.961581299998</v>
      </c>
      <c r="U697" t="s">
        <v>806</v>
      </c>
      <c r="V697" t="s">
        <v>845</v>
      </c>
      <c r="W697" s="5">
        <v>9.8184819999999995</v>
      </c>
      <c r="X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6753925254530539</v>
      </c>
      <c r="Y697" s="1">
        <v>0.46054901209100002</v>
      </c>
      <c r="Z697">
        <v>112.8</v>
      </c>
      <c r="AA697">
        <v>24</v>
      </c>
      <c r="AB697">
        <v>18</v>
      </c>
      <c r="AC697">
        <v>14</v>
      </c>
      <c r="AD697">
        <v>19</v>
      </c>
      <c r="AE697" s="1">
        <v>0.11799999999999999</v>
      </c>
      <c r="AF697" s="7">
        <v>95</v>
      </c>
      <c r="AG697" s="7">
        <v>84</v>
      </c>
      <c r="AH697" s="1">
        <v>0.47238119751699997</v>
      </c>
      <c r="AI697" s="1">
        <v>0.52761880248299997</v>
      </c>
      <c r="AJ697" s="1">
        <v>9.0200963480899995E-2</v>
      </c>
      <c r="AK697" s="1">
        <v>0.84887752466999999</v>
      </c>
      <c r="AO697" s="1">
        <v>8.7306163241599998E-8</v>
      </c>
      <c r="AQ697" s="1">
        <v>0.15112247533000001</v>
      </c>
      <c r="AR697" s="1">
        <v>1.5769098208500001E-4</v>
      </c>
      <c r="AU697" s="1">
        <v>0.177323860995</v>
      </c>
      <c r="AV697" s="1">
        <v>0.138324338598</v>
      </c>
      <c r="AW697" s="1">
        <v>0.26142798691500002</v>
      </c>
      <c r="AX697" s="1">
        <v>0.28176722007100002</v>
      </c>
      <c r="AY697" s="1">
        <v>6.7239746688899996E-2</v>
      </c>
      <c r="AZ697" t="s">
        <v>2406</v>
      </c>
      <c r="BA697" s="1">
        <f>SOC_LMI[[#This Row],[Current Year Age 55-64 % of Occupation]]+SOC_LMI[[#This Row],[Current Year Age 65+ % of Occupation]]</f>
        <v>0.34900696675990001</v>
      </c>
      <c r="BB697" t="s">
        <v>2407</v>
      </c>
      <c r="BC697" t="s">
        <v>2384</v>
      </c>
      <c r="BD697" t="s">
        <v>2385</v>
      </c>
      <c r="BE697" t="s">
        <v>618</v>
      </c>
      <c r="BF697" t="s">
        <v>619</v>
      </c>
    </row>
    <row r="698" spans="1:58" x14ac:dyDescent="0.2">
      <c r="A698" t="s">
        <v>763</v>
      </c>
      <c r="B698" t="s">
        <v>2414</v>
      </c>
      <c r="C698" t="s">
        <v>2415</v>
      </c>
      <c r="J698">
        <v>11</v>
      </c>
      <c r="L698" s="1"/>
      <c r="M698" s="7"/>
      <c r="N698"/>
      <c r="O698" s="1"/>
      <c r="P698" s="3"/>
      <c r="U698" t="s">
        <v>806</v>
      </c>
      <c r="V698" t="s">
        <v>845</v>
      </c>
      <c r="W698" s="5">
        <v>0.73752600000000001</v>
      </c>
      <c r="X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8" s="1"/>
      <c r="Z698">
        <v>115.1</v>
      </c>
      <c r="AD698">
        <v>1</v>
      </c>
      <c r="AE698" s="1"/>
      <c r="AF698" s="7"/>
      <c r="AH698" s="1"/>
      <c r="AZ698" t="s">
        <v>2416</v>
      </c>
      <c r="BA698" s="1">
        <f>SOC_LMI[[#This Row],[Current Year Age 55-64 % of Occupation]]+SOC_LMI[[#This Row],[Current Year Age 65+ % of Occupation]]</f>
        <v>0</v>
      </c>
      <c r="BB698" t="s">
        <v>2417</v>
      </c>
      <c r="BC698" t="s">
        <v>2384</v>
      </c>
      <c r="BD698" t="s">
        <v>2385</v>
      </c>
      <c r="BE698" t="s">
        <v>618</v>
      </c>
      <c r="BF698" t="s">
        <v>619</v>
      </c>
    </row>
    <row r="699" spans="1:58" x14ac:dyDescent="0.2">
      <c r="A699" t="s">
        <v>763</v>
      </c>
      <c r="B699" t="s">
        <v>2418</v>
      </c>
      <c r="C699" t="s">
        <v>2419</v>
      </c>
      <c r="I699">
        <v>0</v>
      </c>
      <c r="J699">
        <v>0</v>
      </c>
      <c r="K699">
        <v>0</v>
      </c>
      <c r="L699" s="1"/>
      <c r="M699" s="7">
        <v>0</v>
      </c>
      <c r="N699">
        <v>0</v>
      </c>
      <c r="O699" s="1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t="s">
        <v>806</v>
      </c>
      <c r="V699" t="s">
        <v>845</v>
      </c>
      <c r="W699" s="5">
        <v>6.1130999999999998E-2</v>
      </c>
      <c r="X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699" s="1">
        <v>0</v>
      </c>
      <c r="Z699">
        <v>113.3</v>
      </c>
      <c r="AA699">
        <v>0</v>
      </c>
      <c r="AB699">
        <v>0</v>
      </c>
      <c r="AC699">
        <v>0</v>
      </c>
      <c r="AD699">
        <v>0</v>
      </c>
      <c r="AE699" s="1">
        <v>0</v>
      </c>
      <c r="AF699" s="7">
        <v>0</v>
      </c>
      <c r="AG699" s="7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t="s">
        <v>2416</v>
      </c>
      <c r="BA699" s="1">
        <f>SOC_LMI[[#This Row],[Current Year Age 55-64 % of Occupation]]+SOC_LMI[[#This Row],[Current Year Age 65+ % of Occupation]]</f>
        <v>0</v>
      </c>
      <c r="BB699" t="s">
        <v>2417</v>
      </c>
      <c r="BC699" t="s">
        <v>2384</v>
      </c>
      <c r="BD699" t="s">
        <v>2385</v>
      </c>
      <c r="BE699" t="s">
        <v>618</v>
      </c>
      <c r="BF699" t="s">
        <v>619</v>
      </c>
    </row>
    <row r="700" spans="1:58" x14ac:dyDescent="0.2">
      <c r="A700" t="s">
        <v>763</v>
      </c>
      <c r="B700" t="s">
        <v>2420</v>
      </c>
      <c r="C700" t="s">
        <v>2421</v>
      </c>
      <c r="I700">
        <v>58</v>
      </c>
      <c r="J700">
        <v>65</v>
      </c>
      <c r="K700">
        <v>8</v>
      </c>
      <c r="L700" s="1">
        <v>0.13378288581797579</v>
      </c>
      <c r="M700" s="7">
        <v>72</v>
      </c>
      <c r="N700">
        <v>15</v>
      </c>
      <c r="O700" s="1">
        <v>0.254080580226</v>
      </c>
      <c r="P700" s="3">
        <v>21985.255919200001</v>
      </c>
      <c r="Q700" s="3">
        <v>26851.967121999998</v>
      </c>
      <c r="R700" s="3">
        <v>31015.7111879</v>
      </c>
      <c r="S700" s="3">
        <v>39241.973919800002</v>
      </c>
      <c r="T700" s="3">
        <v>62998.0031552</v>
      </c>
      <c r="U700" t="s">
        <v>806</v>
      </c>
      <c r="V700" t="s">
        <v>845</v>
      </c>
      <c r="W700" s="5">
        <v>1.8088150000000001</v>
      </c>
      <c r="X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82187288113336</v>
      </c>
      <c r="Y700" s="1">
        <v>0.58139485008400005</v>
      </c>
      <c r="Z700">
        <v>117.6</v>
      </c>
      <c r="AD700">
        <v>8</v>
      </c>
      <c r="AE700" s="1">
        <v>8.5999999999999993E-2</v>
      </c>
      <c r="AF700" s="7">
        <v>43</v>
      </c>
      <c r="AG700" s="7">
        <v>39</v>
      </c>
      <c r="AH700" s="1">
        <v>0.73254356042900004</v>
      </c>
      <c r="AI700" s="1">
        <v>0.26745643957100002</v>
      </c>
      <c r="AK700" s="1">
        <v>0.83527352425699997</v>
      </c>
      <c r="AM700" s="1">
        <v>0</v>
      </c>
      <c r="AN700" s="1">
        <v>3.1649054236700001E-3</v>
      </c>
      <c r="AO700" s="1">
        <v>4.5968958868699999E-7</v>
      </c>
      <c r="AP700" s="1">
        <v>4.3269582143400003E-3</v>
      </c>
      <c r="AU700" s="1">
        <v>0.217114356343</v>
      </c>
      <c r="AW700" s="1">
        <v>0.22464331103999999</v>
      </c>
      <c r="AX700" s="1">
        <v>0.21111942600200001</v>
      </c>
      <c r="AZ700" t="s">
        <v>2416</v>
      </c>
      <c r="BA700" s="1">
        <f>SOC_LMI[[#This Row],[Current Year Age 55-64 % of Occupation]]+SOC_LMI[[#This Row],[Current Year Age 65+ % of Occupation]]</f>
        <v>0.21111942600200001</v>
      </c>
      <c r="BB700" t="s">
        <v>2417</v>
      </c>
      <c r="BC700" t="s">
        <v>2384</v>
      </c>
      <c r="BD700" t="s">
        <v>2385</v>
      </c>
      <c r="BE700" t="s">
        <v>618</v>
      </c>
      <c r="BF700" t="s">
        <v>619</v>
      </c>
    </row>
    <row r="701" spans="1:58" x14ac:dyDescent="0.2">
      <c r="A701" t="s">
        <v>763</v>
      </c>
      <c r="B701" t="s">
        <v>2422</v>
      </c>
      <c r="C701" t="s">
        <v>2423</v>
      </c>
      <c r="L701" s="1"/>
      <c r="M701" s="7"/>
      <c r="N701"/>
      <c r="O701" s="1"/>
      <c r="P701" s="3"/>
      <c r="U701" t="s">
        <v>806</v>
      </c>
      <c r="V701" t="s">
        <v>845</v>
      </c>
      <c r="W701" s="5">
        <v>0.44697100000000001</v>
      </c>
      <c r="X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1" s="1"/>
      <c r="Z701">
        <v>119.8</v>
      </c>
      <c r="AD701">
        <v>1</v>
      </c>
      <c r="AE701" s="1"/>
      <c r="AF701" s="7"/>
      <c r="AH701" s="1"/>
      <c r="AZ701" t="s">
        <v>2416</v>
      </c>
      <c r="BA701" s="1">
        <f>SOC_LMI[[#This Row],[Current Year Age 55-64 % of Occupation]]+SOC_LMI[[#This Row],[Current Year Age 65+ % of Occupation]]</f>
        <v>0</v>
      </c>
      <c r="BB701" t="s">
        <v>2417</v>
      </c>
      <c r="BC701" t="s">
        <v>2384</v>
      </c>
      <c r="BD701" t="s">
        <v>2385</v>
      </c>
      <c r="BE701" t="s">
        <v>618</v>
      </c>
      <c r="BF701" t="s">
        <v>619</v>
      </c>
    </row>
    <row r="702" spans="1:58" x14ac:dyDescent="0.2">
      <c r="A702" t="s">
        <v>763</v>
      </c>
      <c r="B702" t="s">
        <v>658</v>
      </c>
      <c r="C702" t="s">
        <v>659</v>
      </c>
      <c r="D702" t="b">
        <v>1</v>
      </c>
      <c r="G702" t="b">
        <v>1</v>
      </c>
      <c r="I702">
        <v>206</v>
      </c>
      <c r="J702">
        <v>229</v>
      </c>
      <c r="K702">
        <v>23</v>
      </c>
      <c r="L702" s="1">
        <v>0.11077015365451082</v>
      </c>
      <c r="M702" s="7">
        <v>250</v>
      </c>
      <c r="N702">
        <v>44</v>
      </c>
      <c r="O702" s="1">
        <v>0.212779314581</v>
      </c>
      <c r="P702" s="3">
        <v>21199.671337700001</v>
      </c>
      <c r="Q702" s="3">
        <v>22982.555540000001</v>
      </c>
      <c r="R702" s="3">
        <v>28880.116772099998</v>
      </c>
      <c r="S702" s="3">
        <v>36016.2748995</v>
      </c>
      <c r="T702" s="3">
        <v>40333.627660600003</v>
      </c>
      <c r="U702" t="s">
        <v>806</v>
      </c>
      <c r="V702" t="s">
        <v>845</v>
      </c>
      <c r="W702" s="5">
        <v>2.3763879999999999</v>
      </c>
      <c r="X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68911980381484</v>
      </c>
      <c r="Y702" s="1">
        <v>0.65314724112400002</v>
      </c>
      <c r="Z702">
        <v>124.3</v>
      </c>
      <c r="AA702">
        <v>29</v>
      </c>
      <c r="AB702">
        <v>26</v>
      </c>
      <c r="AC702">
        <v>27</v>
      </c>
      <c r="AD702">
        <v>28</v>
      </c>
      <c r="AE702" s="1">
        <v>9.2999999999999999E-2</v>
      </c>
      <c r="AF702" s="7">
        <v>164</v>
      </c>
      <c r="AG702" s="7">
        <v>135</v>
      </c>
      <c r="AH702" s="1">
        <v>0.91942106002599999</v>
      </c>
      <c r="AI702" s="1">
        <v>8.0578939974499997E-2</v>
      </c>
      <c r="AJ702" s="1">
        <v>6.9235173076099998E-2</v>
      </c>
      <c r="AK702" s="1">
        <v>0.92092459261000004</v>
      </c>
      <c r="AM702" s="1">
        <v>7.6985491397600002E-5</v>
      </c>
      <c r="AO702" s="1">
        <v>2.4175723033299998E-5</v>
      </c>
      <c r="AQ702" s="1">
        <v>7.9075407389500002E-2</v>
      </c>
      <c r="AS702" s="1">
        <v>7.0904580004100007E-2</v>
      </c>
      <c r="AT702" s="1">
        <v>5.6468694303700002E-2</v>
      </c>
      <c r="AU702" s="1">
        <v>0.20645944023999999</v>
      </c>
      <c r="AV702" s="1">
        <v>0.16001718480900001</v>
      </c>
      <c r="AW702" s="1">
        <v>0.257934124195</v>
      </c>
      <c r="AX702" s="1">
        <v>0.19817245144500001</v>
      </c>
      <c r="AZ702" t="s">
        <v>2424</v>
      </c>
      <c r="BA702" s="1">
        <f>SOC_LMI[[#This Row],[Current Year Age 55-64 % of Occupation]]+SOC_LMI[[#This Row],[Current Year Age 65+ % of Occupation]]</f>
        <v>0.19817245144500001</v>
      </c>
      <c r="BB702" t="s">
        <v>659</v>
      </c>
      <c r="BC702" t="s">
        <v>2425</v>
      </c>
      <c r="BD702" t="s">
        <v>2426</v>
      </c>
      <c r="BE702" t="s">
        <v>618</v>
      </c>
      <c r="BF702" t="s">
        <v>619</v>
      </c>
    </row>
    <row r="703" spans="1:58" x14ac:dyDescent="0.2">
      <c r="A703" t="s">
        <v>763</v>
      </c>
      <c r="B703" t="s">
        <v>2427</v>
      </c>
      <c r="C703" t="s">
        <v>2428</v>
      </c>
      <c r="I703">
        <v>51</v>
      </c>
      <c r="J703">
        <v>59</v>
      </c>
      <c r="K703">
        <v>7</v>
      </c>
      <c r="L703" s="1">
        <v>0.14514423738721191</v>
      </c>
      <c r="M703" s="7">
        <v>66</v>
      </c>
      <c r="N703">
        <v>15</v>
      </c>
      <c r="O703" s="1">
        <v>0.29485023378500003</v>
      </c>
      <c r="P703" s="3">
        <v>21046.030820100001</v>
      </c>
      <c r="Q703" s="3">
        <v>22981.353392199999</v>
      </c>
      <c r="R703" s="3">
        <v>27611.206928799998</v>
      </c>
      <c r="S703" s="3">
        <v>30462.1138483</v>
      </c>
      <c r="T703" s="3">
        <v>38590.491870999998</v>
      </c>
      <c r="U703" t="s">
        <v>806</v>
      </c>
      <c r="V703" t="s">
        <v>845</v>
      </c>
      <c r="W703" s="5">
        <v>2.997131</v>
      </c>
      <c r="X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221795689911789</v>
      </c>
      <c r="Y703" s="1">
        <v>1.04903617877</v>
      </c>
      <c r="Z703">
        <v>115.3</v>
      </c>
      <c r="AC703">
        <v>10</v>
      </c>
      <c r="AD703">
        <v>10</v>
      </c>
      <c r="AE703" s="1">
        <v>0.13400000000000001</v>
      </c>
      <c r="AF703" s="7">
        <v>65</v>
      </c>
      <c r="AG703" s="7">
        <v>54</v>
      </c>
      <c r="AH703" s="1">
        <v>0.66798962648100002</v>
      </c>
      <c r="AI703" s="1">
        <v>0.33201037351899998</v>
      </c>
      <c r="AK703" s="1">
        <v>0.86191749872400003</v>
      </c>
      <c r="AM703" s="1">
        <v>0</v>
      </c>
      <c r="AN703" s="1">
        <v>2.8013994956800001E-3</v>
      </c>
      <c r="AO703" s="1">
        <v>1.06351327585E-5</v>
      </c>
      <c r="AP703" s="1">
        <v>3.0357761164800001E-3</v>
      </c>
      <c r="AW703" s="1">
        <v>0.24762140044200001</v>
      </c>
      <c r="AZ703" t="s">
        <v>2429</v>
      </c>
      <c r="BA703" s="1">
        <f>SOC_LMI[[#This Row],[Current Year Age 55-64 % of Occupation]]+SOC_LMI[[#This Row],[Current Year Age 65+ % of Occupation]]</f>
        <v>0</v>
      </c>
      <c r="BB703" t="s">
        <v>2428</v>
      </c>
      <c r="BC703" t="s">
        <v>2425</v>
      </c>
      <c r="BD703" t="s">
        <v>2426</v>
      </c>
      <c r="BE703" t="s">
        <v>618</v>
      </c>
      <c r="BF703" t="s">
        <v>619</v>
      </c>
    </row>
    <row r="704" spans="1:58" x14ac:dyDescent="0.2">
      <c r="A704" t="s">
        <v>763</v>
      </c>
      <c r="B704" t="s">
        <v>661</v>
      </c>
      <c r="C704" t="s">
        <v>662</v>
      </c>
      <c r="D704" t="b">
        <v>1</v>
      </c>
      <c r="G704" t="b">
        <v>1</v>
      </c>
      <c r="L704" s="1"/>
      <c r="M704" s="7"/>
      <c r="N704"/>
      <c r="O704" s="1"/>
      <c r="P704" s="3"/>
      <c r="U704" t="s">
        <v>806</v>
      </c>
      <c r="V704" t="s">
        <v>845</v>
      </c>
      <c r="W704" s="5">
        <v>0.53715000000000002</v>
      </c>
      <c r="X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4" s="1"/>
      <c r="Z704">
        <v>127.6</v>
      </c>
      <c r="AA704">
        <v>0</v>
      </c>
      <c r="AB704">
        <v>0</v>
      </c>
      <c r="AC704">
        <v>0</v>
      </c>
      <c r="AD704">
        <v>0</v>
      </c>
      <c r="AE704" s="1">
        <v>0</v>
      </c>
      <c r="AF704" s="7">
        <v>0</v>
      </c>
      <c r="AG704" s="7">
        <v>0</v>
      </c>
      <c r="AH704" s="1"/>
      <c r="AZ704" t="s">
        <v>2430</v>
      </c>
      <c r="BA704" s="1">
        <f>SOC_LMI[[#This Row],[Current Year Age 55-64 % of Occupation]]+SOC_LMI[[#This Row],[Current Year Age 65+ % of Occupation]]</f>
        <v>0</v>
      </c>
      <c r="BB704" t="s">
        <v>2431</v>
      </c>
      <c r="BC704" t="s">
        <v>2425</v>
      </c>
      <c r="BD704" t="s">
        <v>2426</v>
      </c>
      <c r="BE704" t="s">
        <v>618</v>
      </c>
      <c r="BF704" t="s">
        <v>619</v>
      </c>
    </row>
    <row r="705" spans="1:58" x14ac:dyDescent="0.2">
      <c r="A705" t="s">
        <v>763</v>
      </c>
      <c r="B705" t="s">
        <v>663</v>
      </c>
      <c r="C705" t="s">
        <v>664</v>
      </c>
      <c r="D705" t="b">
        <v>1</v>
      </c>
      <c r="G705" t="b">
        <v>1</v>
      </c>
      <c r="I705">
        <v>0</v>
      </c>
      <c r="J705">
        <v>0</v>
      </c>
      <c r="K705">
        <v>0</v>
      </c>
      <c r="L705" s="1"/>
      <c r="M705" s="7">
        <v>0</v>
      </c>
      <c r="N705">
        <v>0</v>
      </c>
      <c r="O705" s="1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t="s">
        <v>806</v>
      </c>
      <c r="V705" t="s">
        <v>845</v>
      </c>
      <c r="W705" s="5">
        <v>0.36720900000000001</v>
      </c>
      <c r="X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5" s="1">
        <v>0</v>
      </c>
      <c r="Z705">
        <v>121.8</v>
      </c>
      <c r="AA705">
        <v>0</v>
      </c>
      <c r="AB705">
        <v>0</v>
      </c>
      <c r="AC705">
        <v>0</v>
      </c>
      <c r="AD705">
        <v>0</v>
      </c>
      <c r="AE705" s="1">
        <v>0</v>
      </c>
      <c r="AF705" s="7">
        <v>0</v>
      </c>
      <c r="AG705" s="7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t="s">
        <v>2430</v>
      </c>
      <c r="BA705" s="1">
        <f>SOC_LMI[[#This Row],[Current Year Age 55-64 % of Occupation]]+SOC_LMI[[#This Row],[Current Year Age 65+ % of Occupation]]</f>
        <v>0</v>
      </c>
      <c r="BB705" t="s">
        <v>2431</v>
      </c>
      <c r="BC705" t="s">
        <v>2425</v>
      </c>
      <c r="BD705" t="s">
        <v>2426</v>
      </c>
      <c r="BE705" t="s">
        <v>618</v>
      </c>
      <c r="BF705" t="s">
        <v>619</v>
      </c>
    </row>
    <row r="706" spans="1:58" x14ac:dyDescent="0.2">
      <c r="A706" t="s">
        <v>763</v>
      </c>
      <c r="B706" t="s">
        <v>665</v>
      </c>
      <c r="C706" t="s">
        <v>666</v>
      </c>
      <c r="D706" t="b">
        <v>1</v>
      </c>
      <c r="E706" t="b">
        <v>1</v>
      </c>
      <c r="G706" t="b">
        <v>1</v>
      </c>
      <c r="I706">
        <v>272</v>
      </c>
      <c r="J706">
        <v>276</v>
      </c>
      <c r="K706">
        <v>4</v>
      </c>
      <c r="L706" s="1">
        <v>1.3180460038045332E-2</v>
      </c>
      <c r="M706" s="7">
        <v>279</v>
      </c>
      <c r="N706">
        <v>6</v>
      </c>
      <c r="O706" s="1">
        <v>2.3555556537600001E-2</v>
      </c>
      <c r="P706" s="3">
        <v>22105.411273999998</v>
      </c>
      <c r="Q706" s="3">
        <v>24257.368744200001</v>
      </c>
      <c r="R706" s="3">
        <v>30057.6312273</v>
      </c>
      <c r="S706" s="3">
        <v>36748.079260500002</v>
      </c>
      <c r="T706" s="3">
        <v>38840.1030063</v>
      </c>
      <c r="U706" t="s">
        <v>806</v>
      </c>
      <c r="V706" t="s">
        <v>845</v>
      </c>
      <c r="W706" s="5">
        <v>6.889303</v>
      </c>
      <c r="X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7692204578720387</v>
      </c>
      <c r="Y706" s="1">
        <v>0.99950444891400003</v>
      </c>
      <c r="Z706">
        <v>120.4</v>
      </c>
      <c r="AA706">
        <v>37</v>
      </c>
      <c r="AB706">
        <v>33</v>
      </c>
      <c r="AC706">
        <v>33</v>
      </c>
      <c r="AD706">
        <v>34</v>
      </c>
      <c r="AE706" s="1">
        <v>0.111</v>
      </c>
      <c r="AF706" s="7">
        <v>233</v>
      </c>
      <c r="AG706" s="7">
        <v>259</v>
      </c>
      <c r="AH706" s="1">
        <v>0.90103002884899996</v>
      </c>
      <c r="AI706" s="1">
        <v>9.8969971150699998E-2</v>
      </c>
      <c r="AJ706" s="1">
        <v>6.0073458038400002E-2</v>
      </c>
      <c r="AK706" s="1">
        <v>0.909382827856</v>
      </c>
      <c r="AM706" s="1">
        <v>7.3144785910899998E-6</v>
      </c>
      <c r="AO706" s="1">
        <v>7.8092404776700002E-5</v>
      </c>
      <c r="AQ706" s="1">
        <v>9.0617172143499999E-2</v>
      </c>
      <c r="AS706" s="1">
        <v>4.9258279637499999E-2</v>
      </c>
      <c r="AT706" s="1">
        <v>5.35680439164E-2</v>
      </c>
      <c r="AU706" s="1">
        <v>0.221611861189</v>
      </c>
      <c r="AV706" s="1">
        <v>0.208869279622</v>
      </c>
      <c r="AW706" s="1">
        <v>0.22497085716199999</v>
      </c>
      <c r="AX706" s="1">
        <v>0.177757650509</v>
      </c>
      <c r="AY706" s="1">
        <v>5.9885516340500003E-2</v>
      </c>
      <c r="AZ706" t="s">
        <v>2432</v>
      </c>
      <c r="BA706" s="1">
        <f>SOC_LMI[[#This Row],[Current Year Age 55-64 % of Occupation]]+SOC_LMI[[#This Row],[Current Year Age 65+ % of Occupation]]</f>
        <v>0.23764316684949999</v>
      </c>
      <c r="BB706" t="s">
        <v>2433</v>
      </c>
      <c r="BC706" t="s">
        <v>2425</v>
      </c>
      <c r="BD706" t="s">
        <v>2426</v>
      </c>
      <c r="BE706" t="s">
        <v>618</v>
      </c>
      <c r="BF706" t="s">
        <v>619</v>
      </c>
    </row>
    <row r="707" spans="1:58" x14ac:dyDescent="0.2">
      <c r="A707" t="s">
        <v>763</v>
      </c>
      <c r="B707" t="s">
        <v>667</v>
      </c>
      <c r="C707" t="s">
        <v>668</v>
      </c>
      <c r="D707" t="b">
        <v>1</v>
      </c>
      <c r="G707" t="b">
        <v>1</v>
      </c>
      <c r="I707">
        <v>397</v>
      </c>
      <c r="J707">
        <v>425</v>
      </c>
      <c r="K707">
        <v>27</v>
      </c>
      <c r="L707" s="1">
        <v>6.9206472608235314E-2</v>
      </c>
      <c r="M707" s="7">
        <v>448</v>
      </c>
      <c r="N707">
        <v>51</v>
      </c>
      <c r="O707" s="1">
        <v>0.12877270982700001</v>
      </c>
      <c r="P707" s="3">
        <v>20927.258730699999</v>
      </c>
      <c r="Q707" s="3">
        <v>23832.882171099998</v>
      </c>
      <c r="R707" s="3">
        <v>26420.2489336</v>
      </c>
      <c r="S707" s="3">
        <v>30482.816207399999</v>
      </c>
      <c r="T707" s="3">
        <v>35645.6836979</v>
      </c>
      <c r="U707" t="s">
        <v>806</v>
      </c>
      <c r="V707" t="s">
        <v>845</v>
      </c>
      <c r="W707" s="5">
        <v>7.0416699999999999</v>
      </c>
      <c r="X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5073800901934726</v>
      </c>
      <c r="Y707" s="1">
        <v>0.82392517176799995</v>
      </c>
      <c r="Z707">
        <v>119</v>
      </c>
      <c r="AA707">
        <v>54</v>
      </c>
      <c r="AB707">
        <v>48</v>
      </c>
      <c r="AC707">
        <v>50</v>
      </c>
      <c r="AD707">
        <v>51</v>
      </c>
      <c r="AE707" s="1">
        <v>0.10199999999999999</v>
      </c>
      <c r="AF707" s="7">
        <v>339</v>
      </c>
      <c r="AG707" s="7">
        <v>317</v>
      </c>
      <c r="AH707" s="1">
        <v>0.81088807798499996</v>
      </c>
      <c r="AI707" s="1">
        <v>0.18911192201499999</v>
      </c>
      <c r="AJ707" s="1">
        <v>8.5091828889700002E-2</v>
      </c>
      <c r="AK707" s="1">
        <v>0.879953139218</v>
      </c>
      <c r="AM707" s="1">
        <v>7.5673341435800001E-6</v>
      </c>
      <c r="AO707" s="1">
        <v>1.02146437717E-4</v>
      </c>
      <c r="AQ707" s="1">
        <v>0.120046860782</v>
      </c>
      <c r="AS707" s="1">
        <v>7.6922659873099999E-2</v>
      </c>
      <c r="AT707" s="1">
        <v>8.6924916934499996E-2</v>
      </c>
      <c r="AU707" s="1">
        <v>0.21025083941100001</v>
      </c>
      <c r="AV707" s="1">
        <v>0.21367128727000001</v>
      </c>
      <c r="AW707" s="1">
        <v>0.20204095198800001</v>
      </c>
      <c r="AX707" s="1">
        <v>0.15064032356099999</v>
      </c>
      <c r="AY707" s="1">
        <v>4.72874194633E-2</v>
      </c>
      <c r="AZ707" t="s">
        <v>2432</v>
      </c>
      <c r="BA707" s="1">
        <f>SOC_LMI[[#This Row],[Current Year Age 55-64 % of Occupation]]+SOC_LMI[[#This Row],[Current Year Age 65+ % of Occupation]]</f>
        <v>0.1979277430243</v>
      </c>
      <c r="BB707" t="s">
        <v>2433</v>
      </c>
      <c r="BC707" t="s">
        <v>2425</v>
      </c>
      <c r="BD707" t="s">
        <v>2426</v>
      </c>
      <c r="BE707" t="s">
        <v>618</v>
      </c>
      <c r="BF707" t="s">
        <v>619</v>
      </c>
    </row>
    <row r="708" spans="1:58" x14ac:dyDescent="0.2">
      <c r="A708" t="s">
        <v>763</v>
      </c>
      <c r="B708" t="s">
        <v>669</v>
      </c>
      <c r="C708" t="s">
        <v>670</v>
      </c>
      <c r="D708" t="b">
        <v>1</v>
      </c>
      <c r="G708" t="b">
        <v>1</v>
      </c>
      <c r="I708">
        <v>21</v>
      </c>
      <c r="J708">
        <v>23</v>
      </c>
      <c r="K708">
        <v>2</v>
      </c>
      <c r="L708" s="1">
        <v>8.9115876062504318E-2</v>
      </c>
      <c r="M708" s="7">
        <v>25</v>
      </c>
      <c r="N708">
        <v>4</v>
      </c>
      <c r="O708" s="1">
        <v>0.18006617168799999</v>
      </c>
      <c r="P708" s="3">
        <v>13156.8416096</v>
      </c>
      <c r="Q708" s="3">
        <v>23511.1373953</v>
      </c>
      <c r="R708" s="3">
        <v>34259.844843500003</v>
      </c>
      <c r="S708" s="3">
        <v>47380.771801100003</v>
      </c>
      <c r="T708" s="3">
        <v>56213.441974599999</v>
      </c>
      <c r="U708" t="s">
        <v>806</v>
      </c>
      <c r="V708" t="s">
        <v>845</v>
      </c>
      <c r="W708" s="5">
        <v>1.2959830000000001</v>
      </c>
      <c r="X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746960549823966</v>
      </c>
      <c r="Y708" s="1"/>
      <c r="Z708">
        <v>117.6</v>
      </c>
      <c r="AD708">
        <v>3</v>
      </c>
      <c r="AE708" s="1">
        <v>9.6000000000000002E-2</v>
      </c>
      <c r="AF708" s="7">
        <v>10</v>
      </c>
      <c r="AH708" s="1">
        <v>0.93324217219100003</v>
      </c>
      <c r="AK708" s="1">
        <v>0.94077667888100003</v>
      </c>
      <c r="AL708" s="1">
        <v>6.4579162914899998E-3</v>
      </c>
      <c r="AM708" s="1">
        <v>0</v>
      </c>
      <c r="AN708" s="1">
        <v>6.3588171873799997E-3</v>
      </c>
      <c r="AO708" s="1">
        <v>7.1364795547299996E-4</v>
      </c>
      <c r="AP708" s="1">
        <v>4.9716102596599997E-3</v>
      </c>
      <c r="AR708" s="1">
        <v>2.5456166764699999E-3</v>
      </c>
      <c r="AZ708" t="s">
        <v>2434</v>
      </c>
      <c r="BA708" s="1">
        <f>SOC_LMI[[#This Row],[Current Year Age 55-64 % of Occupation]]+SOC_LMI[[#This Row],[Current Year Age 65+ % of Occupation]]</f>
        <v>0</v>
      </c>
      <c r="BB708" t="s">
        <v>2435</v>
      </c>
      <c r="BC708" t="s">
        <v>2425</v>
      </c>
      <c r="BD708" t="s">
        <v>2426</v>
      </c>
      <c r="BE708" t="s">
        <v>618</v>
      </c>
      <c r="BF708" t="s">
        <v>619</v>
      </c>
    </row>
    <row r="709" spans="1:58" x14ac:dyDescent="0.2">
      <c r="A709" t="s">
        <v>763</v>
      </c>
      <c r="B709" t="s">
        <v>671</v>
      </c>
      <c r="C709" t="s">
        <v>672</v>
      </c>
      <c r="D709" t="b">
        <v>1</v>
      </c>
      <c r="F709" t="b">
        <v>1</v>
      </c>
      <c r="I709">
        <v>0</v>
      </c>
      <c r="J709">
        <v>0</v>
      </c>
      <c r="K709">
        <v>0</v>
      </c>
      <c r="L709" s="1"/>
      <c r="M709" s="7">
        <v>0</v>
      </c>
      <c r="N709">
        <v>0</v>
      </c>
      <c r="O709" s="1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t="s">
        <v>806</v>
      </c>
      <c r="V709" t="s">
        <v>845</v>
      </c>
      <c r="W709" s="5">
        <v>2.2450999999999999E-2</v>
      </c>
      <c r="X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09" s="1">
        <v>0</v>
      </c>
      <c r="Z709">
        <v>92.7</v>
      </c>
      <c r="AA709">
        <v>0</v>
      </c>
      <c r="AB709">
        <v>0</v>
      </c>
      <c r="AC709">
        <v>0</v>
      </c>
      <c r="AD709">
        <v>0</v>
      </c>
      <c r="AE709" s="1">
        <v>0</v>
      </c>
      <c r="AF709" s="7">
        <v>0</v>
      </c>
      <c r="AG709" s="7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t="s">
        <v>2436</v>
      </c>
      <c r="BA709" s="1">
        <f>SOC_LMI[[#This Row],[Current Year Age 55-64 % of Occupation]]+SOC_LMI[[#This Row],[Current Year Age 65+ % of Occupation]]</f>
        <v>0</v>
      </c>
      <c r="BB709" t="s">
        <v>2437</v>
      </c>
      <c r="BC709" t="s">
        <v>2438</v>
      </c>
      <c r="BD709" t="s">
        <v>2439</v>
      </c>
      <c r="BE709" t="s">
        <v>618</v>
      </c>
      <c r="BF709" t="s">
        <v>619</v>
      </c>
    </row>
    <row r="710" spans="1:58" x14ac:dyDescent="0.2">
      <c r="A710" t="s">
        <v>763</v>
      </c>
      <c r="B710" t="s">
        <v>2440</v>
      </c>
      <c r="C710" t="s">
        <v>2441</v>
      </c>
      <c r="F710" t="b">
        <v>1</v>
      </c>
      <c r="L710" s="1"/>
      <c r="M710" s="7"/>
      <c r="N710"/>
      <c r="O710" s="1"/>
      <c r="P710" s="3"/>
      <c r="U710" t="s">
        <v>806</v>
      </c>
      <c r="V710" t="s">
        <v>845</v>
      </c>
      <c r="W710" s="5">
        <v>0.78799600000000003</v>
      </c>
      <c r="X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0" s="1"/>
      <c r="Z710">
        <v>94.7</v>
      </c>
      <c r="AD710">
        <v>1</v>
      </c>
      <c r="AE710" s="1"/>
      <c r="AF710" s="7"/>
      <c r="AH710" s="1"/>
      <c r="AZ710" t="s">
        <v>2436</v>
      </c>
      <c r="BA710" s="1">
        <f>SOC_LMI[[#This Row],[Current Year Age 55-64 % of Occupation]]+SOC_LMI[[#This Row],[Current Year Age 65+ % of Occupation]]</f>
        <v>0</v>
      </c>
      <c r="BB710" t="s">
        <v>2437</v>
      </c>
      <c r="BC710" t="s">
        <v>2438</v>
      </c>
      <c r="BD710" t="s">
        <v>2439</v>
      </c>
      <c r="BE710" t="s">
        <v>618</v>
      </c>
      <c r="BF710" t="s">
        <v>619</v>
      </c>
    </row>
    <row r="711" spans="1:58" x14ac:dyDescent="0.2">
      <c r="A711" t="s">
        <v>763</v>
      </c>
      <c r="B711" t="s">
        <v>673</v>
      </c>
      <c r="C711" t="s">
        <v>674</v>
      </c>
      <c r="D711" t="b">
        <v>1</v>
      </c>
      <c r="F711" t="b">
        <v>1</v>
      </c>
      <c r="I711">
        <v>26</v>
      </c>
      <c r="J711">
        <v>25</v>
      </c>
      <c r="K711">
        <v>0</v>
      </c>
      <c r="L711" s="1">
        <v>-1.7702680166502973E-2</v>
      </c>
      <c r="M711" s="7">
        <v>24</v>
      </c>
      <c r="N711">
        <v>-2</v>
      </c>
      <c r="O711" s="1">
        <v>-7.3805520278799996E-2</v>
      </c>
      <c r="P711" s="3">
        <v>39261.5828043</v>
      </c>
      <c r="Q711" s="3">
        <v>44615.335280699997</v>
      </c>
      <c r="R711" s="3">
        <v>72767.410683199996</v>
      </c>
      <c r="S711" s="3">
        <v>85166.896467900006</v>
      </c>
      <c r="T711" s="3">
        <v>89834.493630800003</v>
      </c>
      <c r="U711" t="s">
        <v>806</v>
      </c>
      <c r="V711" t="s">
        <v>845</v>
      </c>
      <c r="W711" s="5">
        <v>1.044619</v>
      </c>
      <c r="X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75584811711884</v>
      </c>
      <c r="Y711" s="1"/>
      <c r="Z711">
        <v>108.8</v>
      </c>
      <c r="AD711">
        <v>2</v>
      </c>
      <c r="AE711" s="1">
        <v>9.2999999999999999E-2</v>
      </c>
      <c r="AF711" s="7"/>
      <c r="AH711" s="1">
        <v>0.94663765373300002</v>
      </c>
      <c r="AJ711" s="1">
        <v>6.5781161760799997E-3</v>
      </c>
      <c r="AK711" s="1">
        <v>0.913129979082</v>
      </c>
      <c r="AM711" s="1">
        <v>6.49784247266E-5</v>
      </c>
      <c r="AN711" s="1">
        <v>5.88024998931E-3</v>
      </c>
      <c r="AO711" s="1">
        <v>6.1177471657299999E-6</v>
      </c>
      <c r="AP711" s="1">
        <v>6.1935449543999996E-3</v>
      </c>
      <c r="AR711" s="1">
        <v>4.21868484809E-5</v>
      </c>
      <c r="AS711" s="1">
        <v>2.14085718986E-3</v>
      </c>
      <c r="AZ711" t="s">
        <v>2436</v>
      </c>
      <c r="BA711" s="1">
        <f>SOC_LMI[[#This Row],[Current Year Age 55-64 % of Occupation]]+SOC_LMI[[#This Row],[Current Year Age 65+ % of Occupation]]</f>
        <v>0</v>
      </c>
      <c r="BB711" t="s">
        <v>2437</v>
      </c>
      <c r="BC711" t="s">
        <v>2438</v>
      </c>
      <c r="BD711" t="s">
        <v>2439</v>
      </c>
      <c r="BE711" t="s">
        <v>618</v>
      </c>
      <c r="BF711" t="s">
        <v>619</v>
      </c>
    </row>
    <row r="712" spans="1:58" x14ac:dyDescent="0.2">
      <c r="A712" t="s">
        <v>763</v>
      </c>
      <c r="B712" t="s">
        <v>2442</v>
      </c>
      <c r="C712" t="s">
        <v>2443</v>
      </c>
      <c r="F712" t="b">
        <v>1</v>
      </c>
      <c r="G712" t="b">
        <v>1</v>
      </c>
      <c r="I712">
        <v>17</v>
      </c>
      <c r="J712">
        <v>17</v>
      </c>
      <c r="K712">
        <v>0</v>
      </c>
      <c r="L712" s="1">
        <v>4.2665974271767302E-3</v>
      </c>
      <c r="M712" s="7">
        <v>16</v>
      </c>
      <c r="N712">
        <v>0</v>
      </c>
      <c r="O712" s="1">
        <v>-1.9636816131E-2</v>
      </c>
      <c r="P712" s="3">
        <v>28418.663969699999</v>
      </c>
      <c r="Q712" s="3">
        <v>32921.763429899998</v>
      </c>
      <c r="R712" s="3">
        <v>42853.184169400003</v>
      </c>
      <c r="S712" s="3">
        <v>54846.984951500002</v>
      </c>
      <c r="T712" s="3">
        <v>72209.368116500002</v>
      </c>
      <c r="U712" t="s">
        <v>806</v>
      </c>
      <c r="V712" t="s">
        <v>845</v>
      </c>
      <c r="W712" s="5">
        <v>0.55380399999999996</v>
      </c>
      <c r="X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3143480485264</v>
      </c>
      <c r="Y712" s="1"/>
      <c r="Z712">
        <v>109.9</v>
      </c>
      <c r="AD712">
        <v>2</v>
      </c>
      <c r="AE712" s="1">
        <v>0.11899999999999999</v>
      </c>
      <c r="AF712" s="7">
        <v>11</v>
      </c>
      <c r="AH712" s="1">
        <v>0.95493054685599998</v>
      </c>
      <c r="AK712" s="1">
        <v>0.75963162414600005</v>
      </c>
      <c r="AM712" s="1">
        <v>7.7375103367400004E-4</v>
      </c>
      <c r="AO712" s="1">
        <v>7.9824370214299999E-5</v>
      </c>
      <c r="AR712" s="1">
        <v>2.3787827622400001E-3</v>
      </c>
      <c r="AZ712" t="s">
        <v>2444</v>
      </c>
      <c r="BA712" s="1">
        <f>SOC_LMI[[#This Row],[Current Year Age 55-64 % of Occupation]]+SOC_LMI[[#This Row],[Current Year Age 65+ % of Occupation]]</f>
        <v>0</v>
      </c>
      <c r="BB712" t="s">
        <v>2443</v>
      </c>
      <c r="BC712" t="s">
        <v>2438</v>
      </c>
      <c r="BD712" t="s">
        <v>2439</v>
      </c>
      <c r="BE712" t="s">
        <v>618</v>
      </c>
      <c r="BF712" t="s">
        <v>619</v>
      </c>
    </row>
    <row r="713" spans="1:58" x14ac:dyDescent="0.2">
      <c r="A713" t="s">
        <v>763</v>
      </c>
      <c r="B713" t="s">
        <v>2445</v>
      </c>
      <c r="C713" t="s">
        <v>2446</v>
      </c>
      <c r="E713" t="b">
        <v>1</v>
      </c>
      <c r="G713" t="b">
        <v>1</v>
      </c>
      <c r="I713">
        <v>324</v>
      </c>
      <c r="J713">
        <v>325</v>
      </c>
      <c r="K713">
        <v>1</v>
      </c>
      <c r="L713" s="1">
        <v>1.940070521495182E-3</v>
      </c>
      <c r="M713" s="7">
        <v>323</v>
      </c>
      <c r="N713">
        <v>-2</v>
      </c>
      <c r="O713" s="1">
        <v>-4.7060993938299999E-3</v>
      </c>
      <c r="P713" s="3">
        <v>28908.636320199999</v>
      </c>
      <c r="Q713" s="3">
        <v>33820.118495800001</v>
      </c>
      <c r="R713" s="3">
        <v>39430.495297000001</v>
      </c>
      <c r="S713" s="3">
        <v>45706.916051400003</v>
      </c>
      <c r="T713" s="3">
        <v>50448.7428239</v>
      </c>
      <c r="U713" t="s">
        <v>806</v>
      </c>
      <c r="V713" t="s">
        <v>845</v>
      </c>
      <c r="W713" s="5">
        <v>3.3242609999999999</v>
      </c>
      <c r="X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104710955389389</v>
      </c>
      <c r="Y713" s="1">
        <v>0.26858859472199997</v>
      </c>
      <c r="Z713">
        <v>104.1</v>
      </c>
      <c r="AA713">
        <v>33</v>
      </c>
      <c r="AB713">
        <v>30</v>
      </c>
      <c r="AC713">
        <v>29</v>
      </c>
      <c r="AD713">
        <v>31</v>
      </c>
      <c r="AE713" s="1">
        <v>0.09</v>
      </c>
      <c r="AF713" s="7">
        <v>104</v>
      </c>
      <c r="AG713" s="7">
        <v>85</v>
      </c>
      <c r="AH713" s="1">
        <v>0.92842236294900005</v>
      </c>
      <c r="AI713" s="1">
        <v>7.1577637051099999E-2</v>
      </c>
      <c r="AJ713" s="1">
        <v>5.0175059397400003E-2</v>
      </c>
      <c r="AK713" s="1">
        <v>0.80446244570600001</v>
      </c>
      <c r="AL713" s="1">
        <v>0.110985662813</v>
      </c>
      <c r="AM713" s="1">
        <v>5.3517258303300002E-4</v>
      </c>
      <c r="AO713" s="1">
        <v>3.4705503792000001E-6</v>
      </c>
      <c r="AQ713" s="1">
        <v>0.19553755429399999</v>
      </c>
      <c r="AR713" s="1">
        <v>5.0295492792499998E-4</v>
      </c>
      <c r="AU713" s="1">
        <v>0.163465543194</v>
      </c>
      <c r="AV713" s="1">
        <v>0.178599753803</v>
      </c>
      <c r="AW713" s="1">
        <v>0.26579968160799999</v>
      </c>
      <c r="AX713" s="1">
        <v>0.295622608693</v>
      </c>
      <c r="AY713" s="1">
        <v>5.5816396629699998E-2</v>
      </c>
      <c r="AZ713" t="s">
        <v>2447</v>
      </c>
      <c r="BA713" s="1">
        <f>SOC_LMI[[#This Row],[Current Year Age 55-64 % of Occupation]]+SOC_LMI[[#This Row],[Current Year Age 65+ % of Occupation]]</f>
        <v>0.3514390053227</v>
      </c>
      <c r="BB713" t="s">
        <v>2446</v>
      </c>
      <c r="BC713" t="s">
        <v>2438</v>
      </c>
      <c r="BD713" t="s">
        <v>2439</v>
      </c>
      <c r="BE713" t="s">
        <v>618</v>
      </c>
      <c r="BF713" t="s">
        <v>619</v>
      </c>
    </row>
    <row r="714" spans="1:58" x14ac:dyDescent="0.2">
      <c r="A714" t="s">
        <v>763</v>
      </c>
      <c r="B714" t="s">
        <v>2448</v>
      </c>
      <c r="C714" t="s">
        <v>2449</v>
      </c>
      <c r="L714" s="1"/>
      <c r="M714" s="7"/>
      <c r="N714"/>
      <c r="O714" s="1"/>
      <c r="P714" s="3"/>
      <c r="U714" t="s">
        <v>806</v>
      </c>
      <c r="V714" t="s">
        <v>845</v>
      </c>
      <c r="W714" s="5">
        <v>1.7434999999999999E-2</v>
      </c>
      <c r="X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4" s="1"/>
      <c r="Z714">
        <v>101.7</v>
      </c>
      <c r="AD714">
        <v>1</v>
      </c>
      <c r="AE714" s="1"/>
      <c r="AF714" s="7"/>
      <c r="AG714" s="7">
        <v>0</v>
      </c>
      <c r="AH714" s="1"/>
      <c r="AZ714" t="s">
        <v>2450</v>
      </c>
      <c r="BA714" s="1">
        <f>SOC_LMI[[#This Row],[Current Year Age 55-64 % of Occupation]]+SOC_LMI[[#This Row],[Current Year Age 65+ % of Occupation]]</f>
        <v>0</v>
      </c>
      <c r="BB714" t="s">
        <v>2451</v>
      </c>
      <c r="BC714" t="s">
        <v>2438</v>
      </c>
      <c r="BD714" t="s">
        <v>2439</v>
      </c>
      <c r="BE714" t="s">
        <v>618</v>
      </c>
      <c r="BF714" t="s">
        <v>619</v>
      </c>
    </row>
    <row r="715" spans="1:58" x14ac:dyDescent="0.2">
      <c r="A715" t="s">
        <v>763</v>
      </c>
      <c r="B715" t="s">
        <v>2452</v>
      </c>
      <c r="C715" t="s">
        <v>2453</v>
      </c>
      <c r="F715" t="b">
        <v>1</v>
      </c>
      <c r="I715">
        <v>24</v>
      </c>
      <c r="J715">
        <v>27</v>
      </c>
      <c r="K715">
        <v>3</v>
      </c>
      <c r="L715" s="1">
        <v>0.11029079688810875</v>
      </c>
      <c r="M715" s="7">
        <v>29</v>
      </c>
      <c r="N715">
        <v>5</v>
      </c>
      <c r="O715" s="1">
        <v>0.19926538638800001</v>
      </c>
      <c r="P715" s="3">
        <v>60111.262815499998</v>
      </c>
      <c r="Q715" s="3">
        <v>71591.441064800005</v>
      </c>
      <c r="R715" s="3">
        <v>78092.128914300003</v>
      </c>
      <c r="S715" s="3">
        <v>92547.513587499998</v>
      </c>
      <c r="T715" s="3">
        <v>98608.103954299993</v>
      </c>
      <c r="U715" t="s">
        <v>806</v>
      </c>
      <c r="V715" t="s">
        <v>845</v>
      </c>
      <c r="W715" s="5">
        <v>1.7850159999999999</v>
      </c>
      <c r="X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13660692625071</v>
      </c>
      <c r="Y715" s="1"/>
      <c r="Z715">
        <v>101.1</v>
      </c>
      <c r="AD715">
        <v>3</v>
      </c>
      <c r="AE715" s="1">
        <v>0.10100000000000001</v>
      </c>
      <c r="AF715" s="7"/>
      <c r="AH715" s="1">
        <v>0.92554394903399995</v>
      </c>
      <c r="AK715" s="1">
        <v>0.92461618011000002</v>
      </c>
      <c r="AM715" s="1">
        <v>5.17335212775E-5</v>
      </c>
      <c r="AN715" s="1">
        <v>2.9310981365599999E-3</v>
      </c>
      <c r="AO715" s="1">
        <v>0</v>
      </c>
      <c r="AP715" s="1">
        <v>3.7902852982300002E-3</v>
      </c>
      <c r="AR715" s="1">
        <v>8.2999681957199995E-4</v>
      </c>
      <c r="AS715" s="1">
        <v>4.0536030882100003E-3</v>
      </c>
      <c r="AZ715" t="s">
        <v>2450</v>
      </c>
      <c r="BA715" s="1">
        <f>SOC_LMI[[#This Row],[Current Year Age 55-64 % of Occupation]]+SOC_LMI[[#This Row],[Current Year Age 65+ % of Occupation]]</f>
        <v>0</v>
      </c>
      <c r="BB715" t="s">
        <v>2451</v>
      </c>
      <c r="BC715" t="s">
        <v>2438</v>
      </c>
      <c r="BD715" t="s">
        <v>2439</v>
      </c>
      <c r="BE715" t="s">
        <v>618</v>
      </c>
      <c r="BF715" t="s">
        <v>619</v>
      </c>
    </row>
    <row r="716" spans="1:58" x14ac:dyDescent="0.2">
      <c r="A716" t="s">
        <v>763</v>
      </c>
      <c r="B716" t="s">
        <v>2454</v>
      </c>
      <c r="C716" t="s">
        <v>2455</v>
      </c>
      <c r="F716" t="b">
        <v>1</v>
      </c>
      <c r="I716">
        <v>22</v>
      </c>
      <c r="J716">
        <v>24</v>
      </c>
      <c r="K716">
        <v>2</v>
      </c>
      <c r="L716" s="1">
        <v>9.8540317308765238E-2</v>
      </c>
      <c r="M716" s="7">
        <v>27</v>
      </c>
      <c r="N716">
        <v>5</v>
      </c>
      <c r="O716" s="1">
        <v>0.21637232259299999</v>
      </c>
      <c r="P716" s="3">
        <v>43987.137363200003</v>
      </c>
      <c r="Q716" s="3">
        <v>51670.727114200003</v>
      </c>
      <c r="R716" s="3">
        <v>69134.006857999993</v>
      </c>
      <c r="S716" s="3">
        <v>88927.681430199998</v>
      </c>
      <c r="T716" s="3">
        <v>101399.724734</v>
      </c>
      <c r="U716" t="s">
        <v>806</v>
      </c>
      <c r="V716" t="s">
        <v>845</v>
      </c>
      <c r="W716" s="5">
        <v>0.73939299999999997</v>
      </c>
      <c r="X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776951057213076</v>
      </c>
      <c r="Y716" s="1">
        <v>0.87724731509999998</v>
      </c>
      <c r="Z716">
        <v>104</v>
      </c>
      <c r="AD716">
        <v>3</v>
      </c>
      <c r="AE716" s="1">
        <v>0.10100000000000001</v>
      </c>
      <c r="AF716" s="7"/>
      <c r="AG716" s="7">
        <v>19</v>
      </c>
      <c r="AH716" s="1">
        <v>0.96177359455300004</v>
      </c>
      <c r="AK716" s="1">
        <v>0.95053273041700004</v>
      </c>
      <c r="AM716" s="1">
        <v>2.7051842713899998E-4</v>
      </c>
      <c r="AN716" s="1">
        <v>8.8756916628500004E-3</v>
      </c>
      <c r="AO716" s="1">
        <v>0</v>
      </c>
      <c r="AP716" s="1">
        <v>3.6617371708999998E-5</v>
      </c>
      <c r="AR716" s="1">
        <v>3.40415131417E-4</v>
      </c>
      <c r="AS716" s="1">
        <v>1.8655899771900001E-3</v>
      </c>
      <c r="AT716" s="1">
        <v>9.2072473271400009E-3</v>
      </c>
      <c r="AZ716" t="s">
        <v>2450</v>
      </c>
      <c r="BA716" s="1">
        <f>SOC_LMI[[#This Row],[Current Year Age 55-64 % of Occupation]]+SOC_LMI[[#This Row],[Current Year Age 65+ % of Occupation]]</f>
        <v>0</v>
      </c>
      <c r="BB716" t="s">
        <v>2451</v>
      </c>
      <c r="BC716" t="s">
        <v>2438</v>
      </c>
      <c r="BD716" t="s">
        <v>2439</v>
      </c>
      <c r="BE716" t="s">
        <v>618</v>
      </c>
      <c r="BF716" t="s">
        <v>619</v>
      </c>
    </row>
    <row r="717" spans="1:58" x14ac:dyDescent="0.2">
      <c r="A717" t="s">
        <v>763</v>
      </c>
      <c r="B717" t="s">
        <v>675</v>
      </c>
      <c r="C717" t="s">
        <v>676</v>
      </c>
      <c r="D717" t="b">
        <v>1</v>
      </c>
      <c r="F717" t="b">
        <v>1</v>
      </c>
      <c r="L717" s="1"/>
      <c r="M717" s="7"/>
      <c r="N717"/>
      <c r="O717" s="1"/>
      <c r="P717" s="3"/>
      <c r="U717" t="s">
        <v>806</v>
      </c>
      <c r="V717" t="s">
        <v>845</v>
      </c>
      <c r="W717" s="5">
        <v>0.49315100000000001</v>
      </c>
      <c r="X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17" s="1"/>
      <c r="Z717">
        <v>110.2</v>
      </c>
      <c r="AD717">
        <v>1</v>
      </c>
      <c r="AE717" s="1"/>
      <c r="AF717" s="7"/>
      <c r="AH717" s="1"/>
      <c r="AZ717" t="s">
        <v>2450</v>
      </c>
      <c r="BA717" s="1">
        <f>SOC_LMI[[#This Row],[Current Year Age 55-64 % of Occupation]]+SOC_LMI[[#This Row],[Current Year Age 65+ % of Occupation]]</f>
        <v>0</v>
      </c>
      <c r="BB717" t="s">
        <v>2451</v>
      </c>
      <c r="BC717" t="s">
        <v>2438</v>
      </c>
      <c r="BD717" t="s">
        <v>2439</v>
      </c>
      <c r="BE717" t="s">
        <v>618</v>
      </c>
      <c r="BF717" t="s">
        <v>619</v>
      </c>
    </row>
    <row r="718" spans="1:58" x14ac:dyDescent="0.2">
      <c r="A718" t="s">
        <v>763</v>
      </c>
      <c r="B718" t="s">
        <v>2456</v>
      </c>
      <c r="C718" t="s">
        <v>2457</v>
      </c>
      <c r="I718">
        <v>42</v>
      </c>
      <c r="J718">
        <v>55</v>
      </c>
      <c r="K718">
        <v>13</v>
      </c>
      <c r="L718" s="1">
        <v>0.30825028591445774</v>
      </c>
      <c r="M718" s="7">
        <v>65</v>
      </c>
      <c r="N718">
        <v>22</v>
      </c>
      <c r="O718" s="1">
        <v>0.52469349817900002</v>
      </c>
      <c r="P718" s="3">
        <v>28026.0870498</v>
      </c>
      <c r="Q718" s="3">
        <v>34323.279066000003</v>
      </c>
      <c r="R718" s="3">
        <v>44939.840471199997</v>
      </c>
      <c r="S718" s="3">
        <v>58011.871522599999</v>
      </c>
      <c r="T718" s="3">
        <v>79857.432231400002</v>
      </c>
      <c r="U718" t="s">
        <v>806</v>
      </c>
      <c r="V718" t="s">
        <v>845</v>
      </c>
      <c r="W718" s="5">
        <v>0.47826999999999997</v>
      </c>
      <c r="X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57895292780619</v>
      </c>
      <c r="Y718" s="1">
        <v>0.41049577429400003</v>
      </c>
      <c r="Z718">
        <v>110.4</v>
      </c>
      <c r="AA718">
        <v>10</v>
      </c>
      <c r="AD718">
        <v>9</v>
      </c>
      <c r="AE718" s="1">
        <v>0.1</v>
      </c>
      <c r="AF718" s="7">
        <v>24</v>
      </c>
      <c r="AG718" s="7">
        <v>17</v>
      </c>
      <c r="AH718" s="1">
        <v>0.96380247216199999</v>
      </c>
      <c r="AK718" s="1">
        <v>0.94954004941600001</v>
      </c>
      <c r="AM718" s="1">
        <v>0</v>
      </c>
      <c r="AN718" s="1">
        <v>2.7471280501899999E-3</v>
      </c>
      <c r="AO718" s="1">
        <v>7.6809873835899996E-7</v>
      </c>
      <c r="AP718" s="1">
        <v>5.2170690597899997E-4</v>
      </c>
      <c r="AR718" s="1">
        <v>1.0877874207E-3</v>
      </c>
      <c r="AV718" s="1">
        <v>0.37613437243199999</v>
      </c>
      <c r="AW718" s="1">
        <v>0.31974378886999999</v>
      </c>
      <c r="AZ718" t="s">
        <v>2458</v>
      </c>
      <c r="BA718" s="1">
        <f>SOC_LMI[[#This Row],[Current Year Age 55-64 % of Occupation]]+SOC_LMI[[#This Row],[Current Year Age 65+ % of Occupation]]</f>
        <v>0</v>
      </c>
      <c r="BB718" t="s">
        <v>2459</v>
      </c>
      <c r="BC718" t="s">
        <v>2460</v>
      </c>
      <c r="BD718" t="s">
        <v>2461</v>
      </c>
      <c r="BE718" t="s">
        <v>618</v>
      </c>
      <c r="BF718" t="s">
        <v>619</v>
      </c>
    </row>
    <row r="719" spans="1:58" x14ac:dyDescent="0.2">
      <c r="A719" t="s">
        <v>763</v>
      </c>
      <c r="B719" t="s">
        <v>2462</v>
      </c>
      <c r="C719" t="s">
        <v>2463</v>
      </c>
      <c r="F719" t="b">
        <v>1</v>
      </c>
      <c r="I719">
        <v>62</v>
      </c>
      <c r="J719">
        <v>65</v>
      </c>
      <c r="K719">
        <v>3</v>
      </c>
      <c r="L719" s="1">
        <v>5.2264877116669183E-2</v>
      </c>
      <c r="M719" s="7">
        <v>66</v>
      </c>
      <c r="N719">
        <v>4</v>
      </c>
      <c r="O719" s="1">
        <v>6.7092245463300004E-2</v>
      </c>
      <c r="P719" s="3">
        <v>24639.667645699999</v>
      </c>
      <c r="Q719" s="3">
        <v>24643.679837799998</v>
      </c>
      <c r="R719" s="3">
        <v>32121.738100800001</v>
      </c>
      <c r="S719" s="3">
        <v>41211.656427399997</v>
      </c>
      <c r="T719" s="3">
        <v>50480.808375200002</v>
      </c>
      <c r="U719" t="s">
        <v>806</v>
      </c>
      <c r="V719" t="s">
        <v>845</v>
      </c>
      <c r="W719" s="5">
        <v>1.4555640000000001</v>
      </c>
      <c r="X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58511600802535</v>
      </c>
      <c r="Y719" s="1">
        <v>0.28947987260300001</v>
      </c>
      <c r="Z719">
        <v>115.3</v>
      </c>
      <c r="AD719">
        <v>7</v>
      </c>
      <c r="AE719" s="1">
        <v>0.1</v>
      </c>
      <c r="AF719" s="7">
        <v>22</v>
      </c>
      <c r="AG719" s="7">
        <v>18</v>
      </c>
      <c r="AH719" s="1">
        <v>0.92126075974499999</v>
      </c>
      <c r="AK719" s="1">
        <v>0.94578095346500002</v>
      </c>
      <c r="AM719" s="1">
        <v>4.3667475181800001E-4</v>
      </c>
      <c r="AN719" s="1">
        <v>3.2299663516300002E-3</v>
      </c>
      <c r="AO719" s="1">
        <v>4.0931618550299996E-6</v>
      </c>
      <c r="AR719" s="1">
        <v>3.8007100000599998E-4</v>
      </c>
      <c r="AU719" s="1">
        <v>0.27275310431100003</v>
      </c>
      <c r="AV719" s="1">
        <v>0.27067313804400001</v>
      </c>
      <c r="AW719" s="1">
        <v>0.24217176192699999</v>
      </c>
      <c r="AZ719" t="s">
        <v>2458</v>
      </c>
      <c r="BA719" s="1">
        <f>SOC_LMI[[#This Row],[Current Year Age 55-64 % of Occupation]]+SOC_LMI[[#This Row],[Current Year Age 65+ % of Occupation]]</f>
        <v>0</v>
      </c>
      <c r="BB719" t="s">
        <v>2459</v>
      </c>
      <c r="BC719" t="s">
        <v>2460</v>
      </c>
      <c r="BD719" t="s">
        <v>2461</v>
      </c>
      <c r="BE719" t="s">
        <v>618</v>
      </c>
      <c r="BF719" t="s">
        <v>619</v>
      </c>
    </row>
    <row r="720" spans="1:58" x14ac:dyDescent="0.2">
      <c r="A720" t="s">
        <v>763</v>
      </c>
      <c r="B720" t="s">
        <v>2464</v>
      </c>
      <c r="C720" t="s">
        <v>2465</v>
      </c>
      <c r="F720" t="b">
        <v>1</v>
      </c>
      <c r="I720">
        <v>45</v>
      </c>
      <c r="J720">
        <v>45</v>
      </c>
      <c r="K720">
        <v>0</v>
      </c>
      <c r="L720" s="1">
        <v>4.296041036456001E-3</v>
      </c>
      <c r="M720" s="7">
        <v>44</v>
      </c>
      <c r="N720">
        <v>-1</v>
      </c>
      <c r="O720" s="1">
        <v>-1.98450014262E-2</v>
      </c>
      <c r="P720" s="3">
        <v>27761.827339899999</v>
      </c>
      <c r="Q720" s="3">
        <v>29627.503283900001</v>
      </c>
      <c r="R720" s="3">
        <v>35016.583099199997</v>
      </c>
      <c r="S720" s="3">
        <v>39329.0300231</v>
      </c>
      <c r="T720" s="3">
        <v>43993.542630999997</v>
      </c>
      <c r="U720" t="s">
        <v>806</v>
      </c>
      <c r="V720" t="s">
        <v>845</v>
      </c>
      <c r="W720" s="5">
        <v>1.6928650000000001</v>
      </c>
      <c r="X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41797937180723</v>
      </c>
      <c r="Y720" s="1">
        <v>0.27535172193200003</v>
      </c>
      <c r="Z720">
        <v>116</v>
      </c>
      <c r="AD720">
        <v>5</v>
      </c>
      <c r="AE720" s="1">
        <v>0.108</v>
      </c>
      <c r="AF720" s="7">
        <v>16</v>
      </c>
      <c r="AG720" s="7">
        <v>12</v>
      </c>
      <c r="AH720" s="1">
        <v>0.913801374118</v>
      </c>
      <c r="AK720" s="1">
        <v>0.93319443799000001</v>
      </c>
      <c r="AM720" s="1">
        <v>3.6000796893900002E-4</v>
      </c>
      <c r="AN720" s="1">
        <v>3.21036212358E-3</v>
      </c>
      <c r="AO720" s="1">
        <v>3.7382622422100001E-5</v>
      </c>
      <c r="AP720" s="1">
        <v>4.5927596251100003E-3</v>
      </c>
      <c r="AR720" s="1">
        <v>3.61783354228E-3</v>
      </c>
      <c r="AW720" s="1">
        <v>0.24882122340000001</v>
      </c>
      <c r="AZ720" t="s">
        <v>2466</v>
      </c>
      <c r="BA720" s="1">
        <f>SOC_LMI[[#This Row],[Current Year Age 55-64 % of Occupation]]+SOC_LMI[[#This Row],[Current Year Age 65+ % of Occupation]]</f>
        <v>0</v>
      </c>
      <c r="BB720" t="s">
        <v>2467</v>
      </c>
      <c r="BC720" t="s">
        <v>2460</v>
      </c>
      <c r="BD720" t="s">
        <v>2461</v>
      </c>
      <c r="BE720" t="s">
        <v>618</v>
      </c>
      <c r="BF720" t="s">
        <v>619</v>
      </c>
    </row>
    <row r="721" spans="1:58" x14ac:dyDescent="0.2">
      <c r="A721" t="s">
        <v>763</v>
      </c>
      <c r="B721" t="s">
        <v>2468</v>
      </c>
      <c r="C721" t="s">
        <v>2469</v>
      </c>
      <c r="I721">
        <v>23</v>
      </c>
      <c r="J721">
        <v>20</v>
      </c>
      <c r="K721">
        <v>-3</v>
      </c>
      <c r="L721" s="1">
        <v>-0.14194315698403084</v>
      </c>
      <c r="M721" s="7">
        <v>17</v>
      </c>
      <c r="N721">
        <v>-6</v>
      </c>
      <c r="O721" s="1">
        <v>-0.27516324585800001</v>
      </c>
      <c r="P721" s="3">
        <v>21922.886306699998</v>
      </c>
      <c r="Q721" s="3">
        <v>23235.2436093</v>
      </c>
      <c r="R721" s="3">
        <v>24113.526479700002</v>
      </c>
      <c r="S721" s="3">
        <v>29917.309125700001</v>
      </c>
      <c r="T721" s="3">
        <v>34863.6450883</v>
      </c>
      <c r="U721" t="s">
        <v>875</v>
      </c>
      <c r="V721" t="s">
        <v>845</v>
      </c>
      <c r="W721" s="5">
        <v>1.668812</v>
      </c>
      <c r="X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1135862291683871</v>
      </c>
      <c r="Y721" s="1">
        <v>1.50729648853</v>
      </c>
      <c r="Z721">
        <v>121.2</v>
      </c>
      <c r="AD721">
        <v>2</v>
      </c>
      <c r="AE721" s="1">
        <v>0.108</v>
      </c>
      <c r="AF721" s="7">
        <v>34</v>
      </c>
      <c r="AG721" s="7">
        <v>38</v>
      </c>
      <c r="AH721" s="1">
        <v>0.86269917885500003</v>
      </c>
      <c r="AK721" s="1">
        <v>0.89330652426199997</v>
      </c>
      <c r="AM721" s="1">
        <v>2.1151147164700001E-3</v>
      </c>
      <c r="AN721" s="1">
        <v>2.4860157957000001E-3</v>
      </c>
      <c r="AO721" s="1">
        <v>1.00282361287E-5</v>
      </c>
      <c r="AP721" s="1">
        <v>6.1144848193299996E-3</v>
      </c>
      <c r="AZ721" t="s">
        <v>2466</v>
      </c>
      <c r="BA721" s="1">
        <f>SOC_LMI[[#This Row],[Current Year Age 55-64 % of Occupation]]+SOC_LMI[[#This Row],[Current Year Age 65+ % of Occupation]]</f>
        <v>0</v>
      </c>
      <c r="BB721" t="s">
        <v>2467</v>
      </c>
      <c r="BC721" t="s">
        <v>2460</v>
      </c>
      <c r="BD721" t="s">
        <v>2461</v>
      </c>
      <c r="BE721" t="s">
        <v>618</v>
      </c>
      <c r="BF721" t="s">
        <v>619</v>
      </c>
    </row>
    <row r="722" spans="1:58" x14ac:dyDescent="0.2">
      <c r="A722" t="s">
        <v>763</v>
      </c>
      <c r="B722" t="s">
        <v>2470</v>
      </c>
      <c r="C722" t="s">
        <v>2471</v>
      </c>
      <c r="E722" t="b">
        <v>1</v>
      </c>
      <c r="F722" t="b">
        <v>1</v>
      </c>
      <c r="I722">
        <v>165</v>
      </c>
      <c r="J722">
        <v>173</v>
      </c>
      <c r="K722">
        <v>8</v>
      </c>
      <c r="L722" s="1">
        <v>5.0947262041935393E-2</v>
      </c>
      <c r="M722" s="7">
        <v>178</v>
      </c>
      <c r="N722">
        <v>13</v>
      </c>
      <c r="O722" s="1">
        <v>7.9676534413800001E-2</v>
      </c>
      <c r="P722" s="3">
        <v>22929.442024700002</v>
      </c>
      <c r="Q722" s="3">
        <v>27201.621134000001</v>
      </c>
      <c r="R722" s="3">
        <v>36978.412490800001</v>
      </c>
      <c r="S722" s="3">
        <v>48961.412374</v>
      </c>
      <c r="T722" s="3">
        <v>56615.910377400003</v>
      </c>
      <c r="U722" t="s">
        <v>806</v>
      </c>
      <c r="V722" t="s">
        <v>845</v>
      </c>
      <c r="W722" s="5">
        <v>1.8062469999999999</v>
      </c>
      <c r="X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905507333826781</v>
      </c>
      <c r="Y722" s="1">
        <v>0.50869145087599998</v>
      </c>
      <c r="Z722">
        <v>117.1</v>
      </c>
      <c r="AA722">
        <v>23</v>
      </c>
      <c r="AB722">
        <v>19</v>
      </c>
      <c r="AC722">
        <v>20</v>
      </c>
      <c r="AD722">
        <v>21</v>
      </c>
      <c r="AE722" s="1">
        <v>0.108</v>
      </c>
      <c r="AF722" s="7">
        <v>74</v>
      </c>
      <c r="AG722" s="7">
        <v>82</v>
      </c>
      <c r="AH722" s="1">
        <v>0.90418368199800003</v>
      </c>
      <c r="AI722" s="1">
        <v>9.5816318002200002E-2</v>
      </c>
      <c r="AK722" s="1">
        <v>0.89952097807099995</v>
      </c>
      <c r="AM722" s="1">
        <v>4.55308639151E-4</v>
      </c>
      <c r="AO722" s="1">
        <v>3.82026466456E-5</v>
      </c>
      <c r="AQ722" s="1">
        <v>0.100479021929</v>
      </c>
      <c r="AU722" s="1">
        <v>0.215079784606</v>
      </c>
      <c r="AV722" s="1">
        <v>0.21967907793499999</v>
      </c>
      <c r="AW722" s="1">
        <v>0.27405750944099999</v>
      </c>
      <c r="AX722" s="1">
        <v>0.187896957645</v>
      </c>
      <c r="AZ722" t="s">
        <v>2466</v>
      </c>
      <c r="BA722" s="1">
        <f>SOC_LMI[[#This Row],[Current Year Age 55-64 % of Occupation]]+SOC_LMI[[#This Row],[Current Year Age 65+ % of Occupation]]</f>
        <v>0.187896957645</v>
      </c>
      <c r="BB722" t="s">
        <v>2467</v>
      </c>
      <c r="BC722" t="s">
        <v>2460</v>
      </c>
      <c r="BD722" t="s">
        <v>2461</v>
      </c>
      <c r="BE722" t="s">
        <v>618</v>
      </c>
      <c r="BF722" t="s">
        <v>619</v>
      </c>
    </row>
    <row r="723" spans="1:58" x14ac:dyDescent="0.2">
      <c r="A723" t="s">
        <v>763</v>
      </c>
      <c r="B723" t="s">
        <v>2472</v>
      </c>
      <c r="C723" t="s">
        <v>2473</v>
      </c>
      <c r="I723">
        <v>35</v>
      </c>
      <c r="J723">
        <v>34</v>
      </c>
      <c r="K723">
        <v>-1</v>
      </c>
      <c r="L723" s="1">
        <v>-2.7836726627842305E-2</v>
      </c>
      <c r="M723" s="7">
        <v>31</v>
      </c>
      <c r="N723">
        <v>-4</v>
      </c>
      <c r="O723" s="1">
        <v>-0.110455889059</v>
      </c>
      <c r="P723" s="3">
        <v>21866.616064099999</v>
      </c>
      <c r="Q723" s="3">
        <v>24247.030700300002</v>
      </c>
      <c r="R723" s="3">
        <v>25516.115359300002</v>
      </c>
      <c r="S723" s="3">
        <v>28001.694821199999</v>
      </c>
      <c r="T723" s="3">
        <v>30049.397422499998</v>
      </c>
      <c r="U723" t="s">
        <v>875</v>
      </c>
      <c r="V723" t="s">
        <v>845</v>
      </c>
      <c r="W723" s="5">
        <v>5.0213660000000004</v>
      </c>
      <c r="X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8654856244557649</v>
      </c>
      <c r="Y723" s="1">
        <v>0.83618530399400004</v>
      </c>
      <c r="Z723">
        <v>125.6</v>
      </c>
      <c r="AD723">
        <v>4</v>
      </c>
      <c r="AE723" s="1">
        <v>0.121</v>
      </c>
      <c r="AF723" s="7">
        <v>27</v>
      </c>
      <c r="AG723" s="7">
        <v>29</v>
      </c>
      <c r="AH723" s="1">
        <v>0.68671948413799999</v>
      </c>
      <c r="AI723" s="1">
        <v>0.31328051586200001</v>
      </c>
      <c r="AK723" s="1">
        <v>0.86712946444299999</v>
      </c>
      <c r="AM723" s="1">
        <v>4.7793250044799998E-5</v>
      </c>
      <c r="AO723" s="1">
        <v>0</v>
      </c>
      <c r="AP723" s="1">
        <v>6.4112676535999997E-3</v>
      </c>
      <c r="AR723" s="1">
        <v>6.2992107671199999E-3</v>
      </c>
      <c r="AZ723" t="s">
        <v>2474</v>
      </c>
      <c r="BA723" s="1">
        <f>SOC_LMI[[#This Row],[Current Year Age 55-64 % of Occupation]]+SOC_LMI[[#This Row],[Current Year Age 65+ % of Occupation]]</f>
        <v>0</v>
      </c>
      <c r="BB723" t="s">
        <v>2475</v>
      </c>
      <c r="BC723" t="s">
        <v>2460</v>
      </c>
      <c r="BD723" t="s">
        <v>2461</v>
      </c>
      <c r="BE723" t="s">
        <v>618</v>
      </c>
      <c r="BF723" t="s">
        <v>619</v>
      </c>
    </row>
    <row r="724" spans="1:58" x14ac:dyDescent="0.2">
      <c r="A724" t="s">
        <v>763</v>
      </c>
      <c r="B724" t="s">
        <v>2476</v>
      </c>
      <c r="C724" t="s">
        <v>2477</v>
      </c>
      <c r="I724">
        <v>184</v>
      </c>
      <c r="J724">
        <v>190</v>
      </c>
      <c r="K724">
        <v>6</v>
      </c>
      <c r="L724" s="1">
        <v>3.28864656953132E-2</v>
      </c>
      <c r="M724" s="7">
        <v>194</v>
      </c>
      <c r="N724">
        <v>11</v>
      </c>
      <c r="O724" s="1">
        <v>5.7511260013900001E-2</v>
      </c>
      <c r="P724" s="3">
        <v>25278.300104400001</v>
      </c>
      <c r="Q724" s="3">
        <v>29376.310173099999</v>
      </c>
      <c r="R724" s="3">
        <v>33815.889409700001</v>
      </c>
      <c r="S724" s="3">
        <v>44179.015598600003</v>
      </c>
      <c r="T724" s="3">
        <v>47335.273800499999</v>
      </c>
      <c r="U724" t="s">
        <v>806</v>
      </c>
      <c r="V724" t="s">
        <v>845</v>
      </c>
      <c r="W724" s="5">
        <v>3.918733</v>
      </c>
      <c r="X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228484637615891</v>
      </c>
      <c r="Y724" s="1">
        <v>0.55172492125999995</v>
      </c>
      <c r="Z724">
        <v>116.6</v>
      </c>
      <c r="AA724">
        <v>25</v>
      </c>
      <c r="AB724">
        <v>24</v>
      </c>
      <c r="AC724">
        <v>24</v>
      </c>
      <c r="AD724">
        <v>25</v>
      </c>
      <c r="AE724" s="1">
        <v>0.121</v>
      </c>
      <c r="AF724" s="7">
        <v>98</v>
      </c>
      <c r="AG724" s="7">
        <v>102</v>
      </c>
      <c r="AH724" s="1">
        <v>0.796481969944</v>
      </c>
      <c r="AI724" s="1">
        <v>0.203518030056</v>
      </c>
      <c r="AK724" s="1">
        <v>0.91438879841700005</v>
      </c>
      <c r="AO724" s="1">
        <v>1.8422084441000001E-4</v>
      </c>
      <c r="AQ724" s="1">
        <v>8.5611201582599994E-2</v>
      </c>
      <c r="AT724" s="1">
        <v>6.01906633552E-2</v>
      </c>
      <c r="AU724" s="1">
        <v>0.19076480861299999</v>
      </c>
      <c r="AV724" s="1">
        <v>0.20390848806100001</v>
      </c>
      <c r="AW724" s="1">
        <v>0.232282465459</v>
      </c>
      <c r="AX724" s="1">
        <v>0.20959001475</v>
      </c>
      <c r="AY724" s="1">
        <v>6.81631785697E-2</v>
      </c>
      <c r="AZ724" t="s">
        <v>2474</v>
      </c>
      <c r="BA724" s="1">
        <f>SOC_LMI[[#This Row],[Current Year Age 55-64 % of Occupation]]+SOC_LMI[[#This Row],[Current Year Age 65+ % of Occupation]]</f>
        <v>0.2777531933197</v>
      </c>
      <c r="BB724" t="s">
        <v>2475</v>
      </c>
      <c r="BC724" t="s">
        <v>2460</v>
      </c>
      <c r="BD724" t="s">
        <v>2461</v>
      </c>
      <c r="BE724" t="s">
        <v>618</v>
      </c>
      <c r="BF724" t="s">
        <v>619</v>
      </c>
    </row>
    <row r="725" spans="1:58" x14ac:dyDescent="0.2">
      <c r="A725" t="s">
        <v>763</v>
      </c>
      <c r="B725" t="s">
        <v>2478</v>
      </c>
      <c r="C725" t="s">
        <v>2479</v>
      </c>
      <c r="E725" t="b">
        <v>1</v>
      </c>
      <c r="I725">
        <v>168</v>
      </c>
      <c r="J725">
        <v>150</v>
      </c>
      <c r="K725">
        <v>-18</v>
      </c>
      <c r="L725" s="1">
        <v>-0.10735048526783041</v>
      </c>
      <c r="M725" s="7">
        <v>128</v>
      </c>
      <c r="N725">
        <v>-40</v>
      </c>
      <c r="O725" s="1">
        <v>-0.236918152139</v>
      </c>
      <c r="P725" s="3">
        <v>27487.912731199998</v>
      </c>
      <c r="Q725" s="3">
        <v>28430.996577099999</v>
      </c>
      <c r="R725" s="3">
        <v>32278.822689199998</v>
      </c>
      <c r="S725" s="3">
        <v>44533.349529200001</v>
      </c>
      <c r="T725" s="3">
        <v>48766.529511599998</v>
      </c>
      <c r="U725" t="s">
        <v>806</v>
      </c>
      <c r="V725" t="s">
        <v>845</v>
      </c>
      <c r="W725" s="5">
        <v>3.5378270000000001</v>
      </c>
      <c r="X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440176542012921</v>
      </c>
      <c r="Y725" s="1">
        <v>0.41147838907299999</v>
      </c>
      <c r="Z725">
        <v>117.3</v>
      </c>
      <c r="AA725">
        <v>19</v>
      </c>
      <c r="AB725">
        <v>15</v>
      </c>
      <c r="AC725">
        <v>13</v>
      </c>
      <c r="AD725">
        <v>16</v>
      </c>
      <c r="AE725" s="1">
        <v>0.10100000000000001</v>
      </c>
      <c r="AF725" s="7">
        <v>59</v>
      </c>
      <c r="AG725" s="7">
        <v>69</v>
      </c>
      <c r="AH725" s="1">
        <v>0.78254909421899999</v>
      </c>
      <c r="AI725" s="1">
        <v>0.21745090578099999</v>
      </c>
      <c r="AK725" s="1">
        <v>0.94728768758899995</v>
      </c>
      <c r="AM725" s="1">
        <v>9.4048614871499998E-4</v>
      </c>
      <c r="AO725" s="1">
        <v>6.5914091724200005E-5</v>
      </c>
      <c r="AR725" s="1">
        <v>4.43519138757E-4</v>
      </c>
      <c r="AU725" s="1">
        <v>0.18420578855700001</v>
      </c>
      <c r="AV725" s="1">
        <v>0.20149430733400001</v>
      </c>
      <c r="AW725" s="1">
        <v>0.31247448726799998</v>
      </c>
      <c r="AX725" s="1">
        <v>0.226573467912</v>
      </c>
      <c r="AZ725" t="s">
        <v>2480</v>
      </c>
      <c r="BA725" s="1">
        <f>SOC_LMI[[#This Row],[Current Year Age 55-64 % of Occupation]]+SOC_LMI[[#This Row],[Current Year Age 65+ % of Occupation]]</f>
        <v>0.226573467912</v>
      </c>
      <c r="BB725" t="s">
        <v>2479</v>
      </c>
      <c r="BC725" t="s">
        <v>2460</v>
      </c>
      <c r="BD725" t="s">
        <v>2461</v>
      </c>
      <c r="BE725" t="s">
        <v>618</v>
      </c>
      <c r="BF725" t="s">
        <v>619</v>
      </c>
    </row>
    <row r="726" spans="1:58" x14ac:dyDescent="0.2">
      <c r="A726" t="s">
        <v>763</v>
      </c>
      <c r="B726" t="s">
        <v>2481</v>
      </c>
      <c r="C726" t="s">
        <v>2482</v>
      </c>
      <c r="I726">
        <v>42</v>
      </c>
      <c r="J726">
        <v>43</v>
      </c>
      <c r="K726">
        <v>1</v>
      </c>
      <c r="L726" s="1">
        <v>2.6193401366441844E-2</v>
      </c>
      <c r="M726" s="7">
        <v>42</v>
      </c>
      <c r="N726">
        <v>1</v>
      </c>
      <c r="O726" s="1">
        <v>2.06986802319E-2</v>
      </c>
      <c r="P726" s="3">
        <v>22653.8261896</v>
      </c>
      <c r="Q726" s="3">
        <v>25945.712793399998</v>
      </c>
      <c r="R726" s="3">
        <v>30790.7595047</v>
      </c>
      <c r="S726" s="3">
        <v>41972.263567900001</v>
      </c>
      <c r="T726" s="3">
        <v>52079.690550500003</v>
      </c>
      <c r="U726" t="s">
        <v>806</v>
      </c>
      <c r="V726" t="s">
        <v>845</v>
      </c>
      <c r="W726" s="5">
        <v>3.544003</v>
      </c>
      <c r="X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8480163931869136</v>
      </c>
      <c r="Y726" s="1">
        <v>0.58037518367399998</v>
      </c>
      <c r="Z726">
        <v>115.5</v>
      </c>
      <c r="AD726">
        <v>5</v>
      </c>
      <c r="AE726" s="1">
        <v>9.5000000000000001E-2</v>
      </c>
      <c r="AF726" s="7">
        <v>23</v>
      </c>
      <c r="AG726" s="7">
        <v>24</v>
      </c>
      <c r="AH726" s="1">
        <v>0.90556053899400002</v>
      </c>
      <c r="AK726" s="1">
        <v>0.91529230864099997</v>
      </c>
      <c r="AM726" s="1">
        <v>3.41405185598E-4</v>
      </c>
      <c r="AN726" s="1">
        <v>3.3211058798899998E-3</v>
      </c>
      <c r="AO726" s="1">
        <v>1.73319633449E-4</v>
      </c>
      <c r="AP726" s="1">
        <v>3.2515020623400002E-3</v>
      </c>
      <c r="AR726" s="1">
        <v>7.8698261532099997E-4</v>
      </c>
      <c r="AW726" s="1">
        <v>0.25724145917899999</v>
      </c>
      <c r="AZ726" t="s">
        <v>2483</v>
      </c>
      <c r="BA726" s="1">
        <f>SOC_LMI[[#This Row],[Current Year Age 55-64 % of Occupation]]+SOC_LMI[[#This Row],[Current Year Age 65+ % of Occupation]]</f>
        <v>0</v>
      </c>
      <c r="BB726" t="s">
        <v>2482</v>
      </c>
      <c r="BC726" t="s">
        <v>2460</v>
      </c>
      <c r="BD726" t="s">
        <v>2461</v>
      </c>
      <c r="BE726" t="s">
        <v>618</v>
      </c>
      <c r="BF726" t="s">
        <v>619</v>
      </c>
    </row>
    <row r="727" spans="1:58" x14ac:dyDescent="0.2">
      <c r="A727" t="s">
        <v>763</v>
      </c>
      <c r="B727" t="s">
        <v>2484</v>
      </c>
      <c r="C727" t="s">
        <v>2485</v>
      </c>
      <c r="E727" t="b">
        <v>1</v>
      </c>
      <c r="G727" t="b">
        <v>1</v>
      </c>
      <c r="I727">
        <v>577</v>
      </c>
      <c r="J727">
        <v>582</v>
      </c>
      <c r="K727">
        <v>5</v>
      </c>
      <c r="L727" s="1">
        <v>9.2437808704709992E-3</v>
      </c>
      <c r="M727" s="7">
        <v>566</v>
      </c>
      <c r="N727">
        <v>-11</v>
      </c>
      <c r="O727" s="1">
        <v>-1.9370360792799999E-2</v>
      </c>
      <c r="P727" s="3">
        <v>22854.681354100001</v>
      </c>
      <c r="Q727" s="3">
        <v>28630.850364400001</v>
      </c>
      <c r="R727" s="3">
        <v>31898.362722900001</v>
      </c>
      <c r="S727" s="3">
        <v>40610.743021900002</v>
      </c>
      <c r="T727" s="3">
        <v>51856.718919899999</v>
      </c>
      <c r="U727" t="s">
        <v>806</v>
      </c>
      <c r="V727" t="s">
        <v>845</v>
      </c>
      <c r="W727" s="5">
        <v>1.230896</v>
      </c>
      <c r="X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31054805659377</v>
      </c>
      <c r="Y727" s="1">
        <v>0.62253148243</v>
      </c>
      <c r="Z727">
        <v>106.1</v>
      </c>
      <c r="AA727">
        <v>76</v>
      </c>
      <c r="AB727">
        <v>70</v>
      </c>
      <c r="AC727">
        <v>67</v>
      </c>
      <c r="AD727">
        <v>71</v>
      </c>
      <c r="AE727" s="1">
        <v>0.11799999999999999</v>
      </c>
      <c r="AF727" s="7">
        <v>351</v>
      </c>
      <c r="AG727" s="7">
        <v>357</v>
      </c>
      <c r="AH727" s="1">
        <v>0.64722712493699996</v>
      </c>
      <c r="AI727" s="1">
        <v>0.35277287506299998</v>
      </c>
      <c r="AJ727" s="1">
        <v>2.28916586267E-2</v>
      </c>
      <c r="AK727" s="1">
        <v>0.90713230840199999</v>
      </c>
      <c r="AL727" s="1">
        <v>4.9156732406300002E-2</v>
      </c>
      <c r="AO727" s="1">
        <v>1.2889976711099999E-4</v>
      </c>
      <c r="AQ727" s="1">
        <v>9.2867691598100002E-2</v>
      </c>
      <c r="AS727" s="1">
        <v>2.5493715352800001E-2</v>
      </c>
      <c r="AT727" s="1">
        <v>3.9840641419199997E-2</v>
      </c>
      <c r="AU727" s="1">
        <v>0.18351462964900001</v>
      </c>
      <c r="AV727" s="1">
        <v>0.18636818885000001</v>
      </c>
      <c r="AW727" s="1">
        <v>0.26318894031000001</v>
      </c>
      <c r="AX727" s="1">
        <v>0.236200532785</v>
      </c>
      <c r="AY727" s="1">
        <v>6.3522745339E-2</v>
      </c>
      <c r="AZ727" t="s">
        <v>2486</v>
      </c>
      <c r="BA727" s="1">
        <f>SOC_LMI[[#This Row],[Current Year Age 55-64 % of Occupation]]+SOC_LMI[[#This Row],[Current Year Age 65+ % of Occupation]]</f>
        <v>0.29972327812400001</v>
      </c>
      <c r="BB727" t="s">
        <v>2485</v>
      </c>
      <c r="BC727" t="s">
        <v>2460</v>
      </c>
      <c r="BD727" t="s">
        <v>2461</v>
      </c>
      <c r="BE727" t="s">
        <v>618</v>
      </c>
      <c r="BF727" t="s">
        <v>619</v>
      </c>
    </row>
    <row r="728" spans="1:58" x14ac:dyDescent="0.2">
      <c r="A728" t="s">
        <v>763</v>
      </c>
      <c r="B728" t="s">
        <v>2487</v>
      </c>
      <c r="C728" t="s">
        <v>2488</v>
      </c>
      <c r="I728">
        <v>14</v>
      </c>
      <c r="J728">
        <v>14</v>
      </c>
      <c r="K728">
        <v>0</v>
      </c>
      <c r="L728" s="1">
        <v>3.2835832435504884E-2</v>
      </c>
      <c r="M728" s="7">
        <v>15</v>
      </c>
      <c r="N728">
        <v>1</v>
      </c>
      <c r="O728" s="1">
        <v>0.104184078668</v>
      </c>
      <c r="P728" s="3">
        <v>9363.0648860599995</v>
      </c>
      <c r="Q728" s="3">
        <v>21555.908023</v>
      </c>
      <c r="R728" s="3">
        <v>37038.069710700001</v>
      </c>
      <c r="S728" s="3">
        <v>60849.961540900003</v>
      </c>
      <c r="T728" s="3">
        <v>98314.380667699996</v>
      </c>
      <c r="U728" t="s">
        <v>806</v>
      </c>
      <c r="V728" t="s">
        <v>845</v>
      </c>
      <c r="W728" s="5">
        <v>0.39662900000000001</v>
      </c>
      <c r="X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661730061490156</v>
      </c>
      <c r="Y728" s="1"/>
      <c r="Z728">
        <v>116.5</v>
      </c>
      <c r="AD728">
        <v>2</v>
      </c>
      <c r="AE728" s="1">
        <v>0.12</v>
      </c>
      <c r="AF728" s="7"/>
      <c r="AH728" s="1"/>
      <c r="AK728" s="1">
        <v>0.91536845680400003</v>
      </c>
      <c r="AM728" s="1">
        <v>0</v>
      </c>
      <c r="AN728" s="1">
        <v>2.3822244886800002E-3</v>
      </c>
      <c r="AO728" s="1">
        <v>5.7788110776900001E-7</v>
      </c>
      <c r="AP728" s="1">
        <v>2.8100205116200002E-3</v>
      </c>
      <c r="AR728" s="1">
        <v>6.9623719954799995E-5</v>
      </c>
      <c r="AS728" s="1">
        <v>7.4503140141699998E-3</v>
      </c>
      <c r="AT728" s="1">
        <v>4.7197872613299998E-3</v>
      </c>
      <c r="AZ728" t="s">
        <v>2489</v>
      </c>
      <c r="BA728" s="1">
        <f>SOC_LMI[[#This Row],[Current Year Age 55-64 % of Occupation]]+SOC_LMI[[#This Row],[Current Year Age 65+ % of Occupation]]</f>
        <v>0</v>
      </c>
      <c r="BB728" t="s">
        <v>2488</v>
      </c>
      <c r="BC728" t="s">
        <v>2460</v>
      </c>
      <c r="BD728" t="s">
        <v>2461</v>
      </c>
      <c r="BE728" t="s">
        <v>618</v>
      </c>
      <c r="BF728" t="s">
        <v>619</v>
      </c>
    </row>
    <row r="729" spans="1:58" x14ac:dyDescent="0.2">
      <c r="A729" t="s">
        <v>763</v>
      </c>
      <c r="B729" t="s">
        <v>677</v>
      </c>
      <c r="C729" t="s">
        <v>678</v>
      </c>
      <c r="D729" t="b">
        <v>1</v>
      </c>
      <c r="H729" t="b">
        <v>1</v>
      </c>
      <c r="I729">
        <v>73</v>
      </c>
      <c r="J729">
        <v>75</v>
      </c>
      <c r="K729">
        <v>2</v>
      </c>
      <c r="L729" s="1">
        <v>2.972659297367557E-2</v>
      </c>
      <c r="M729" s="7">
        <v>77</v>
      </c>
      <c r="N729">
        <v>4</v>
      </c>
      <c r="O729" s="1">
        <v>5.4738614200000001E-2</v>
      </c>
      <c r="P729" s="3">
        <v>28951.100847000002</v>
      </c>
      <c r="Q729" s="3">
        <v>30439.438713200001</v>
      </c>
      <c r="R729" s="3">
        <v>39831.521679799996</v>
      </c>
      <c r="S729" s="3">
        <v>45250.011016500001</v>
      </c>
      <c r="T729" s="3">
        <v>54140.298119200001</v>
      </c>
      <c r="U729" t="s">
        <v>806</v>
      </c>
      <c r="V729" t="s">
        <v>845</v>
      </c>
      <c r="W729" s="5">
        <v>2.3315030000000001</v>
      </c>
      <c r="X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41435328439637</v>
      </c>
      <c r="Y729" s="1">
        <v>0.777682631683</v>
      </c>
      <c r="Z729">
        <v>123.3</v>
      </c>
      <c r="AA729">
        <v>11</v>
      </c>
      <c r="AB729">
        <v>10</v>
      </c>
      <c r="AC729">
        <v>10</v>
      </c>
      <c r="AD729">
        <v>10</v>
      </c>
      <c r="AE729" s="1">
        <v>0.127</v>
      </c>
      <c r="AF729" s="7">
        <v>61</v>
      </c>
      <c r="AG729" s="7">
        <v>56</v>
      </c>
      <c r="AH729" s="1">
        <v>0.306974956731</v>
      </c>
      <c r="AI729" s="1">
        <v>0.69302504326900005</v>
      </c>
      <c r="AK729" s="1">
        <v>0.90857031737500005</v>
      </c>
      <c r="AO729" s="1">
        <v>1.08735100276E-6</v>
      </c>
      <c r="AR729" s="1">
        <v>4.5924309160100003E-4</v>
      </c>
      <c r="AU729" s="1">
        <v>0.192260701925</v>
      </c>
      <c r="AV729" s="1">
        <v>0.20021473458399999</v>
      </c>
      <c r="AW729" s="1">
        <v>0.28187108773399999</v>
      </c>
      <c r="AX729" s="1">
        <v>0.18743722786399999</v>
      </c>
      <c r="AZ729" t="s">
        <v>2490</v>
      </c>
      <c r="BA729" s="1">
        <f>SOC_LMI[[#This Row],[Current Year Age 55-64 % of Occupation]]+SOC_LMI[[#This Row],[Current Year Age 65+ % of Occupation]]</f>
        <v>0.18743722786399999</v>
      </c>
      <c r="BB729" t="s">
        <v>2491</v>
      </c>
      <c r="BC729" t="s">
        <v>2460</v>
      </c>
      <c r="BD729" t="s">
        <v>2461</v>
      </c>
      <c r="BE729" t="s">
        <v>618</v>
      </c>
      <c r="BF729" t="s">
        <v>619</v>
      </c>
    </row>
    <row r="730" spans="1:58" x14ac:dyDescent="0.2">
      <c r="A730" t="s">
        <v>763</v>
      </c>
      <c r="B730" t="s">
        <v>2492</v>
      </c>
      <c r="C730" t="s">
        <v>2493</v>
      </c>
      <c r="I730">
        <v>0</v>
      </c>
      <c r="J730">
        <v>0</v>
      </c>
      <c r="K730">
        <v>0</v>
      </c>
      <c r="L730" s="1"/>
      <c r="M730" s="7">
        <v>0</v>
      </c>
      <c r="N730">
        <v>0</v>
      </c>
      <c r="O730" s="1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t="s">
        <v>806</v>
      </c>
      <c r="V730" t="s">
        <v>845</v>
      </c>
      <c r="W730" s="5">
        <v>1.0831E-2</v>
      </c>
      <c r="X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30" s="1">
        <v>0</v>
      </c>
      <c r="Z730">
        <v>115</v>
      </c>
      <c r="AA730">
        <v>0</v>
      </c>
      <c r="AB730">
        <v>0</v>
      </c>
      <c r="AC730">
        <v>0</v>
      </c>
      <c r="AD730">
        <v>0</v>
      </c>
      <c r="AE730" s="1">
        <v>0</v>
      </c>
      <c r="AF730" s="7">
        <v>0</v>
      </c>
      <c r="AG730" s="7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t="s">
        <v>2490</v>
      </c>
      <c r="BA730" s="1">
        <f>SOC_LMI[[#This Row],[Current Year Age 55-64 % of Occupation]]+SOC_LMI[[#This Row],[Current Year Age 65+ % of Occupation]]</f>
        <v>0</v>
      </c>
      <c r="BB730" t="s">
        <v>2491</v>
      </c>
      <c r="BC730" t="s">
        <v>2460</v>
      </c>
      <c r="BD730" t="s">
        <v>2461</v>
      </c>
      <c r="BE730" t="s">
        <v>618</v>
      </c>
      <c r="BF730" t="s">
        <v>619</v>
      </c>
    </row>
    <row r="731" spans="1:58" x14ac:dyDescent="0.2">
      <c r="A731" t="s">
        <v>763</v>
      </c>
      <c r="B731" t="s">
        <v>680</v>
      </c>
      <c r="C731" t="s">
        <v>681</v>
      </c>
      <c r="D731" t="b">
        <v>1</v>
      </c>
      <c r="G731" t="b">
        <v>1</v>
      </c>
      <c r="H731" t="b">
        <v>1</v>
      </c>
      <c r="I731">
        <v>33</v>
      </c>
      <c r="J731">
        <v>34</v>
      </c>
      <c r="K731">
        <v>1</v>
      </c>
      <c r="L731" s="1">
        <v>4.216444785357891E-2</v>
      </c>
      <c r="M731" s="7">
        <v>36</v>
      </c>
      <c r="N731">
        <v>3</v>
      </c>
      <c r="O731" s="1">
        <v>7.83510659203E-2</v>
      </c>
      <c r="P731" s="3">
        <v>22008.7714734</v>
      </c>
      <c r="Q731" s="3">
        <v>27571.565615399999</v>
      </c>
      <c r="R731" s="3">
        <v>31434.8163083</v>
      </c>
      <c r="S731" s="3">
        <v>36011.757331699999</v>
      </c>
      <c r="T731" s="3">
        <v>39866.356538699998</v>
      </c>
      <c r="U731" t="s">
        <v>806</v>
      </c>
      <c r="V731" t="s">
        <v>845</v>
      </c>
      <c r="W731" s="5">
        <v>1.8881220000000001</v>
      </c>
      <c r="X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804020575641919</v>
      </c>
      <c r="Y731" s="1">
        <v>0.57205395648099999</v>
      </c>
      <c r="Z731">
        <v>118</v>
      </c>
      <c r="AD731">
        <v>5</v>
      </c>
      <c r="AE731" s="1">
        <v>0.127</v>
      </c>
      <c r="AF731" s="7">
        <v>21</v>
      </c>
      <c r="AG731" s="7">
        <v>19</v>
      </c>
      <c r="AH731" s="1"/>
      <c r="AI731" s="1">
        <v>0.75404054486700001</v>
      </c>
      <c r="AK731" s="1">
        <v>0.94403491567800002</v>
      </c>
      <c r="AM731" s="1">
        <v>3.0453658290899999E-4</v>
      </c>
      <c r="AO731" s="1">
        <v>9.749125448630001E-7</v>
      </c>
      <c r="AP731" s="1">
        <v>7.6231095685099998E-3</v>
      </c>
      <c r="AR731" s="1">
        <v>5.2578168914100003E-4</v>
      </c>
      <c r="AZ731" t="s">
        <v>2490</v>
      </c>
      <c r="BA731" s="1">
        <f>SOC_LMI[[#This Row],[Current Year Age 55-64 % of Occupation]]+SOC_LMI[[#This Row],[Current Year Age 65+ % of Occupation]]</f>
        <v>0</v>
      </c>
      <c r="BB731" t="s">
        <v>2491</v>
      </c>
      <c r="BC731" t="s">
        <v>2460</v>
      </c>
      <c r="BD731" t="s">
        <v>2461</v>
      </c>
      <c r="BE731" t="s">
        <v>618</v>
      </c>
      <c r="BF731" t="s">
        <v>619</v>
      </c>
    </row>
    <row r="732" spans="1:58" x14ac:dyDescent="0.2">
      <c r="A732" t="s">
        <v>763</v>
      </c>
      <c r="B732" t="s">
        <v>2494</v>
      </c>
      <c r="C732" t="s">
        <v>2495</v>
      </c>
      <c r="E732" t="b">
        <v>1</v>
      </c>
      <c r="I732">
        <v>492</v>
      </c>
      <c r="J732">
        <v>524</v>
      </c>
      <c r="K732">
        <v>32</v>
      </c>
      <c r="L732" s="1">
        <v>6.4753782099141857E-2</v>
      </c>
      <c r="M732" s="7">
        <v>545</v>
      </c>
      <c r="N732">
        <v>53</v>
      </c>
      <c r="O732" s="1">
        <v>0.10705984200099999</v>
      </c>
      <c r="P732" s="3">
        <v>23387.7267269</v>
      </c>
      <c r="Q732" s="3">
        <v>28971.797360600001</v>
      </c>
      <c r="R732" s="3">
        <v>32012.356563699999</v>
      </c>
      <c r="S732" s="3">
        <v>48054.125690599998</v>
      </c>
      <c r="T732" s="3">
        <v>49851.555914299999</v>
      </c>
      <c r="U732" t="s">
        <v>806</v>
      </c>
      <c r="V732" t="s">
        <v>845</v>
      </c>
      <c r="W732" s="5">
        <v>1.6086849999999999</v>
      </c>
      <c r="X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985718746548306</v>
      </c>
      <c r="Y732" s="1">
        <v>0.580563105385</v>
      </c>
      <c r="Z732">
        <v>116.9</v>
      </c>
      <c r="AA732">
        <v>68</v>
      </c>
      <c r="AB732">
        <v>60</v>
      </c>
      <c r="AC732">
        <v>62</v>
      </c>
      <c r="AD732">
        <v>64</v>
      </c>
      <c r="AE732" s="1">
        <v>0.108</v>
      </c>
      <c r="AF732" s="7">
        <v>277</v>
      </c>
      <c r="AG732" s="7">
        <v>282</v>
      </c>
      <c r="AH732" s="1">
        <v>0.55788341444400003</v>
      </c>
      <c r="AI732" s="1">
        <v>0.44211658555599997</v>
      </c>
      <c r="AJ732" s="1">
        <v>6.8594751097199994E-2</v>
      </c>
      <c r="AK732" s="1">
        <v>0.77258277535200004</v>
      </c>
      <c r="AL732" s="1">
        <v>0.124530860209</v>
      </c>
      <c r="AN732" s="1">
        <v>2.3240808095399999E-2</v>
      </c>
      <c r="AO732" s="1">
        <v>1.04216170121E-4</v>
      </c>
      <c r="AQ732" s="1">
        <v>0.22741722464799999</v>
      </c>
      <c r="AS732" s="1">
        <v>2.9233878526200002E-2</v>
      </c>
      <c r="AT732" s="1">
        <v>4.4724991824700001E-2</v>
      </c>
      <c r="AU732" s="1">
        <v>0.208474194236</v>
      </c>
      <c r="AV732" s="1">
        <v>0.23035310199</v>
      </c>
      <c r="AW732" s="1">
        <v>0.27054454494399999</v>
      </c>
      <c r="AX732" s="1">
        <v>0.173025234384</v>
      </c>
      <c r="AY732" s="1">
        <v>3.7763483761E-2</v>
      </c>
      <c r="AZ732" t="s">
        <v>2496</v>
      </c>
      <c r="BA732" s="1">
        <f>SOC_LMI[[#This Row],[Current Year Age 55-64 % of Occupation]]+SOC_LMI[[#This Row],[Current Year Age 65+ % of Occupation]]</f>
        <v>0.210788718145</v>
      </c>
      <c r="BB732" t="s">
        <v>2495</v>
      </c>
      <c r="BC732" t="s">
        <v>2460</v>
      </c>
      <c r="BD732" t="s">
        <v>2461</v>
      </c>
      <c r="BE732" t="s">
        <v>618</v>
      </c>
      <c r="BF732" t="s">
        <v>619</v>
      </c>
    </row>
    <row r="733" spans="1:58" x14ac:dyDescent="0.2">
      <c r="A733" t="s">
        <v>763</v>
      </c>
      <c r="B733" t="s">
        <v>2497</v>
      </c>
      <c r="C733" t="s">
        <v>2498</v>
      </c>
      <c r="I733">
        <v>38</v>
      </c>
      <c r="J733">
        <v>40</v>
      </c>
      <c r="K733">
        <v>2</v>
      </c>
      <c r="L733" s="1">
        <v>4.8797579981559258E-2</v>
      </c>
      <c r="M733" s="7">
        <v>42</v>
      </c>
      <c r="N733">
        <v>4</v>
      </c>
      <c r="O733" s="1">
        <v>9.6618638901100007E-2</v>
      </c>
      <c r="P733" s="3">
        <v>27475.476150099999</v>
      </c>
      <c r="Q733" s="3">
        <v>30080.891736699999</v>
      </c>
      <c r="R733" s="3">
        <v>36321.476535000002</v>
      </c>
      <c r="S733" s="3">
        <v>43575.8837413</v>
      </c>
      <c r="T733" s="3">
        <v>49716.838148399998</v>
      </c>
      <c r="U733" t="s">
        <v>875</v>
      </c>
      <c r="V733" t="s">
        <v>845</v>
      </c>
      <c r="W733" s="5">
        <v>3.239697</v>
      </c>
      <c r="X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659117887829253</v>
      </c>
      <c r="Y733" s="1">
        <v>0.47176005841300001</v>
      </c>
      <c r="Z733">
        <v>123.5</v>
      </c>
      <c r="AD733">
        <v>4</v>
      </c>
      <c r="AE733" s="1">
        <v>9.9000000000000005E-2</v>
      </c>
      <c r="AF733" s="7">
        <v>18</v>
      </c>
      <c r="AG733" s="7">
        <v>18</v>
      </c>
      <c r="AH733" s="1">
        <v>0.87861863378000005</v>
      </c>
      <c r="AK733" s="1">
        <v>0.90557026269300001</v>
      </c>
      <c r="AM733" s="1">
        <v>2.3327504268799999E-3</v>
      </c>
      <c r="AN733" s="1">
        <v>4.1314288501100001E-3</v>
      </c>
      <c r="AO733" s="1">
        <v>1.3367307655199999E-4</v>
      </c>
      <c r="AR733" s="1">
        <v>3.0930961174999998E-3</v>
      </c>
      <c r="AZ733" t="s">
        <v>2499</v>
      </c>
      <c r="BA733" s="1">
        <f>SOC_LMI[[#This Row],[Current Year Age 55-64 % of Occupation]]+SOC_LMI[[#This Row],[Current Year Age 65+ % of Occupation]]</f>
        <v>0</v>
      </c>
      <c r="BB733" t="s">
        <v>2500</v>
      </c>
      <c r="BC733" t="s">
        <v>2460</v>
      </c>
      <c r="BD733" t="s">
        <v>2461</v>
      </c>
      <c r="BE733" t="s">
        <v>618</v>
      </c>
      <c r="BF733" t="s">
        <v>619</v>
      </c>
    </row>
    <row r="734" spans="1:58" x14ac:dyDescent="0.2">
      <c r="A734" t="s">
        <v>763</v>
      </c>
      <c r="B734" t="s">
        <v>682</v>
      </c>
      <c r="C734" t="s">
        <v>683</v>
      </c>
      <c r="D734" t="b">
        <v>1</v>
      </c>
      <c r="G734" t="b">
        <v>1</v>
      </c>
      <c r="I734">
        <v>373</v>
      </c>
      <c r="J734">
        <v>383</v>
      </c>
      <c r="K734">
        <v>10</v>
      </c>
      <c r="L734" s="1">
        <v>2.7206894525865166E-2</v>
      </c>
      <c r="M734" s="7">
        <v>386</v>
      </c>
      <c r="N734">
        <v>13</v>
      </c>
      <c r="O734" s="1">
        <v>3.5877506873699998E-2</v>
      </c>
      <c r="P734" s="3">
        <v>25359.451674899999</v>
      </c>
      <c r="Q734" s="3">
        <v>30026.217878899999</v>
      </c>
      <c r="R734" s="3">
        <v>42255.848931300003</v>
      </c>
      <c r="S734" s="3">
        <v>45847.5097006</v>
      </c>
      <c r="T734" s="3">
        <v>54484.518400000001</v>
      </c>
      <c r="U734" t="s">
        <v>806</v>
      </c>
      <c r="V734" t="s">
        <v>845</v>
      </c>
      <c r="W734" s="5">
        <v>2.8708969999999998</v>
      </c>
      <c r="X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278402885806074</v>
      </c>
      <c r="Y734" s="1">
        <v>0.53340504002900002</v>
      </c>
      <c r="Z734">
        <v>118.3</v>
      </c>
      <c r="AA734">
        <v>41</v>
      </c>
      <c r="AB734">
        <v>40</v>
      </c>
      <c r="AC734">
        <v>40</v>
      </c>
      <c r="AD734">
        <v>40</v>
      </c>
      <c r="AE734" s="1">
        <v>9.9000000000000005E-2</v>
      </c>
      <c r="AF734" s="7">
        <v>184</v>
      </c>
      <c r="AG734" s="7">
        <v>200</v>
      </c>
      <c r="AH734" s="1">
        <v>0.90787759664800005</v>
      </c>
      <c r="AI734" s="1">
        <v>9.2122403352400004E-2</v>
      </c>
      <c r="AJ734" s="1">
        <v>4.8737872530600003E-2</v>
      </c>
      <c r="AK734" s="1">
        <v>0.89118748615700005</v>
      </c>
      <c r="AL734" s="1">
        <v>4.4344387514200001E-2</v>
      </c>
      <c r="AO734" s="1">
        <v>1.6076035088699998E-5</v>
      </c>
      <c r="AQ734" s="1">
        <v>0.108812513843</v>
      </c>
      <c r="AS734" s="1">
        <v>4.99387316378E-2</v>
      </c>
      <c r="AT734" s="1">
        <v>8.2583786677900006E-2</v>
      </c>
      <c r="AU734" s="1">
        <v>0.26127869689400002</v>
      </c>
      <c r="AV734" s="1">
        <v>0.22506607616999999</v>
      </c>
      <c r="AW734" s="1">
        <v>0.22624537149400001</v>
      </c>
      <c r="AX734" s="1">
        <v>0.126298819535</v>
      </c>
      <c r="AZ734" t="s">
        <v>2499</v>
      </c>
      <c r="BA734" s="1">
        <f>SOC_LMI[[#This Row],[Current Year Age 55-64 % of Occupation]]+SOC_LMI[[#This Row],[Current Year Age 65+ % of Occupation]]</f>
        <v>0.126298819535</v>
      </c>
      <c r="BB734" t="s">
        <v>2500</v>
      </c>
      <c r="BC734" t="s">
        <v>2460</v>
      </c>
      <c r="BD734" t="s">
        <v>2461</v>
      </c>
      <c r="BE734" t="s">
        <v>618</v>
      </c>
      <c r="BF734" t="s">
        <v>619</v>
      </c>
    </row>
    <row r="735" spans="1:58" x14ac:dyDescent="0.2">
      <c r="A735" t="s">
        <v>763</v>
      </c>
      <c r="B735" t="s">
        <v>684</v>
      </c>
      <c r="C735" t="s">
        <v>685</v>
      </c>
      <c r="D735" t="b">
        <v>1</v>
      </c>
      <c r="G735" t="b">
        <v>1</v>
      </c>
      <c r="I735">
        <v>28</v>
      </c>
      <c r="J735">
        <v>33</v>
      </c>
      <c r="K735">
        <v>5</v>
      </c>
      <c r="L735" s="1">
        <v>0.17174923495645336</v>
      </c>
      <c r="M735" s="7">
        <v>38</v>
      </c>
      <c r="N735">
        <v>9</v>
      </c>
      <c r="O735" s="1">
        <v>0.32724261822400003</v>
      </c>
      <c r="P735" s="3">
        <v>39553.0897664</v>
      </c>
      <c r="Q735" s="3">
        <v>53251.733536200001</v>
      </c>
      <c r="R735" s="3">
        <v>57978.408347500001</v>
      </c>
      <c r="S735" s="3">
        <v>74824.668763299996</v>
      </c>
      <c r="T735" s="3">
        <v>77789.276246199996</v>
      </c>
      <c r="U735" t="s">
        <v>806</v>
      </c>
      <c r="V735" t="s">
        <v>845</v>
      </c>
      <c r="W735" s="5">
        <v>1.3787739999999999</v>
      </c>
      <c r="X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180790981667433</v>
      </c>
      <c r="Y735" s="1">
        <v>0.48006141661200002</v>
      </c>
      <c r="Z735">
        <v>108.3</v>
      </c>
      <c r="AD735">
        <v>5</v>
      </c>
      <c r="AE735" s="1">
        <v>0.108</v>
      </c>
      <c r="AF735" s="7">
        <v>20</v>
      </c>
      <c r="AG735" s="7">
        <v>14</v>
      </c>
      <c r="AH735" s="1">
        <v>0.67775933654800002</v>
      </c>
      <c r="AJ735" s="1">
        <v>2.9063931442900001E-4</v>
      </c>
      <c r="AK735" s="1">
        <v>0.89483722463799997</v>
      </c>
      <c r="AM735" s="1">
        <v>1.75445537232E-3</v>
      </c>
      <c r="AN735" s="1">
        <v>2.4956167743399999E-4</v>
      </c>
      <c r="AO735" s="1">
        <v>4.4016977548600001E-7</v>
      </c>
      <c r="AP735" s="1">
        <v>6.4369519918400006E-5</v>
      </c>
      <c r="AR735" s="1">
        <v>2.5867756507600001E-3</v>
      </c>
      <c r="AS735" s="1">
        <v>4.9829679519100001E-3</v>
      </c>
      <c r="AT735" s="1">
        <v>8.3227212517999992E-3</v>
      </c>
      <c r="AZ735" t="s">
        <v>2501</v>
      </c>
      <c r="BA735" s="1">
        <f>SOC_LMI[[#This Row],[Current Year Age 55-64 % of Occupation]]+SOC_LMI[[#This Row],[Current Year Age 65+ % of Occupation]]</f>
        <v>0</v>
      </c>
      <c r="BB735" t="s">
        <v>685</v>
      </c>
      <c r="BC735" t="s">
        <v>2460</v>
      </c>
      <c r="BD735" t="s">
        <v>2461</v>
      </c>
      <c r="BE735" t="s">
        <v>618</v>
      </c>
      <c r="BF735" t="s">
        <v>619</v>
      </c>
    </row>
    <row r="736" spans="1:58" x14ac:dyDescent="0.2">
      <c r="A736" t="s">
        <v>763</v>
      </c>
      <c r="B736" t="s">
        <v>2502</v>
      </c>
      <c r="C736" t="s">
        <v>2503</v>
      </c>
      <c r="E736" t="b">
        <v>1</v>
      </c>
      <c r="G736" t="b">
        <v>1</v>
      </c>
      <c r="L736" s="1"/>
      <c r="M736" s="7"/>
      <c r="N736"/>
      <c r="O736" s="1"/>
      <c r="P736" s="3"/>
      <c r="U736" t="s">
        <v>806</v>
      </c>
      <c r="V736" t="s">
        <v>845</v>
      </c>
      <c r="W736" s="5">
        <v>0.128995</v>
      </c>
      <c r="X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36" s="1"/>
      <c r="Z736">
        <v>103.1</v>
      </c>
      <c r="AA736">
        <v>0</v>
      </c>
      <c r="AB736">
        <v>0</v>
      </c>
      <c r="AC736">
        <v>0</v>
      </c>
      <c r="AD736">
        <v>0</v>
      </c>
      <c r="AE736" s="1"/>
      <c r="AF736" s="7">
        <v>0</v>
      </c>
      <c r="AG736" s="7">
        <v>0</v>
      </c>
      <c r="AH736" s="1"/>
      <c r="AZ736" t="s">
        <v>2504</v>
      </c>
      <c r="BA736" s="1">
        <f>SOC_LMI[[#This Row],[Current Year Age 55-64 % of Occupation]]+SOC_LMI[[#This Row],[Current Year Age 65+ % of Occupation]]</f>
        <v>0</v>
      </c>
      <c r="BB736" t="s">
        <v>2503</v>
      </c>
      <c r="BC736" t="s">
        <v>2460</v>
      </c>
      <c r="BD736" t="s">
        <v>2461</v>
      </c>
      <c r="BE736" t="s">
        <v>618</v>
      </c>
      <c r="BF736" t="s">
        <v>619</v>
      </c>
    </row>
    <row r="737" spans="1:58" x14ac:dyDescent="0.2">
      <c r="A737" t="s">
        <v>763</v>
      </c>
      <c r="B737" t="s">
        <v>687</v>
      </c>
      <c r="C737" t="s">
        <v>688</v>
      </c>
      <c r="D737" t="b">
        <v>1</v>
      </c>
      <c r="E737" t="b">
        <v>1</v>
      </c>
      <c r="G737" t="b">
        <v>1</v>
      </c>
      <c r="I737">
        <v>117</v>
      </c>
      <c r="J737">
        <v>122</v>
      </c>
      <c r="K737">
        <v>5</v>
      </c>
      <c r="L737" s="1">
        <v>4.100226055024573E-2</v>
      </c>
      <c r="M737" s="7">
        <v>125</v>
      </c>
      <c r="N737">
        <v>8</v>
      </c>
      <c r="O737" s="1">
        <v>6.7146877259600002E-2</v>
      </c>
      <c r="P737" s="3">
        <v>33402.790323599998</v>
      </c>
      <c r="Q737" s="3">
        <v>36535.142095900002</v>
      </c>
      <c r="R737" s="3">
        <v>40148.094787599999</v>
      </c>
      <c r="S737" s="3">
        <v>48841.197366200002</v>
      </c>
      <c r="T737" s="3">
        <v>60730.374261600002</v>
      </c>
      <c r="U737" t="s">
        <v>806</v>
      </c>
      <c r="V737" t="s">
        <v>845</v>
      </c>
      <c r="W737" s="5">
        <v>0.89673400000000003</v>
      </c>
      <c r="X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706508195411772</v>
      </c>
      <c r="Y737" s="1">
        <v>0.46275514272099999</v>
      </c>
      <c r="Z737">
        <v>116</v>
      </c>
      <c r="AA737">
        <v>16</v>
      </c>
      <c r="AB737">
        <v>14</v>
      </c>
      <c r="AC737">
        <v>15</v>
      </c>
      <c r="AD737">
        <v>15</v>
      </c>
      <c r="AE737" s="1">
        <v>0.108</v>
      </c>
      <c r="AF737" s="7">
        <v>56</v>
      </c>
      <c r="AG737" s="7">
        <v>55</v>
      </c>
      <c r="AH737" s="1">
        <v>0.94067362568900004</v>
      </c>
      <c r="AK737" s="1">
        <v>0.94810787521200002</v>
      </c>
      <c r="AM737" s="1">
        <v>2.0261078149200001E-4</v>
      </c>
      <c r="AO737" s="1">
        <v>8.06192674313E-6</v>
      </c>
      <c r="AR737" s="1">
        <v>5.7233404154199996E-4</v>
      </c>
      <c r="AU737" s="1">
        <v>0.22328097731300001</v>
      </c>
      <c r="AV737" s="1">
        <v>0.19893812908899999</v>
      </c>
      <c r="AW737" s="1">
        <v>0.258685839167</v>
      </c>
      <c r="AX737" s="1">
        <v>0.21996761690200001</v>
      </c>
      <c r="AZ737" t="s">
        <v>2505</v>
      </c>
      <c r="BA737" s="1">
        <f>SOC_LMI[[#This Row],[Current Year Age 55-64 % of Occupation]]+SOC_LMI[[#This Row],[Current Year Age 65+ % of Occupation]]</f>
        <v>0.21996761690200001</v>
      </c>
      <c r="BB737" t="s">
        <v>2506</v>
      </c>
      <c r="BC737" t="s">
        <v>2460</v>
      </c>
      <c r="BD737" t="s">
        <v>2461</v>
      </c>
      <c r="BE737" t="s">
        <v>618</v>
      </c>
      <c r="BF737" t="s">
        <v>619</v>
      </c>
    </row>
    <row r="738" spans="1:58" x14ac:dyDescent="0.2">
      <c r="A738" t="s">
        <v>763</v>
      </c>
      <c r="B738" t="s">
        <v>689</v>
      </c>
      <c r="C738" t="s">
        <v>690</v>
      </c>
      <c r="D738" t="b">
        <v>1</v>
      </c>
      <c r="E738" t="b">
        <v>1</v>
      </c>
      <c r="G738" t="b">
        <v>1</v>
      </c>
      <c r="I738">
        <v>57</v>
      </c>
      <c r="J738">
        <v>65</v>
      </c>
      <c r="K738">
        <v>8</v>
      </c>
      <c r="L738" s="1">
        <v>0.1401335403319737</v>
      </c>
      <c r="M738" s="7">
        <v>75</v>
      </c>
      <c r="N738">
        <v>17</v>
      </c>
      <c r="O738" s="1">
        <v>0.30480117227999998</v>
      </c>
      <c r="P738" s="3">
        <v>38333.794779700002</v>
      </c>
      <c r="Q738" s="3">
        <v>47757.892896600002</v>
      </c>
      <c r="R738" s="3">
        <v>57301.7980628</v>
      </c>
      <c r="S738" s="3">
        <v>68570.398268399993</v>
      </c>
      <c r="T738" s="3">
        <v>81002.609811000002</v>
      </c>
      <c r="U738" t="s">
        <v>868</v>
      </c>
      <c r="V738" t="s">
        <v>845</v>
      </c>
      <c r="W738" s="5">
        <v>2.5700530000000001</v>
      </c>
      <c r="X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5323714715956545</v>
      </c>
      <c r="Y738" s="1">
        <v>0.49293324018000001</v>
      </c>
      <c r="Z738">
        <v>101.7</v>
      </c>
      <c r="AD738">
        <v>9</v>
      </c>
      <c r="AE738" s="1">
        <v>0.108</v>
      </c>
      <c r="AF738" s="7">
        <v>24</v>
      </c>
      <c r="AG738" s="7">
        <v>29</v>
      </c>
      <c r="AH738" s="1">
        <v>0.951047601681</v>
      </c>
      <c r="AK738" s="1">
        <v>0.93554234440499995</v>
      </c>
      <c r="AM738" s="1">
        <v>8.7563791083199996E-4</v>
      </c>
      <c r="AO738" s="1">
        <v>5.5753009871799998E-5</v>
      </c>
      <c r="AR738" s="1">
        <v>4.1871009520500001E-4</v>
      </c>
      <c r="AU738" s="1">
        <v>0.23594799539799999</v>
      </c>
      <c r="AV738" s="1">
        <v>0.20113485749400001</v>
      </c>
      <c r="AW738" s="1">
        <v>0.27485737943900002</v>
      </c>
      <c r="AX738" s="1">
        <v>0.199437013809</v>
      </c>
      <c r="AZ738" t="s">
        <v>2505</v>
      </c>
      <c r="BA738" s="1">
        <f>SOC_LMI[[#This Row],[Current Year Age 55-64 % of Occupation]]+SOC_LMI[[#This Row],[Current Year Age 65+ % of Occupation]]</f>
        <v>0.199437013809</v>
      </c>
      <c r="BB738" t="s">
        <v>2506</v>
      </c>
      <c r="BC738" t="s">
        <v>2460</v>
      </c>
      <c r="BD738" t="s">
        <v>2461</v>
      </c>
      <c r="BE738" t="s">
        <v>618</v>
      </c>
      <c r="BF738" t="s">
        <v>619</v>
      </c>
    </row>
    <row r="739" spans="1:58" x14ac:dyDescent="0.2">
      <c r="A739" t="s">
        <v>763</v>
      </c>
      <c r="B739" t="s">
        <v>2507</v>
      </c>
      <c r="C739" t="s">
        <v>2508</v>
      </c>
      <c r="I739">
        <v>46</v>
      </c>
      <c r="J739">
        <v>46</v>
      </c>
      <c r="K739">
        <v>0</v>
      </c>
      <c r="L739" s="1">
        <v>-3.924328941292238E-4</v>
      </c>
      <c r="M739" s="7">
        <v>48</v>
      </c>
      <c r="N739">
        <v>2</v>
      </c>
      <c r="O739" s="1">
        <v>3.6525669865900001E-2</v>
      </c>
      <c r="P739" s="3">
        <v>24151.4585128</v>
      </c>
      <c r="Q739" s="3">
        <v>30866.359812899998</v>
      </c>
      <c r="R739" s="3">
        <v>35084.301963500002</v>
      </c>
      <c r="S739" s="3">
        <v>43997.140850700001</v>
      </c>
      <c r="T739" s="3">
        <v>56213.251864400001</v>
      </c>
      <c r="U739" t="s">
        <v>806</v>
      </c>
      <c r="V739" t="s">
        <v>845</v>
      </c>
      <c r="W739" s="5">
        <v>4.0510529999999996</v>
      </c>
      <c r="X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928948966744283</v>
      </c>
      <c r="Y739" s="1">
        <v>0.44805982873400002</v>
      </c>
      <c r="Z739">
        <v>117.7</v>
      </c>
      <c r="AD739">
        <v>6</v>
      </c>
      <c r="AE739" s="1">
        <v>0.123</v>
      </c>
      <c r="AF739" s="7">
        <v>25</v>
      </c>
      <c r="AG739" s="7">
        <v>25</v>
      </c>
      <c r="AH739" s="1">
        <v>0.53608564549100002</v>
      </c>
      <c r="AI739" s="1">
        <v>0.46391435450899998</v>
      </c>
      <c r="AK739" s="1">
        <v>0.93668124809700004</v>
      </c>
      <c r="AM739" s="1">
        <v>7.5454070930900004E-4</v>
      </c>
      <c r="AO739" s="1">
        <v>6.9256086135199998E-4</v>
      </c>
      <c r="AP739" s="1">
        <v>2.2679419201799998E-3</v>
      </c>
      <c r="AR739" s="1">
        <v>7.7680874893100004E-4</v>
      </c>
      <c r="AW739" s="1">
        <v>0.26433662483600001</v>
      </c>
      <c r="AX739" s="1">
        <v>0.22801991191000001</v>
      </c>
      <c r="AZ739" t="s">
        <v>2509</v>
      </c>
      <c r="BA739" s="1">
        <f>SOC_LMI[[#This Row],[Current Year Age 55-64 % of Occupation]]+SOC_LMI[[#This Row],[Current Year Age 65+ % of Occupation]]</f>
        <v>0.22801991191000001</v>
      </c>
      <c r="BB739" t="s">
        <v>2510</v>
      </c>
      <c r="BC739" t="s">
        <v>2460</v>
      </c>
      <c r="BD739" t="s">
        <v>2461</v>
      </c>
      <c r="BE739" t="s">
        <v>618</v>
      </c>
      <c r="BF739" t="s">
        <v>619</v>
      </c>
    </row>
    <row r="740" spans="1:58" x14ac:dyDescent="0.2">
      <c r="A740" t="s">
        <v>763</v>
      </c>
      <c r="B740" t="s">
        <v>2511</v>
      </c>
      <c r="C740" t="s">
        <v>2512</v>
      </c>
      <c r="I740">
        <v>90</v>
      </c>
      <c r="J740">
        <v>89</v>
      </c>
      <c r="K740">
        <v>-1</v>
      </c>
      <c r="L740" s="1">
        <v>-5.9883363292582504E-3</v>
      </c>
      <c r="M740" s="7">
        <v>90</v>
      </c>
      <c r="N740">
        <v>0</v>
      </c>
      <c r="O740" s="1">
        <v>3.9531309343999999E-4</v>
      </c>
      <c r="P740" s="3">
        <v>23932.265633999999</v>
      </c>
      <c r="Q740" s="3">
        <v>26050.2446327</v>
      </c>
      <c r="R740" s="3">
        <v>38650.945282499997</v>
      </c>
      <c r="S740" s="3">
        <v>44246.485751100001</v>
      </c>
      <c r="T740" s="3">
        <v>47437.444813900001</v>
      </c>
      <c r="U740" t="s">
        <v>806</v>
      </c>
      <c r="V740" t="s">
        <v>845</v>
      </c>
      <c r="W740" s="5">
        <v>6.6839979999999999</v>
      </c>
      <c r="X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1.455926666739668</v>
      </c>
      <c r="Y740" s="1">
        <v>0.94360716834699998</v>
      </c>
      <c r="Z740">
        <v>118.3</v>
      </c>
      <c r="AA740">
        <v>10</v>
      </c>
      <c r="AB740">
        <v>10</v>
      </c>
      <c r="AD740">
        <v>10</v>
      </c>
      <c r="AE740" s="1">
        <v>0.108</v>
      </c>
      <c r="AF740" s="7">
        <v>95</v>
      </c>
      <c r="AG740" s="7">
        <v>86</v>
      </c>
      <c r="AH740" s="1">
        <v>0.70591743951700003</v>
      </c>
      <c r="AI740" s="1">
        <v>0.29408256048300002</v>
      </c>
      <c r="AK740" s="1">
        <v>0.86449228152099999</v>
      </c>
      <c r="AM740" s="1">
        <v>1.13930205034E-3</v>
      </c>
      <c r="AO740" s="1">
        <v>1.78477381405E-4</v>
      </c>
      <c r="AQ740" s="1">
        <v>0.13550771847900001</v>
      </c>
      <c r="AU740" s="1">
        <v>0.202731988911</v>
      </c>
      <c r="AV740" s="1">
        <v>0.22991350256699999</v>
      </c>
      <c r="AW740" s="1">
        <v>0.262834788594</v>
      </c>
      <c r="AX740" s="1">
        <v>0.17360240785</v>
      </c>
      <c r="AZ740" t="s">
        <v>2509</v>
      </c>
      <c r="BA740" s="1">
        <f>SOC_LMI[[#This Row],[Current Year Age 55-64 % of Occupation]]+SOC_LMI[[#This Row],[Current Year Age 65+ % of Occupation]]</f>
        <v>0.17360240785</v>
      </c>
      <c r="BB740" t="s">
        <v>2510</v>
      </c>
      <c r="BC740" t="s">
        <v>2460</v>
      </c>
      <c r="BD740" t="s">
        <v>2461</v>
      </c>
      <c r="BE740" t="s">
        <v>618</v>
      </c>
      <c r="BF740" t="s">
        <v>619</v>
      </c>
    </row>
    <row r="741" spans="1:58" x14ac:dyDescent="0.2">
      <c r="A741" t="s">
        <v>763</v>
      </c>
      <c r="B741" t="s">
        <v>2513</v>
      </c>
      <c r="C741" t="s">
        <v>2514</v>
      </c>
      <c r="I741">
        <v>25</v>
      </c>
      <c r="J741">
        <v>24</v>
      </c>
      <c r="K741">
        <v>-1</v>
      </c>
      <c r="L741" s="1">
        <v>-4.9494945422446465E-2</v>
      </c>
      <c r="M741" s="7">
        <v>23</v>
      </c>
      <c r="N741">
        <v>-3</v>
      </c>
      <c r="O741" s="1">
        <v>-0.113415656234</v>
      </c>
      <c r="P741" s="3">
        <v>27488.084633999999</v>
      </c>
      <c r="Q741" s="3">
        <v>30899.287095299998</v>
      </c>
      <c r="R741" s="3">
        <v>40385.7673602</v>
      </c>
      <c r="S741" s="3">
        <v>45186.219937000002</v>
      </c>
      <c r="T741" s="3">
        <v>56416.182924499997</v>
      </c>
      <c r="U741" t="s">
        <v>806</v>
      </c>
      <c r="V741" t="s">
        <v>845</v>
      </c>
      <c r="W741" s="5">
        <v>3.6209509999999998</v>
      </c>
      <c r="X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0225113565692645</v>
      </c>
      <c r="Y741" s="1">
        <v>1.6367516010500001</v>
      </c>
      <c r="Z741">
        <v>117.6</v>
      </c>
      <c r="AD741">
        <v>3</v>
      </c>
      <c r="AE741" s="1">
        <v>0.108</v>
      </c>
      <c r="AF741" s="7">
        <v>24</v>
      </c>
      <c r="AG741" s="7">
        <v>40</v>
      </c>
      <c r="AH741" s="1">
        <v>0.60574530326999998</v>
      </c>
      <c r="AI741" s="1">
        <v>0.39425469673000002</v>
      </c>
      <c r="AK741" s="1">
        <v>0.91157253992599996</v>
      </c>
      <c r="AM741" s="1">
        <v>1.5623071803699999E-3</v>
      </c>
      <c r="AN741" s="1">
        <v>2.5195550149199998E-3</v>
      </c>
      <c r="AO741" s="1">
        <v>2.5173182314100002E-4</v>
      </c>
      <c r="AP741" s="1">
        <v>3.1953230042299999E-3</v>
      </c>
      <c r="AZ741" t="s">
        <v>2509</v>
      </c>
      <c r="BA741" s="1">
        <f>SOC_LMI[[#This Row],[Current Year Age 55-64 % of Occupation]]+SOC_LMI[[#This Row],[Current Year Age 65+ % of Occupation]]</f>
        <v>0</v>
      </c>
      <c r="BB741" t="s">
        <v>2510</v>
      </c>
      <c r="BC741" t="s">
        <v>2460</v>
      </c>
      <c r="BD741" t="s">
        <v>2461</v>
      </c>
      <c r="BE741" t="s">
        <v>618</v>
      </c>
      <c r="BF741" t="s">
        <v>619</v>
      </c>
    </row>
    <row r="742" spans="1:58" x14ac:dyDescent="0.2">
      <c r="A742" t="s">
        <v>763</v>
      </c>
      <c r="B742" t="s">
        <v>2515</v>
      </c>
      <c r="C742" t="s">
        <v>2516</v>
      </c>
      <c r="L742" s="1"/>
      <c r="M742" s="7"/>
      <c r="N742"/>
      <c r="O742" s="1"/>
      <c r="P742" s="3"/>
      <c r="U742" t="s">
        <v>806</v>
      </c>
      <c r="V742" t="s">
        <v>845</v>
      </c>
      <c r="W742" s="5">
        <v>8.9827000000000004E-2</v>
      </c>
      <c r="X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42" s="1"/>
      <c r="Z742">
        <v>113.4</v>
      </c>
      <c r="AA742">
        <v>0</v>
      </c>
      <c r="AB742">
        <v>0</v>
      </c>
      <c r="AC742">
        <v>0</v>
      </c>
      <c r="AD742">
        <v>0</v>
      </c>
      <c r="AE742" s="1"/>
      <c r="AF742" s="7">
        <v>0</v>
      </c>
      <c r="AH742" s="1"/>
      <c r="AZ742" t="s">
        <v>2509</v>
      </c>
      <c r="BA742" s="1">
        <f>SOC_LMI[[#This Row],[Current Year Age 55-64 % of Occupation]]+SOC_LMI[[#This Row],[Current Year Age 65+ % of Occupation]]</f>
        <v>0</v>
      </c>
      <c r="BB742" t="s">
        <v>2510</v>
      </c>
      <c r="BC742" t="s">
        <v>2460</v>
      </c>
      <c r="BD742" t="s">
        <v>2461</v>
      </c>
      <c r="BE742" t="s">
        <v>618</v>
      </c>
      <c r="BF742" t="s">
        <v>619</v>
      </c>
    </row>
    <row r="743" spans="1:58" x14ac:dyDescent="0.2">
      <c r="A743" t="s">
        <v>763</v>
      </c>
      <c r="B743" t="s">
        <v>2517</v>
      </c>
      <c r="C743" t="s">
        <v>2518</v>
      </c>
      <c r="I743">
        <v>62</v>
      </c>
      <c r="J743">
        <v>66</v>
      </c>
      <c r="K743">
        <v>4</v>
      </c>
      <c r="L743" s="1">
        <v>6.1825007110309388E-2</v>
      </c>
      <c r="M743" s="7">
        <v>68</v>
      </c>
      <c r="N743">
        <v>7</v>
      </c>
      <c r="O743" s="1">
        <v>0.10580426894</v>
      </c>
      <c r="P743" s="3">
        <v>27658.193889900002</v>
      </c>
      <c r="Q743" s="3">
        <v>29511.420595799998</v>
      </c>
      <c r="R743" s="3">
        <v>30971.867563899999</v>
      </c>
      <c r="S743" s="3">
        <v>37774.487827099998</v>
      </c>
      <c r="T743" s="3">
        <v>40342.331806399998</v>
      </c>
      <c r="U743" t="s">
        <v>806</v>
      </c>
      <c r="V743" t="s">
        <v>845</v>
      </c>
      <c r="W743" s="5">
        <v>1.6423289999999999</v>
      </c>
      <c r="X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16240476509621</v>
      </c>
      <c r="Y743" s="1">
        <v>0.27790501771800002</v>
      </c>
      <c r="Z743">
        <v>121</v>
      </c>
      <c r="AD743">
        <v>8</v>
      </c>
      <c r="AE743" s="1">
        <v>0.10100000000000001</v>
      </c>
      <c r="AF743" s="7">
        <v>29</v>
      </c>
      <c r="AG743" s="7">
        <v>17</v>
      </c>
      <c r="AH743" s="1">
        <v>0.92266975669600004</v>
      </c>
      <c r="AK743" s="1">
        <v>0.94748835712299995</v>
      </c>
      <c r="AM743" s="1">
        <v>5.1740987775700004E-4</v>
      </c>
      <c r="AO743" s="1">
        <v>1.8233048643900001E-5</v>
      </c>
      <c r="AR743" s="1">
        <v>3.7133631203499998E-3</v>
      </c>
      <c r="AU743" s="1">
        <v>0.191101966869</v>
      </c>
      <c r="AV743" s="1">
        <v>0.22469557354299999</v>
      </c>
      <c r="AW743" s="1">
        <v>0.23822650702299999</v>
      </c>
      <c r="AX743" s="1">
        <v>0.19483177981700001</v>
      </c>
      <c r="AZ743" t="s">
        <v>2509</v>
      </c>
      <c r="BA743" s="1">
        <f>SOC_LMI[[#This Row],[Current Year Age 55-64 % of Occupation]]+SOC_LMI[[#This Row],[Current Year Age 65+ % of Occupation]]</f>
        <v>0.19483177981700001</v>
      </c>
      <c r="BB743" t="s">
        <v>2510</v>
      </c>
      <c r="BC743" t="s">
        <v>2460</v>
      </c>
      <c r="BD743" t="s">
        <v>2461</v>
      </c>
      <c r="BE743" t="s">
        <v>618</v>
      </c>
      <c r="BF743" t="s">
        <v>619</v>
      </c>
    </row>
    <row r="744" spans="1:58" x14ac:dyDescent="0.2">
      <c r="A744" t="s">
        <v>763</v>
      </c>
      <c r="B744" t="s">
        <v>2519</v>
      </c>
      <c r="C744" t="s">
        <v>2520</v>
      </c>
      <c r="I744">
        <v>81</v>
      </c>
      <c r="J744">
        <v>89</v>
      </c>
      <c r="K744">
        <v>8</v>
      </c>
      <c r="L744" s="1">
        <v>0.10346224528759326</v>
      </c>
      <c r="M744" s="7">
        <v>95</v>
      </c>
      <c r="N744">
        <v>14</v>
      </c>
      <c r="O744" s="1">
        <v>0.176109249169</v>
      </c>
      <c r="P744" s="3">
        <v>26859.8558758</v>
      </c>
      <c r="Q744" s="3">
        <v>28846.6734884</v>
      </c>
      <c r="R744" s="3">
        <v>35841.851114800003</v>
      </c>
      <c r="S744" s="3">
        <v>39458.933445100003</v>
      </c>
      <c r="T744" s="3">
        <v>46330.841224700001</v>
      </c>
      <c r="U744" t="s">
        <v>806</v>
      </c>
      <c r="V744" t="s">
        <v>845</v>
      </c>
      <c r="W744" s="5">
        <v>1.131858</v>
      </c>
      <c r="X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95992435221065</v>
      </c>
      <c r="Y744" s="1">
        <v>0.48720329006800001</v>
      </c>
      <c r="Z744">
        <v>119.8</v>
      </c>
      <c r="AA744">
        <v>13</v>
      </c>
      <c r="AB744">
        <v>11</v>
      </c>
      <c r="AC744">
        <v>11</v>
      </c>
      <c r="AD744">
        <v>12</v>
      </c>
      <c r="AE744" s="1">
        <v>0.111</v>
      </c>
      <c r="AF744" s="7">
        <v>35</v>
      </c>
      <c r="AG744" s="7">
        <v>40</v>
      </c>
      <c r="AH744" s="1">
        <v>0.73022667429699994</v>
      </c>
      <c r="AI744" s="1">
        <v>0.269773325703</v>
      </c>
      <c r="AK744" s="1">
        <v>0.95918695356600003</v>
      </c>
      <c r="AM744" s="1">
        <v>6.9109489170199995E-4</v>
      </c>
      <c r="AN744" s="1">
        <v>3.2041251249600002E-3</v>
      </c>
      <c r="AO744" s="1">
        <v>2.1004290606100001E-4</v>
      </c>
      <c r="AP744" s="1">
        <v>1.0164966360399999E-3</v>
      </c>
      <c r="AU744" s="1">
        <v>0.153853192482</v>
      </c>
      <c r="AV744" s="1">
        <v>0.18394120580699999</v>
      </c>
      <c r="AW744" s="1">
        <v>0.29794544357899999</v>
      </c>
      <c r="AX744" s="1">
        <v>0.25004801596300003</v>
      </c>
      <c r="AZ744" t="s">
        <v>2509</v>
      </c>
      <c r="BA744" s="1">
        <f>SOC_LMI[[#This Row],[Current Year Age 55-64 % of Occupation]]+SOC_LMI[[#This Row],[Current Year Age 65+ % of Occupation]]</f>
        <v>0.25004801596300003</v>
      </c>
      <c r="BB744" t="s">
        <v>2510</v>
      </c>
      <c r="BC744" t="s">
        <v>2460</v>
      </c>
      <c r="BD744" t="s">
        <v>2461</v>
      </c>
      <c r="BE744" t="s">
        <v>618</v>
      </c>
      <c r="BF744" t="s">
        <v>619</v>
      </c>
    </row>
    <row r="745" spans="1:58" x14ac:dyDescent="0.2">
      <c r="A745" t="s">
        <v>763</v>
      </c>
      <c r="B745" t="s">
        <v>2521</v>
      </c>
      <c r="C745" t="s">
        <v>2522</v>
      </c>
      <c r="L745" s="1"/>
      <c r="M745" s="7"/>
      <c r="N745"/>
      <c r="O745" s="1"/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t="s">
        <v>806</v>
      </c>
      <c r="V745" t="s">
        <v>845</v>
      </c>
      <c r="W745" s="5">
        <v>0.107735</v>
      </c>
      <c r="X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45" s="1">
        <v>0</v>
      </c>
      <c r="Z745">
        <v>125</v>
      </c>
      <c r="AD745">
        <v>1</v>
      </c>
      <c r="AE745" s="1"/>
      <c r="AF745" s="7"/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t="s">
        <v>2509</v>
      </c>
      <c r="BA745" s="1">
        <f>SOC_LMI[[#This Row],[Current Year Age 55-64 % of Occupation]]+SOC_LMI[[#This Row],[Current Year Age 65+ % of Occupation]]</f>
        <v>0</v>
      </c>
      <c r="BB745" t="s">
        <v>2510</v>
      </c>
      <c r="BC745" t="s">
        <v>2460</v>
      </c>
      <c r="BD745" t="s">
        <v>2461</v>
      </c>
      <c r="BE745" t="s">
        <v>618</v>
      </c>
      <c r="BF745" t="s">
        <v>619</v>
      </c>
    </row>
    <row r="746" spans="1:58" x14ac:dyDescent="0.2">
      <c r="A746" t="s">
        <v>763</v>
      </c>
      <c r="B746" t="s">
        <v>2523</v>
      </c>
      <c r="C746" t="s">
        <v>2524</v>
      </c>
      <c r="I746">
        <v>262</v>
      </c>
      <c r="J746">
        <v>268</v>
      </c>
      <c r="K746">
        <v>7</v>
      </c>
      <c r="L746" s="1">
        <v>2.5343499352650727E-2</v>
      </c>
      <c r="M746" s="7">
        <v>268</v>
      </c>
      <c r="N746">
        <v>7</v>
      </c>
      <c r="O746" s="1">
        <v>2.60476974211E-2</v>
      </c>
      <c r="P746" s="3">
        <v>20699.409950099998</v>
      </c>
      <c r="Q746" s="3">
        <v>25138.885968400002</v>
      </c>
      <c r="R746" s="3">
        <v>28637.004804600001</v>
      </c>
      <c r="S746" s="3">
        <v>36981.491517299997</v>
      </c>
      <c r="T746" s="3">
        <v>43394.661810400001</v>
      </c>
      <c r="U746" t="s">
        <v>806</v>
      </c>
      <c r="V746" t="s">
        <v>845</v>
      </c>
      <c r="W746" s="5">
        <v>1.5417650000000001</v>
      </c>
      <c r="X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4591710535422</v>
      </c>
      <c r="Y746" s="1">
        <v>0.85990080669799995</v>
      </c>
      <c r="Z746">
        <v>120</v>
      </c>
      <c r="AA746">
        <v>41</v>
      </c>
      <c r="AB746">
        <v>38</v>
      </c>
      <c r="AC746">
        <v>39</v>
      </c>
      <c r="AD746">
        <v>39</v>
      </c>
      <c r="AE746" s="1">
        <v>0.14099999999999999</v>
      </c>
      <c r="AF746" s="7">
        <v>215</v>
      </c>
      <c r="AG746" s="7">
        <v>224</v>
      </c>
      <c r="AH746" s="1">
        <v>0.81956136927099998</v>
      </c>
      <c r="AI746" s="1">
        <v>0.18043863072899999</v>
      </c>
      <c r="AJ746" s="1">
        <v>6.8362017537600003E-2</v>
      </c>
      <c r="AK746" s="1">
        <v>0.85312177420900004</v>
      </c>
      <c r="AL746" s="1">
        <v>5.5002277964100003E-2</v>
      </c>
      <c r="AO746" s="1">
        <v>2.10028449341E-4</v>
      </c>
      <c r="AQ746" s="1">
        <v>0.14687822579099999</v>
      </c>
      <c r="AS746" s="1">
        <v>0.102395817572</v>
      </c>
      <c r="AT746" s="1">
        <v>9.7812589364900004E-2</v>
      </c>
      <c r="AU746" s="1">
        <v>0.21357653382200001</v>
      </c>
      <c r="AV746" s="1">
        <v>0.17996147072099999</v>
      </c>
      <c r="AW746" s="1">
        <v>0.19002400143000001</v>
      </c>
      <c r="AX746" s="1">
        <v>0.14961112235599999</v>
      </c>
      <c r="AY746" s="1">
        <v>4.5574512202199997E-2</v>
      </c>
      <c r="AZ746" t="s">
        <v>2509</v>
      </c>
      <c r="BA746" s="1">
        <f>SOC_LMI[[#This Row],[Current Year Age 55-64 % of Occupation]]+SOC_LMI[[#This Row],[Current Year Age 65+ % of Occupation]]</f>
        <v>0.19518563455819998</v>
      </c>
      <c r="BB746" t="s">
        <v>2510</v>
      </c>
      <c r="BC746" t="s">
        <v>2460</v>
      </c>
      <c r="BD746" t="s">
        <v>2461</v>
      </c>
      <c r="BE746" t="s">
        <v>618</v>
      </c>
      <c r="BF746" t="s">
        <v>619</v>
      </c>
    </row>
    <row r="747" spans="1:58" x14ac:dyDescent="0.2">
      <c r="A747" t="s">
        <v>763</v>
      </c>
      <c r="B747" t="s">
        <v>691</v>
      </c>
      <c r="C747" t="s">
        <v>692</v>
      </c>
      <c r="D747" t="b">
        <v>1</v>
      </c>
      <c r="E747" t="b">
        <v>1</v>
      </c>
      <c r="I747">
        <v>98</v>
      </c>
      <c r="J747">
        <v>111</v>
      </c>
      <c r="K747">
        <v>12</v>
      </c>
      <c r="L747" s="1">
        <v>0.1240846110188572</v>
      </c>
      <c r="M747" s="7">
        <v>121</v>
      </c>
      <c r="N747">
        <v>23</v>
      </c>
      <c r="O747" s="1">
        <v>0.23039089691299999</v>
      </c>
      <c r="P747" s="3">
        <v>20478.312970399998</v>
      </c>
      <c r="Q747" s="3">
        <v>22552.079597399999</v>
      </c>
      <c r="R747" s="3">
        <v>28796.142301399999</v>
      </c>
      <c r="S747" s="3">
        <v>31792.725536400001</v>
      </c>
      <c r="T747" s="3">
        <v>40684.683054300003</v>
      </c>
      <c r="U747" t="s">
        <v>806</v>
      </c>
      <c r="V747" t="s">
        <v>845</v>
      </c>
      <c r="W747" s="5">
        <v>0.51111700000000004</v>
      </c>
      <c r="X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00087325389246</v>
      </c>
      <c r="Y747" s="1">
        <v>0.77564170850900005</v>
      </c>
      <c r="Z747">
        <v>124.7</v>
      </c>
      <c r="AA747">
        <v>13</v>
      </c>
      <c r="AB747">
        <v>15</v>
      </c>
      <c r="AC747">
        <v>14</v>
      </c>
      <c r="AD747">
        <v>15</v>
      </c>
      <c r="AE747" s="1">
        <v>0.108</v>
      </c>
      <c r="AF747" s="7">
        <v>86</v>
      </c>
      <c r="AG747" s="7">
        <v>75</v>
      </c>
      <c r="AH747" s="1">
        <v>0.76883338283299996</v>
      </c>
      <c r="AI747" s="1">
        <v>0.23116661716699999</v>
      </c>
      <c r="AK747" s="1">
        <v>0.8823305011</v>
      </c>
      <c r="AM747" s="1">
        <v>9.9721108164900008E-4</v>
      </c>
      <c r="AO747" s="1">
        <v>3.15327074419E-4</v>
      </c>
      <c r="AQ747" s="1">
        <v>0.1176694989</v>
      </c>
      <c r="AU747" s="1">
        <v>0.211495668099</v>
      </c>
      <c r="AV747" s="1">
        <v>0.20260379307599999</v>
      </c>
      <c r="AW747" s="1">
        <v>0.236179900419</v>
      </c>
      <c r="AX747" s="1">
        <v>0.18225948356400001</v>
      </c>
      <c r="AZ747" t="s">
        <v>2509</v>
      </c>
      <c r="BA747" s="1">
        <f>SOC_LMI[[#This Row],[Current Year Age 55-64 % of Occupation]]+SOC_LMI[[#This Row],[Current Year Age 65+ % of Occupation]]</f>
        <v>0.18225948356400001</v>
      </c>
      <c r="BB747" t="s">
        <v>2510</v>
      </c>
      <c r="BC747" t="s">
        <v>2460</v>
      </c>
      <c r="BD747" t="s">
        <v>2461</v>
      </c>
      <c r="BE747" t="s">
        <v>618</v>
      </c>
      <c r="BF747" t="s">
        <v>619</v>
      </c>
    </row>
    <row r="748" spans="1:58" x14ac:dyDescent="0.2">
      <c r="A748" t="s">
        <v>763</v>
      </c>
      <c r="B748" t="s">
        <v>2525</v>
      </c>
      <c r="C748" t="s">
        <v>2526</v>
      </c>
      <c r="I748">
        <v>0</v>
      </c>
      <c r="J748">
        <v>0</v>
      </c>
      <c r="K748">
        <v>0</v>
      </c>
      <c r="L748" s="1"/>
      <c r="M748" s="7">
        <v>0</v>
      </c>
      <c r="N748">
        <v>0</v>
      </c>
      <c r="O748" s="1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t="s">
        <v>806</v>
      </c>
      <c r="V748" t="s">
        <v>774</v>
      </c>
      <c r="W748" s="5">
        <v>1.0066E-2</v>
      </c>
      <c r="X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48" s="1">
        <v>0</v>
      </c>
      <c r="Z748">
        <v>81.599999999999994</v>
      </c>
      <c r="AA748">
        <v>0</v>
      </c>
      <c r="AB748">
        <v>0</v>
      </c>
      <c r="AC748">
        <v>0</v>
      </c>
      <c r="AD748">
        <v>0</v>
      </c>
      <c r="AE748" s="1">
        <v>0</v>
      </c>
      <c r="AF748" s="7">
        <v>0</v>
      </c>
      <c r="AG748" s="7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t="s">
        <v>2527</v>
      </c>
      <c r="BA748" s="1">
        <f>SOC_LMI[[#This Row],[Current Year Age 55-64 % of Occupation]]+SOC_LMI[[#This Row],[Current Year Age 65+ % of Occupation]]</f>
        <v>0</v>
      </c>
      <c r="BB748" t="s">
        <v>2528</v>
      </c>
      <c r="BC748" t="s">
        <v>2529</v>
      </c>
      <c r="BD748" t="s">
        <v>2530</v>
      </c>
      <c r="BE748" t="s">
        <v>696</v>
      </c>
      <c r="BF748" t="s">
        <v>697</v>
      </c>
    </row>
    <row r="749" spans="1:58" x14ac:dyDescent="0.2">
      <c r="A749" t="s">
        <v>763</v>
      </c>
      <c r="B749" t="s">
        <v>2531</v>
      </c>
      <c r="C749" t="s">
        <v>2532</v>
      </c>
      <c r="E749" t="b">
        <v>1</v>
      </c>
      <c r="F749" t="b">
        <v>1</v>
      </c>
      <c r="G749" t="b">
        <v>1</v>
      </c>
      <c r="I749">
        <v>511</v>
      </c>
      <c r="J749">
        <v>523</v>
      </c>
      <c r="K749">
        <v>12</v>
      </c>
      <c r="L749" s="1">
        <v>2.4392792855662843E-2</v>
      </c>
      <c r="M749" s="7">
        <v>534</v>
      </c>
      <c r="N749">
        <v>23</v>
      </c>
      <c r="O749" s="1">
        <v>4.5078626246000002E-2</v>
      </c>
      <c r="P749" s="3">
        <v>32330.7055765</v>
      </c>
      <c r="Q749" s="3">
        <v>38581.105166100002</v>
      </c>
      <c r="R749" s="3">
        <v>48802.2379698</v>
      </c>
      <c r="S749" s="3">
        <v>63281.976861700001</v>
      </c>
      <c r="T749" s="3">
        <v>79964.486623399993</v>
      </c>
      <c r="U749" t="s">
        <v>806</v>
      </c>
      <c r="V749" t="s">
        <v>774</v>
      </c>
      <c r="W749" s="5">
        <v>1.0945050000000001</v>
      </c>
      <c r="X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26923608715138</v>
      </c>
      <c r="Y749" s="1">
        <v>0.60693979990000002</v>
      </c>
      <c r="Z749">
        <v>93.8</v>
      </c>
      <c r="AA749">
        <v>62</v>
      </c>
      <c r="AB749">
        <v>59</v>
      </c>
      <c r="AC749">
        <v>59</v>
      </c>
      <c r="AD749">
        <v>60</v>
      </c>
      <c r="AE749" s="1">
        <v>0.106</v>
      </c>
      <c r="AF749" s="7">
        <v>322</v>
      </c>
      <c r="AG749" s="7">
        <v>313</v>
      </c>
      <c r="AH749" s="1">
        <v>0.80901017062299996</v>
      </c>
      <c r="AI749" s="1">
        <v>0.19098982937699999</v>
      </c>
      <c r="AJ749" s="1">
        <v>2.5226867549100002E-2</v>
      </c>
      <c r="AK749" s="1">
        <v>0.88548282678699997</v>
      </c>
      <c r="AL749" s="1">
        <v>6.8270821783899996E-2</v>
      </c>
      <c r="AO749" s="1">
        <v>3.8653731132599998E-4</v>
      </c>
      <c r="AQ749" s="1">
        <v>0.11451717321300001</v>
      </c>
      <c r="AT749" s="1">
        <v>3.0848890693700001E-2</v>
      </c>
      <c r="AU749" s="1">
        <v>0.176801514562</v>
      </c>
      <c r="AV749" s="1">
        <v>0.23502826649</v>
      </c>
      <c r="AW749" s="1">
        <v>0.26682458484900001</v>
      </c>
      <c r="AX749" s="1">
        <v>0.21387952477300001</v>
      </c>
      <c r="AY749" s="1">
        <v>5.8305585102900001E-2</v>
      </c>
      <c r="AZ749" t="s">
        <v>2527</v>
      </c>
      <c r="BA749" s="1">
        <f>SOC_LMI[[#This Row],[Current Year Age 55-64 % of Occupation]]+SOC_LMI[[#This Row],[Current Year Age 65+ % of Occupation]]</f>
        <v>0.2721851098759</v>
      </c>
      <c r="BB749" t="s">
        <v>2528</v>
      </c>
      <c r="BC749" t="s">
        <v>2529</v>
      </c>
      <c r="BD749" t="s">
        <v>2530</v>
      </c>
      <c r="BE749" t="s">
        <v>696</v>
      </c>
      <c r="BF749" t="s">
        <v>697</v>
      </c>
    </row>
    <row r="750" spans="1:58" x14ac:dyDescent="0.2">
      <c r="A750" t="s">
        <v>763</v>
      </c>
      <c r="B750" t="s">
        <v>2533</v>
      </c>
      <c r="C750" t="s">
        <v>2534</v>
      </c>
      <c r="E750" t="b">
        <v>1</v>
      </c>
      <c r="G750" t="b">
        <v>1</v>
      </c>
      <c r="I750">
        <v>57</v>
      </c>
      <c r="J750">
        <v>60</v>
      </c>
      <c r="K750">
        <v>3</v>
      </c>
      <c r="L750" s="1">
        <v>4.7514222164134791E-2</v>
      </c>
      <c r="M750" s="7">
        <v>61</v>
      </c>
      <c r="N750">
        <v>4</v>
      </c>
      <c r="O750" s="1">
        <v>7.8787879115000001E-2</v>
      </c>
      <c r="P750" s="3">
        <v>103647.76132400001</v>
      </c>
      <c r="Q750" s="3">
        <v>141754.04532199999</v>
      </c>
      <c r="R750" s="3">
        <v>211330.05236900001</v>
      </c>
      <c r="S750" s="3">
        <v>288074.033237</v>
      </c>
      <c r="T750" s="3">
        <v>370920.86064099998</v>
      </c>
      <c r="U750" t="s">
        <v>764</v>
      </c>
      <c r="V750" t="s">
        <v>774</v>
      </c>
      <c r="W750" s="5">
        <v>0.53593900000000005</v>
      </c>
      <c r="X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30644465320945</v>
      </c>
      <c r="Y750" s="1">
        <v>0.84996272652000004</v>
      </c>
      <c r="Z750">
        <v>91.5</v>
      </c>
      <c r="AD750">
        <v>7</v>
      </c>
      <c r="AE750" s="1">
        <v>0.107</v>
      </c>
      <c r="AF750" s="7">
        <v>40</v>
      </c>
      <c r="AG750" s="7">
        <v>47</v>
      </c>
      <c r="AH750" s="1">
        <v>0.93381817812000001</v>
      </c>
      <c r="AK750" s="1">
        <v>0.89787261464500001</v>
      </c>
      <c r="AM750" s="1">
        <v>3.3475868103099998E-5</v>
      </c>
      <c r="AO750" s="1">
        <v>1.7276026656600001E-4</v>
      </c>
      <c r="AR750" s="1">
        <v>2.0750174031499999E-4</v>
      </c>
      <c r="AU750" s="1">
        <v>0.27908777167600002</v>
      </c>
      <c r="AV750" s="1">
        <v>0.28886208828900001</v>
      </c>
      <c r="AW750" s="1">
        <v>0.25456687472799999</v>
      </c>
      <c r="AZ750" t="s">
        <v>2535</v>
      </c>
      <c r="BA750" s="1">
        <f>SOC_LMI[[#This Row],[Current Year Age 55-64 % of Occupation]]+SOC_LMI[[#This Row],[Current Year Age 65+ % of Occupation]]</f>
        <v>0</v>
      </c>
      <c r="BB750" t="s">
        <v>2536</v>
      </c>
      <c r="BC750" t="s">
        <v>2537</v>
      </c>
      <c r="BD750" t="s">
        <v>2538</v>
      </c>
      <c r="BE750" t="s">
        <v>696</v>
      </c>
      <c r="BF750" t="s">
        <v>697</v>
      </c>
    </row>
    <row r="751" spans="1:58" x14ac:dyDescent="0.2">
      <c r="A751" t="s">
        <v>763</v>
      </c>
      <c r="B751" t="s">
        <v>2539</v>
      </c>
      <c r="C751" t="s">
        <v>2540</v>
      </c>
      <c r="G751" t="b">
        <v>1</v>
      </c>
      <c r="I751">
        <v>30</v>
      </c>
      <c r="J751">
        <v>32</v>
      </c>
      <c r="K751">
        <v>2</v>
      </c>
      <c r="L751" s="1">
        <v>5.8664206408077881E-2</v>
      </c>
      <c r="M751" s="7">
        <v>34</v>
      </c>
      <c r="N751">
        <v>4</v>
      </c>
      <c r="O751" s="1">
        <v>0.12877506865400001</v>
      </c>
      <c r="P751" s="3">
        <v>52512.449851400001</v>
      </c>
      <c r="Q751" s="3">
        <v>72925.828116000004</v>
      </c>
      <c r="R751" s="3">
        <v>101580.42263299999</v>
      </c>
      <c r="S751" s="3">
        <v>159925.34946500001</v>
      </c>
      <c r="T751" s="3">
        <v>210325.05953500001</v>
      </c>
      <c r="U751" t="s">
        <v>806</v>
      </c>
      <c r="V751" t="s">
        <v>845</v>
      </c>
      <c r="W751" s="5">
        <v>0.58938800000000002</v>
      </c>
      <c r="X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460737146083384</v>
      </c>
      <c r="Y751" s="1">
        <v>0.59231261261500001</v>
      </c>
      <c r="Z751">
        <v>89.6</v>
      </c>
      <c r="AD751">
        <v>4</v>
      </c>
      <c r="AE751" s="1">
        <v>0.107</v>
      </c>
      <c r="AF751" s="7">
        <v>18</v>
      </c>
      <c r="AG751" s="7">
        <v>18</v>
      </c>
      <c r="AH751" s="1">
        <v>0.92895204409599996</v>
      </c>
      <c r="AK751" s="1">
        <v>0.93685622345499997</v>
      </c>
      <c r="AM751" s="1">
        <v>1.46973611839E-5</v>
      </c>
      <c r="AO751" s="1">
        <v>9.7982934914700004E-5</v>
      </c>
      <c r="AR751" s="1">
        <v>5.0271381413900003E-5</v>
      </c>
      <c r="AS751" s="1">
        <v>4.9493430120699997E-3</v>
      </c>
      <c r="AZ751" t="s">
        <v>2535</v>
      </c>
      <c r="BA751" s="1">
        <f>SOC_LMI[[#This Row],[Current Year Age 55-64 % of Occupation]]+SOC_LMI[[#This Row],[Current Year Age 65+ % of Occupation]]</f>
        <v>0</v>
      </c>
      <c r="BB751" t="s">
        <v>2536</v>
      </c>
      <c r="BC751" t="s">
        <v>2537</v>
      </c>
      <c r="BD751" t="s">
        <v>2538</v>
      </c>
      <c r="BE751" t="s">
        <v>696</v>
      </c>
      <c r="BF751" t="s">
        <v>697</v>
      </c>
    </row>
    <row r="752" spans="1:58" x14ac:dyDescent="0.2">
      <c r="A752" t="s">
        <v>763</v>
      </c>
      <c r="B752" t="s">
        <v>2541</v>
      </c>
      <c r="C752" t="s">
        <v>2542</v>
      </c>
      <c r="E752" t="b">
        <v>1</v>
      </c>
      <c r="H752" t="b">
        <v>1</v>
      </c>
      <c r="L752" s="1"/>
      <c r="M752" s="7"/>
      <c r="N752"/>
      <c r="O752" s="1"/>
      <c r="P752" s="3"/>
      <c r="U752" t="s">
        <v>851</v>
      </c>
      <c r="V752" t="s">
        <v>845</v>
      </c>
      <c r="W752" s="5">
        <v>0.17070099999999999</v>
      </c>
      <c r="X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52" s="1"/>
      <c r="Z752">
        <v>90.7</v>
      </c>
      <c r="AD752">
        <v>0</v>
      </c>
      <c r="AE752" s="1"/>
      <c r="AF752" s="7"/>
      <c r="AH752" s="1"/>
      <c r="AZ752" t="s">
        <v>2543</v>
      </c>
      <c r="BA752" s="1">
        <f>SOC_LMI[[#This Row],[Current Year Age 55-64 % of Occupation]]+SOC_LMI[[#This Row],[Current Year Age 65+ % of Occupation]]</f>
        <v>0</v>
      </c>
      <c r="BB752" t="s">
        <v>2544</v>
      </c>
      <c r="BC752" t="s">
        <v>2537</v>
      </c>
      <c r="BD752" t="s">
        <v>2538</v>
      </c>
      <c r="BE752" t="s">
        <v>696</v>
      </c>
      <c r="BF752" t="s">
        <v>697</v>
      </c>
    </row>
    <row r="753" spans="1:58" x14ac:dyDescent="0.2">
      <c r="A753" t="s">
        <v>763</v>
      </c>
      <c r="B753" t="s">
        <v>2545</v>
      </c>
      <c r="C753" t="s">
        <v>2546</v>
      </c>
      <c r="L753" s="1"/>
      <c r="M753" s="7"/>
      <c r="N753"/>
      <c r="O753" s="1"/>
      <c r="P753" s="3"/>
      <c r="U753" t="s">
        <v>806</v>
      </c>
      <c r="V753" t="s">
        <v>845</v>
      </c>
      <c r="W753" s="5">
        <v>0.30097600000000002</v>
      </c>
      <c r="X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53" s="1"/>
      <c r="Z753">
        <v>90.9</v>
      </c>
      <c r="AD753">
        <v>0</v>
      </c>
      <c r="AE753" s="1"/>
      <c r="AF753" s="7"/>
      <c r="AH753" s="1"/>
      <c r="AZ753" t="s">
        <v>2543</v>
      </c>
      <c r="BA753" s="1">
        <f>SOC_LMI[[#This Row],[Current Year Age 55-64 % of Occupation]]+SOC_LMI[[#This Row],[Current Year Age 65+ % of Occupation]]</f>
        <v>0</v>
      </c>
      <c r="BB753" t="s">
        <v>2544</v>
      </c>
      <c r="BC753" t="s">
        <v>2537</v>
      </c>
      <c r="BD753" t="s">
        <v>2538</v>
      </c>
      <c r="BE753" t="s">
        <v>696</v>
      </c>
      <c r="BF753" t="s">
        <v>697</v>
      </c>
    </row>
    <row r="754" spans="1:58" x14ac:dyDescent="0.2">
      <c r="A754" t="s">
        <v>763</v>
      </c>
      <c r="B754" t="s">
        <v>2547</v>
      </c>
      <c r="C754" t="s">
        <v>2548</v>
      </c>
      <c r="E754" t="b">
        <v>1</v>
      </c>
      <c r="I754">
        <v>0</v>
      </c>
      <c r="J754">
        <v>0</v>
      </c>
      <c r="K754">
        <v>0</v>
      </c>
      <c r="L754" s="1"/>
      <c r="M754" s="7">
        <v>0</v>
      </c>
      <c r="N754">
        <v>0</v>
      </c>
      <c r="O754" s="1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t="s">
        <v>806</v>
      </c>
      <c r="V754" t="s">
        <v>774</v>
      </c>
      <c r="W754" s="5">
        <v>1.3860000000000001E-3</v>
      </c>
      <c r="X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54" s="1">
        <v>0</v>
      </c>
      <c r="Z754">
        <v>97</v>
      </c>
      <c r="AA754">
        <v>0</v>
      </c>
      <c r="AB754">
        <v>0</v>
      </c>
      <c r="AC754">
        <v>0</v>
      </c>
      <c r="AD754">
        <v>0</v>
      </c>
      <c r="AE754" s="1">
        <v>0</v>
      </c>
      <c r="AF754" s="7">
        <v>0</v>
      </c>
      <c r="AG754" s="7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t="s">
        <v>2549</v>
      </c>
      <c r="BA754" s="1">
        <f>SOC_LMI[[#This Row],[Current Year Age 55-64 % of Occupation]]+SOC_LMI[[#This Row],[Current Year Age 65+ % of Occupation]]</f>
        <v>0</v>
      </c>
      <c r="BB754" t="s">
        <v>2548</v>
      </c>
      <c r="BC754" t="s">
        <v>2537</v>
      </c>
      <c r="BD754" t="s">
        <v>2538</v>
      </c>
      <c r="BE754" t="s">
        <v>696</v>
      </c>
      <c r="BF754" t="s">
        <v>697</v>
      </c>
    </row>
    <row r="755" spans="1:58" x14ac:dyDescent="0.2">
      <c r="A755" t="s">
        <v>763</v>
      </c>
      <c r="B755" t="s">
        <v>694</v>
      </c>
      <c r="C755" t="s">
        <v>695</v>
      </c>
      <c r="D755" t="b">
        <v>1</v>
      </c>
      <c r="G755" t="b">
        <v>1</v>
      </c>
      <c r="I755">
        <v>86</v>
      </c>
      <c r="J755">
        <v>91</v>
      </c>
      <c r="K755">
        <v>5</v>
      </c>
      <c r="L755" s="1">
        <v>5.7422555100427992E-2</v>
      </c>
      <c r="M755" s="7">
        <v>96</v>
      </c>
      <c r="N755">
        <v>10</v>
      </c>
      <c r="O755" s="1">
        <v>0.115590806992</v>
      </c>
      <c r="P755" s="3">
        <v>20123.271573400001</v>
      </c>
      <c r="Q755" s="3">
        <v>21052.708267800001</v>
      </c>
      <c r="R755" s="3">
        <v>24930.4886334</v>
      </c>
      <c r="S755" s="3">
        <v>28631.397251499999</v>
      </c>
      <c r="T755" s="3">
        <v>34209.577993600004</v>
      </c>
      <c r="U755" t="s">
        <v>806</v>
      </c>
      <c r="V755" t="s">
        <v>845</v>
      </c>
      <c r="W755" s="5">
        <v>7.7000390000000003</v>
      </c>
      <c r="X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9444428209571747</v>
      </c>
      <c r="Y755" s="1">
        <v>0.80506028169300003</v>
      </c>
      <c r="Z755">
        <v>91.8</v>
      </c>
      <c r="AA755">
        <v>12</v>
      </c>
      <c r="AB755">
        <v>11</v>
      </c>
      <c r="AC755">
        <v>11</v>
      </c>
      <c r="AD755">
        <v>12</v>
      </c>
      <c r="AE755" s="1">
        <v>0.109</v>
      </c>
      <c r="AF755" s="7">
        <v>63</v>
      </c>
      <c r="AG755" s="7">
        <v>63</v>
      </c>
      <c r="AH755" s="1">
        <v>0.63169262458099995</v>
      </c>
      <c r="AI755" s="1">
        <v>0.36830737541899999</v>
      </c>
      <c r="AK755" s="1">
        <v>0.86341221231800003</v>
      </c>
      <c r="AM755" s="1">
        <v>2.2400800553099999E-4</v>
      </c>
      <c r="AO755" s="1">
        <v>2.3110387414400001E-8</v>
      </c>
      <c r="AQ755" s="1">
        <v>0.136587787682</v>
      </c>
      <c r="AR755" s="1">
        <v>6.5002293952799999E-4</v>
      </c>
      <c r="AU755" s="1">
        <v>0.185807387583</v>
      </c>
      <c r="AV755" s="1">
        <v>0.241102848796</v>
      </c>
      <c r="AW755" s="1">
        <v>0.231499065615</v>
      </c>
      <c r="AX755" s="1">
        <v>0.162466323931</v>
      </c>
      <c r="AZ755" t="s">
        <v>2550</v>
      </c>
      <c r="BA755" s="1">
        <f>SOC_LMI[[#This Row],[Current Year Age 55-64 % of Occupation]]+SOC_LMI[[#This Row],[Current Year Age 65+ % of Occupation]]</f>
        <v>0.162466323931</v>
      </c>
      <c r="BB755" t="s">
        <v>695</v>
      </c>
      <c r="BC755" t="s">
        <v>2551</v>
      </c>
      <c r="BD755" t="s">
        <v>2552</v>
      </c>
      <c r="BE755" t="s">
        <v>696</v>
      </c>
      <c r="BF755" t="s">
        <v>697</v>
      </c>
    </row>
    <row r="756" spans="1:58" x14ac:dyDescent="0.2">
      <c r="A756" t="s">
        <v>763</v>
      </c>
      <c r="B756" t="s">
        <v>2553</v>
      </c>
      <c r="C756" t="s">
        <v>2554</v>
      </c>
      <c r="E756" t="b">
        <v>1</v>
      </c>
      <c r="G756" t="b">
        <v>1</v>
      </c>
      <c r="I756">
        <v>429</v>
      </c>
      <c r="J756">
        <v>440</v>
      </c>
      <c r="K756">
        <v>11</v>
      </c>
      <c r="L756" s="1">
        <v>2.5510545804723742E-2</v>
      </c>
      <c r="M756" s="7">
        <v>453</v>
      </c>
      <c r="N756">
        <v>24</v>
      </c>
      <c r="O756" s="1">
        <v>5.6957797510599997E-2</v>
      </c>
      <c r="P756" s="3">
        <v>19837.975416900001</v>
      </c>
      <c r="Q756" s="3">
        <v>21048.3462368</v>
      </c>
      <c r="R756" s="3">
        <v>32380.2956839</v>
      </c>
      <c r="S756" s="3">
        <v>43885.398682300001</v>
      </c>
      <c r="T756" s="3">
        <v>64439.752238599998</v>
      </c>
      <c r="U756" t="s">
        <v>806</v>
      </c>
      <c r="V756" t="s">
        <v>845</v>
      </c>
      <c r="W756" s="5">
        <v>1.018089</v>
      </c>
      <c r="X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09843548121256</v>
      </c>
      <c r="Y756" s="1">
        <v>0.69720308271499998</v>
      </c>
      <c r="Z756">
        <v>109.1</v>
      </c>
      <c r="AA756">
        <v>54</v>
      </c>
      <c r="AB756">
        <v>52</v>
      </c>
      <c r="AC756">
        <v>52</v>
      </c>
      <c r="AD756">
        <v>52</v>
      </c>
      <c r="AE756" s="1">
        <v>0.109</v>
      </c>
      <c r="AF756" s="7">
        <v>338</v>
      </c>
      <c r="AG756" s="7">
        <v>297</v>
      </c>
      <c r="AH756" s="1">
        <v>0.92067721052200002</v>
      </c>
      <c r="AI756" s="1">
        <v>7.9322789477799999E-2</v>
      </c>
      <c r="AJ756" s="1">
        <v>3.9380037247800002E-2</v>
      </c>
      <c r="AK756" s="1">
        <v>0.886587013255</v>
      </c>
      <c r="AL756" s="1">
        <v>5.5866642772900002E-2</v>
      </c>
      <c r="AO756" s="1">
        <v>3.78779236366E-4</v>
      </c>
      <c r="AQ756" s="1">
        <v>0.113412986745</v>
      </c>
      <c r="AS756" s="1">
        <v>3.4541972857499999E-2</v>
      </c>
      <c r="AT756" s="1">
        <v>4.0879646901299999E-2</v>
      </c>
      <c r="AU756" s="1">
        <v>0.17903260429599999</v>
      </c>
      <c r="AV756" s="1">
        <v>0.22977696801899999</v>
      </c>
      <c r="AW756" s="1">
        <v>0.23435675609100001</v>
      </c>
      <c r="AX756" s="1">
        <v>0.181765245676</v>
      </c>
      <c r="AY756" s="1">
        <v>9.0146141808699995E-2</v>
      </c>
      <c r="AZ756" t="s">
        <v>2555</v>
      </c>
      <c r="BA756" s="1">
        <f>SOC_LMI[[#This Row],[Current Year Age 55-64 % of Occupation]]+SOC_LMI[[#This Row],[Current Year Age 65+ % of Occupation]]</f>
        <v>0.27191138748470001</v>
      </c>
      <c r="BB756" t="s">
        <v>2556</v>
      </c>
      <c r="BC756" t="s">
        <v>2551</v>
      </c>
      <c r="BD756" t="s">
        <v>2552</v>
      </c>
      <c r="BE756" t="s">
        <v>696</v>
      </c>
      <c r="BF756" t="s">
        <v>697</v>
      </c>
    </row>
    <row r="757" spans="1:58" x14ac:dyDescent="0.2">
      <c r="A757" t="s">
        <v>763</v>
      </c>
      <c r="B757" t="s">
        <v>2557</v>
      </c>
      <c r="C757" t="s">
        <v>2558</v>
      </c>
      <c r="E757" t="b">
        <v>1</v>
      </c>
      <c r="F757" t="b">
        <v>1</v>
      </c>
      <c r="G757" t="b">
        <v>1</v>
      </c>
      <c r="I757">
        <v>1950</v>
      </c>
      <c r="J757">
        <v>1929</v>
      </c>
      <c r="K757">
        <v>-21</v>
      </c>
      <c r="L757" s="1">
        <v>-1.0619178642960622E-2</v>
      </c>
      <c r="M757" s="7">
        <v>1914</v>
      </c>
      <c r="N757">
        <v>-36</v>
      </c>
      <c r="O757" s="1">
        <v>-1.8322864838799999E-2</v>
      </c>
      <c r="P757" s="3">
        <v>27369.6324503</v>
      </c>
      <c r="Q757" s="3">
        <v>34393.919763400001</v>
      </c>
      <c r="R757" s="3">
        <v>39465.801545200004</v>
      </c>
      <c r="S757" s="3">
        <v>49254.111807200003</v>
      </c>
      <c r="T757" s="3">
        <v>62994.3936598</v>
      </c>
      <c r="U757" t="s">
        <v>868</v>
      </c>
      <c r="V757" t="s">
        <v>845</v>
      </c>
      <c r="W757" s="5">
        <v>1.0626739999999999</v>
      </c>
      <c r="X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5791602850284</v>
      </c>
      <c r="Y757" s="1">
        <v>0.58524915385300003</v>
      </c>
      <c r="Z757">
        <v>110.1</v>
      </c>
      <c r="AA757">
        <v>240</v>
      </c>
      <c r="AB757">
        <v>223</v>
      </c>
      <c r="AC757">
        <v>218</v>
      </c>
      <c r="AD757">
        <v>227</v>
      </c>
      <c r="AE757" s="1">
        <v>0.109</v>
      </c>
      <c r="AF757" s="7">
        <v>1230</v>
      </c>
      <c r="AG757" s="7">
        <v>1161</v>
      </c>
      <c r="AH757" s="1">
        <v>0.95698832382400001</v>
      </c>
      <c r="AI757" s="1">
        <v>4.3011676175599999E-2</v>
      </c>
      <c r="AJ757" s="1">
        <v>3.0308641363900001E-2</v>
      </c>
      <c r="AK757" s="1">
        <v>0.88896928648399998</v>
      </c>
      <c r="AL757" s="1">
        <v>7.39982177031E-2</v>
      </c>
      <c r="AO757" s="1">
        <v>5.1630005077199998E-5</v>
      </c>
      <c r="AQ757" s="1">
        <v>0.111030713516</v>
      </c>
      <c r="AS757" s="1">
        <v>1.38999144011E-2</v>
      </c>
      <c r="AT757" s="1">
        <v>1.8678960363299999E-2</v>
      </c>
      <c r="AU757" s="1">
        <v>0.13374533319000001</v>
      </c>
      <c r="AV757" s="1">
        <v>0.19361169578699999</v>
      </c>
      <c r="AW757" s="1">
        <v>0.26426537320999999</v>
      </c>
      <c r="AX757" s="1">
        <v>0.25527068912000001</v>
      </c>
      <c r="AY757" s="1">
        <v>0.11750977993800001</v>
      </c>
      <c r="AZ757" t="s">
        <v>2555</v>
      </c>
      <c r="BA757" s="1">
        <f>SOC_LMI[[#This Row],[Current Year Age 55-64 % of Occupation]]+SOC_LMI[[#This Row],[Current Year Age 65+ % of Occupation]]</f>
        <v>0.372780469058</v>
      </c>
      <c r="BB757" t="s">
        <v>2556</v>
      </c>
      <c r="BC757" t="s">
        <v>2551</v>
      </c>
      <c r="BD757" t="s">
        <v>2552</v>
      </c>
      <c r="BE757" t="s">
        <v>696</v>
      </c>
      <c r="BF757" t="s">
        <v>697</v>
      </c>
    </row>
    <row r="758" spans="1:58" x14ac:dyDescent="0.2">
      <c r="A758" t="s">
        <v>763</v>
      </c>
      <c r="B758" t="s">
        <v>2559</v>
      </c>
      <c r="C758" t="s">
        <v>2560</v>
      </c>
      <c r="E758" t="b">
        <v>1</v>
      </c>
      <c r="F758" t="b">
        <v>1</v>
      </c>
      <c r="G758" t="b">
        <v>1</v>
      </c>
      <c r="I758">
        <v>706</v>
      </c>
      <c r="J758">
        <v>730</v>
      </c>
      <c r="K758">
        <v>24</v>
      </c>
      <c r="L758" s="1">
        <v>3.361990488247469E-2</v>
      </c>
      <c r="M758" s="7">
        <v>748</v>
      </c>
      <c r="N758">
        <v>42</v>
      </c>
      <c r="O758" s="1">
        <v>5.9683937444899998E-2</v>
      </c>
      <c r="P758" s="3">
        <v>19922.658776600001</v>
      </c>
      <c r="Q758" s="3">
        <v>23114.365097400001</v>
      </c>
      <c r="R758" s="3">
        <v>30154.125246799998</v>
      </c>
      <c r="S758" s="3">
        <v>36964.600877899997</v>
      </c>
      <c r="T758" s="3">
        <v>42542.426289399998</v>
      </c>
      <c r="U758" t="s">
        <v>806</v>
      </c>
      <c r="V758" t="s">
        <v>845</v>
      </c>
      <c r="W758" s="5">
        <v>0.78013600000000005</v>
      </c>
      <c r="X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1173022214335</v>
      </c>
      <c r="Y758" s="1">
        <v>0.71165163119200003</v>
      </c>
      <c r="Z758">
        <v>112.9</v>
      </c>
      <c r="AA758">
        <v>93</v>
      </c>
      <c r="AB758">
        <v>84</v>
      </c>
      <c r="AC758">
        <v>85</v>
      </c>
      <c r="AD758">
        <v>88</v>
      </c>
      <c r="AE758" s="1">
        <v>0.109</v>
      </c>
      <c r="AF758" s="7">
        <v>528</v>
      </c>
      <c r="AG758" s="7">
        <v>507</v>
      </c>
      <c r="AH758" s="1">
        <v>0.92443712824799995</v>
      </c>
      <c r="AI758" s="1">
        <v>7.5562871751900004E-2</v>
      </c>
      <c r="AJ758" s="1">
        <v>3.1880885988100002E-2</v>
      </c>
      <c r="AK758" s="1">
        <v>0.87790160563399999</v>
      </c>
      <c r="AL758" s="1">
        <v>7.4967389512300003E-2</v>
      </c>
      <c r="AO758" s="1">
        <v>8.8154725616399997E-5</v>
      </c>
      <c r="AQ758" s="1">
        <v>0.12209839436599999</v>
      </c>
      <c r="AS758" s="1">
        <v>2.9120349557800001E-2</v>
      </c>
      <c r="AT758" s="1">
        <v>4.2437916495100002E-2</v>
      </c>
      <c r="AU758" s="1">
        <v>0.15566981447700001</v>
      </c>
      <c r="AV758" s="1">
        <v>0.199733473518</v>
      </c>
      <c r="AW758" s="1">
        <v>0.24573084894800001</v>
      </c>
      <c r="AX758" s="1">
        <v>0.207009963494</v>
      </c>
      <c r="AY758" s="1">
        <v>0.115451854876</v>
      </c>
      <c r="AZ758" t="s">
        <v>2555</v>
      </c>
      <c r="BA758" s="1">
        <f>SOC_LMI[[#This Row],[Current Year Age 55-64 % of Occupation]]+SOC_LMI[[#This Row],[Current Year Age 65+ % of Occupation]]</f>
        <v>0.32246181836999999</v>
      </c>
      <c r="BB758" t="s">
        <v>2556</v>
      </c>
      <c r="BC758" t="s">
        <v>2551</v>
      </c>
      <c r="BD758" t="s">
        <v>2552</v>
      </c>
      <c r="BE758" t="s">
        <v>696</v>
      </c>
      <c r="BF758" t="s">
        <v>697</v>
      </c>
    </row>
    <row r="759" spans="1:58" x14ac:dyDescent="0.2">
      <c r="A759" t="s">
        <v>763</v>
      </c>
      <c r="B759" t="s">
        <v>2561</v>
      </c>
      <c r="C759" t="s">
        <v>2562</v>
      </c>
      <c r="E759" t="b">
        <v>1</v>
      </c>
      <c r="I759">
        <v>798</v>
      </c>
      <c r="J759">
        <v>766</v>
      </c>
      <c r="K759">
        <v>-32</v>
      </c>
      <c r="L759" s="1">
        <v>-4.0427610268621739E-2</v>
      </c>
      <c r="M759" s="7">
        <v>746</v>
      </c>
      <c r="N759">
        <v>-52</v>
      </c>
      <c r="O759" s="1">
        <v>-6.5508784813500004E-2</v>
      </c>
      <c r="P759" s="3">
        <v>19930.5237523</v>
      </c>
      <c r="Q759" s="3">
        <v>22655.148455899998</v>
      </c>
      <c r="R759" s="3">
        <v>35257.369796799998</v>
      </c>
      <c r="S759" s="3">
        <v>45528.398541800001</v>
      </c>
      <c r="T759" s="3">
        <v>57705.590054100001</v>
      </c>
      <c r="U759" t="s">
        <v>875</v>
      </c>
      <c r="V759" t="s">
        <v>845</v>
      </c>
      <c r="W759" s="5">
        <v>2.7111420000000002</v>
      </c>
      <c r="X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38311403720122</v>
      </c>
      <c r="Y759" s="1">
        <v>0.39723750715599998</v>
      </c>
      <c r="Z759">
        <v>99.9</v>
      </c>
      <c r="AA759">
        <v>93</v>
      </c>
      <c r="AB759">
        <v>90</v>
      </c>
      <c r="AC759">
        <v>88</v>
      </c>
      <c r="AD759">
        <v>90</v>
      </c>
      <c r="AE759" s="1">
        <v>0.11600000000000001</v>
      </c>
      <c r="AF759" s="7">
        <v>372</v>
      </c>
      <c r="AG759" s="7">
        <v>315</v>
      </c>
      <c r="AH759" s="1">
        <v>0.39064504718300003</v>
      </c>
      <c r="AI759" s="1">
        <v>0.60935495281700003</v>
      </c>
      <c r="AJ759" s="1">
        <v>5.7452838051099998E-2</v>
      </c>
      <c r="AK759" s="1">
        <v>0.588042791959</v>
      </c>
      <c r="AL759" s="1">
        <v>0.31451224185799997</v>
      </c>
      <c r="AM759" s="1">
        <v>8.30184452194E-5</v>
      </c>
      <c r="AN759" s="1">
        <v>1.2267350890899999E-2</v>
      </c>
      <c r="AP759" s="1">
        <v>2.6848336990199999E-2</v>
      </c>
      <c r="AQ759" s="1">
        <v>0.411957208041</v>
      </c>
      <c r="AR759" s="1">
        <v>7.5774329518899997E-5</v>
      </c>
      <c r="AU759" s="1">
        <v>7.4262637532099995E-2</v>
      </c>
      <c r="AV759" s="1">
        <v>0.184459996717</v>
      </c>
      <c r="AW759" s="1">
        <v>0.25713436537899997</v>
      </c>
      <c r="AX759" s="1">
        <v>0.297340658167</v>
      </c>
      <c r="AY759" s="1">
        <v>0.17766495081899999</v>
      </c>
      <c r="AZ759" t="s">
        <v>2563</v>
      </c>
      <c r="BA759" s="1">
        <f>SOC_LMI[[#This Row],[Current Year Age 55-64 % of Occupation]]+SOC_LMI[[#This Row],[Current Year Age 65+ % of Occupation]]</f>
        <v>0.47500560898599997</v>
      </c>
      <c r="BB759" t="s">
        <v>2564</v>
      </c>
      <c r="BC759" t="s">
        <v>2551</v>
      </c>
      <c r="BD759" t="s">
        <v>2552</v>
      </c>
      <c r="BE759" t="s">
        <v>696</v>
      </c>
      <c r="BF759" t="s">
        <v>697</v>
      </c>
    </row>
    <row r="760" spans="1:58" x14ac:dyDescent="0.2">
      <c r="A760" t="s">
        <v>763</v>
      </c>
      <c r="B760" t="s">
        <v>2565</v>
      </c>
      <c r="C760" t="s">
        <v>2566</v>
      </c>
      <c r="E760" t="b">
        <v>1</v>
      </c>
      <c r="F760" t="b">
        <v>1</v>
      </c>
      <c r="G760" t="b">
        <v>1</v>
      </c>
      <c r="H760" t="b">
        <v>1</v>
      </c>
      <c r="I760">
        <v>57</v>
      </c>
      <c r="J760">
        <v>61</v>
      </c>
      <c r="K760">
        <v>4</v>
      </c>
      <c r="L760" s="1">
        <v>6.3146880341954953E-2</v>
      </c>
      <c r="M760" s="7">
        <v>65</v>
      </c>
      <c r="N760">
        <v>8</v>
      </c>
      <c r="O760" s="1">
        <v>0.13931214228899999</v>
      </c>
      <c r="P760" s="3">
        <v>26634.8879614</v>
      </c>
      <c r="Q760" s="3">
        <v>33344.0307799</v>
      </c>
      <c r="R760" s="3">
        <v>40196.969448099997</v>
      </c>
      <c r="S760" s="3">
        <v>50014.679228100002</v>
      </c>
      <c r="T760" s="3">
        <v>59172.212911499999</v>
      </c>
      <c r="U760" t="s">
        <v>806</v>
      </c>
      <c r="V760" t="s">
        <v>845</v>
      </c>
      <c r="W760" s="5">
        <v>0.43555899999999997</v>
      </c>
      <c r="X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27859788510624</v>
      </c>
      <c r="Y760" s="1">
        <v>0.37627206667700003</v>
      </c>
      <c r="Z760">
        <v>98</v>
      </c>
      <c r="AD760">
        <v>9</v>
      </c>
      <c r="AE760" s="1">
        <v>0.11600000000000001</v>
      </c>
      <c r="AF760" s="7">
        <v>41</v>
      </c>
      <c r="AG760" s="7">
        <v>22</v>
      </c>
      <c r="AH760" s="1">
        <v>0.50241444464999996</v>
      </c>
      <c r="AI760" s="1">
        <v>0.49758555534999999</v>
      </c>
      <c r="AK760" s="1">
        <v>0.46516419329100001</v>
      </c>
      <c r="AL760" s="1">
        <v>0.40628260093899998</v>
      </c>
      <c r="AM760" s="1">
        <v>2.4837714335899999E-3</v>
      </c>
      <c r="AO760" s="1">
        <v>2.7723116090800002E-7</v>
      </c>
      <c r="AQ760" s="1">
        <v>0.53483580670899999</v>
      </c>
      <c r="AR760" s="1">
        <v>1.16621892769E-4</v>
      </c>
      <c r="AW760" s="1">
        <v>0.24642515460600001</v>
      </c>
      <c r="AX760" s="1">
        <v>0.302299774721</v>
      </c>
      <c r="AZ760" t="s">
        <v>2563</v>
      </c>
      <c r="BA760" s="1">
        <f>SOC_LMI[[#This Row],[Current Year Age 55-64 % of Occupation]]+SOC_LMI[[#This Row],[Current Year Age 65+ % of Occupation]]</f>
        <v>0.302299774721</v>
      </c>
      <c r="BB760" t="s">
        <v>2564</v>
      </c>
      <c r="BC760" t="s">
        <v>2551</v>
      </c>
      <c r="BD760" t="s">
        <v>2552</v>
      </c>
      <c r="BE760" t="s">
        <v>696</v>
      </c>
      <c r="BF760" t="s">
        <v>697</v>
      </c>
    </row>
    <row r="761" spans="1:58" x14ac:dyDescent="0.2">
      <c r="A761" t="s">
        <v>763</v>
      </c>
      <c r="B761" t="s">
        <v>2567</v>
      </c>
      <c r="C761" t="s">
        <v>2568</v>
      </c>
      <c r="E761" t="b">
        <v>1</v>
      </c>
      <c r="I761">
        <v>191</v>
      </c>
      <c r="J761">
        <v>209</v>
      </c>
      <c r="K761">
        <v>18</v>
      </c>
      <c r="L761" s="1">
        <v>9.4928564424459808E-2</v>
      </c>
      <c r="M761" s="7">
        <v>230</v>
      </c>
      <c r="N761">
        <v>39</v>
      </c>
      <c r="O761" s="1">
        <v>0.20471651745399999</v>
      </c>
      <c r="P761" s="3">
        <v>20270.711263199999</v>
      </c>
      <c r="Q761" s="3">
        <v>21733.823292900001</v>
      </c>
      <c r="R761" s="3">
        <v>23445.684350200001</v>
      </c>
      <c r="S761" s="3">
        <v>27634.4065687</v>
      </c>
      <c r="T761" s="3">
        <v>30389.6668025</v>
      </c>
      <c r="U761" t="s">
        <v>875</v>
      </c>
      <c r="V761" t="s">
        <v>845</v>
      </c>
      <c r="W761" s="5">
        <v>1.0953029999999999</v>
      </c>
      <c r="X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41026456458504</v>
      </c>
      <c r="Y761" s="1">
        <v>0.87601124594799995</v>
      </c>
      <c r="Z761">
        <v>99.9</v>
      </c>
      <c r="AA761">
        <v>30</v>
      </c>
      <c r="AB761">
        <v>29</v>
      </c>
      <c r="AC761">
        <v>31</v>
      </c>
      <c r="AD761">
        <v>30</v>
      </c>
      <c r="AE761" s="1">
        <v>0.11600000000000001</v>
      </c>
      <c r="AF761" s="7">
        <v>158</v>
      </c>
      <c r="AG761" s="7">
        <v>165</v>
      </c>
      <c r="AH761" s="1">
        <v>0.78506241189500003</v>
      </c>
      <c r="AI761" s="1">
        <v>0.21493758810499999</v>
      </c>
      <c r="AK761" s="1">
        <v>0.80221709490600002</v>
      </c>
      <c r="AL761" s="1">
        <v>0.12647920647499999</v>
      </c>
      <c r="AM761" s="1">
        <v>8.9280897751900002E-4</v>
      </c>
      <c r="AO761" s="1">
        <v>1.3676476880900001E-5</v>
      </c>
      <c r="AQ761" s="1">
        <v>0.19778290509400001</v>
      </c>
      <c r="AU761" s="1">
        <v>0.113580050532</v>
      </c>
      <c r="AV761" s="1">
        <v>0.145301375427</v>
      </c>
      <c r="AW761" s="1">
        <v>0.19051721632900001</v>
      </c>
      <c r="AX761" s="1">
        <v>0.224118373579</v>
      </c>
      <c r="AY761" s="1">
        <v>0.301685435517</v>
      </c>
      <c r="AZ761" t="s">
        <v>2563</v>
      </c>
      <c r="BA761" s="1">
        <f>SOC_LMI[[#This Row],[Current Year Age 55-64 % of Occupation]]+SOC_LMI[[#This Row],[Current Year Age 65+ % of Occupation]]</f>
        <v>0.525803809096</v>
      </c>
      <c r="BB761" t="s">
        <v>2564</v>
      </c>
      <c r="BC761" t="s">
        <v>2551</v>
      </c>
      <c r="BD761" t="s">
        <v>2552</v>
      </c>
      <c r="BE761" t="s">
        <v>696</v>
      </c>
      <c r="BF761" t="s">
        <v>697</v>
      </c>
    </row>
    <row r="762" spans="1:58" x14ac:dyDescent="0.2">
      <c r="A762" t="s">
        <v>763</v>
      </c>
      <c r="B762" t="s">
        <v>2569</v>
      </c>
      <c r="C762" t="s">
        <v>2570</v>
      </c>
      <c r="I762">
        <v>10</v>
      </c>
      <c r="J762">
        <v>11</v>
      </c>
      <c r="K762">
        <v>1</v>
      </c>
      <c r="L762" s="1">
        <v>7.6650817595942791E-2</v>
      </c>
      <c r="M762" s="7">
        <v>12</v>
      </c>
      <c r="N762">
        <v>2</v>
      </c>
      <c r="O762" s="1">
        <v>0.17679292602800001</v>
      </c>
      <c r="P762" s="3"/>
      <c r="U762" t="s">
        <v>875</v>
      </c>
      <c r="V762" t="s">
        <v>845</v>
      </c>
      <c r="W762" s="5">
        <v>5.3074999999999997E-2</v>
      </c>
      <c r="X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8699584415332828E-2</v>
      </c>
      <c r="Y762" s="1"/>
      <c r="Z762">
        <v>99.9</v>
      </c>
      <c r="AD762">
        <v>1</v>
      </c>
      <c r="AE762" s="1">
        <v>0.11600000000000001</v>
      </c>
      <c r="AF762" s="7"/>
      <c r="AH762" s="1"/>
      <c r="AZ762" t="s">
        <v>2563</v>
      </c>
      <c r="BA762" s="1">
        <f>SOC_LMI[[#This Row],[Current Year Age 55-64 % of Occupation]]+SOC_LMI[[#This Row],[Current Year Age 65+ % of Occupation]]</f>
        <v>0</v>
      </c>
      <c r="BB762" t="s">
        <v>2564</v>
      </c>
      <c r="BC762" t="s">
        <v>2551</v>
      </c>
      <c r="BD762" t="s">
        <v>2552</v>
      </c>
      <c r="BE762" t="s">
        <v>696</v>
      </c>
      <c r="BF762" t="s">
        <v>697</v>
      </c>
    </row>
    <row r="763" spans="1:58" x14ac:dyDescent="0.2">
      <c r="A763" t="s">
        <v>763</v>
      </c>
      <c r="B763" t="s">
        <v>2571</v>
      </c>
      <c r="C763" t="s">
        <v>2572</v>
      </c>
      <c r="I763">
        <v>46</v>
      </c>
      <c r="J763">
        <v>47</v>
      </c>
      <c r="K763">
        <v>1</v>
      </c>
      <c r="L763" s="1">
        <v>2.5659346569509536E-2</v>
      </c>
      <c r="M763" s="7">
        <v>50</v>
      </c>
      <c r="N763">
        <v>4</v>
      </c>
      <c r="O763" s="1">
        <v>9.1451115652600001E-2</v>
      </c>
      <c r="P763" s="3">
        <v>19761.304339599999</v>
      </c>
      <c r="Q763" s="3">
        <v>22280.796672299999</v>
      </c>
      <c r="R763" s="3">
        <v>29489.917593900002</v>
      </c>
      <c r="S763" s="3">
        <v>35212.799019400001</v>
      </c>
      <c r="T763" s="3">
        <v>40041.924073599999</v>
      </c>
      <c r="U763" t="s">
        <v>875</v>
      </c>
      <c r="V763" t="s">
        <v>845</v>
      </c>
      <c r="W763" s="5">
        <v>0.89908900000000003</v>
      </c>
      <c r="X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154899857537458</v>
      </c>
      <c r="Y763" s="1">
        <v>0.85249562637099996</v>
      </c>
      <c r="Z763">
        <v>103.7</v>
      </c>
      <c r="AD763">
        <v>8</v>
      </c>
      <c r="AE763" s="1">
        <v>0.16</v>
      </c>
      <c r="AF763" s="7">
        <v>40</v>
      </c>
      <c r="AG763" s="7">
        <v>43</v>
      </c>
      <c r="AH763" s="1">
        <v>0.84999162648000004</v>
      </c>
      <c r="AK763" s="1">
        <v>0.82524201117600005</v>
      </c>
      <c r="AM763" s="1">
        <v>2.19351690257E-3</v>
      </c>
      <c r="AO763" s="1">
        <v>3.7052804381699998E-5</v>
      </c>
      <c r="AR763" s="1">
        <v>4.1407374876799999E-3</v>
      </c>
      <c r="AY763" s="1">
        <v>0.37580551557899999</v>
      </c>
      <c r="AZ763" t="s">
        <v>2573</v>
      </c>
      <c r="BA763" s="1">
        <f>SOC_LMI[[#This Row],[Current Year Age 55-64 % of Occupation]]+SOC_LMI[[#This Row],[Current Year Age 65+ % of Occupation]]</f>
        <v>0.37580551557899999</v>
      </c>
      <c r="BB763" t="s">
        <v>2574</v>
      </c>
      <c r="BC763" t="s">
        <v>2551</v>
      </c>
      <c r="BD763" t="s">
        <v>2552</v>
      </c>
      <c r="BE763" t="s">
        <v>696</v>
      </c>
      <c r="BF763" t="s">
        <v>697</v>
      </c>
    </row>
    <row r="764" spans="1:58" x14ac:dyDescent="0.2">
      <c r="A764" t="s">
        <v>763</v>
      </c>
      <c r="B764" t="s">
        <v>2575</v>
      </c>
      <c r="C764" t="s">
        <v>2576</v>
      </c>
      <c r="I764">
        <v>65</v>
      </c>
      <c r="J764">
        <v>59</v>
      </c>
      <c r="K764">
        <v>-7</v>
      </c>
      <c r="L764" s="1">
        <v>-0.10098532512837403</v>
      </c>
      <c r="M764" s="7">
        <v>52</v>
      </c>
      <c r="N764">
        <v>-14</v>
      </c>
      <c r="O764" s="1">
        <v>-0.21028770970399999</v>
      </c>
      <c r="P764" s="3">
        <v>60112</v>
      </c>
      <c r="Q764" s="3">
        <v>63876.800000000003</v>
      </c>
      <c r="R764" s="3">
        <v>80995.199999999997</v>
      </c>
      <c r="S764" s="3">
        <v>80997.279999999999</v>
      </c>
      <c r="T764" s="3">
        <v>91083.199999999997</v>
      </c>
      <c r="U764" t="s">
        <v>806</v>
      </c>
      <c r="V764" t="s">
        <v>774</v>
      </c>
      <c r="W764" s="5">
        <v>2.0899320000000001</v>
      </c>
      <c r="X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06262049307484</v>
      </c>
      <c r="Y764" s="1">
        <v>0.87115350512599998</v>
      </c>
      <c r="Z764">
        <v>94.5</v>
      </c>
      <c r="AD764">
        <v>5</v>
      </c>
      <c r="AE764" s="1">
        <v>8.6999999999999994E-2</v>
      </c>
      <c r="AF764" s="7">
        <v>57</v>
      </c>
      <c r="AG764" s="7">
        <v>57</v>
      </c>
      <c r="AH764" s="1">
        <v>0.94834443383800004</v>
      </c>
      <c r="AK764" s="1">
        <v>0.67805408064700001</v>
      </c>
      <c r="AL764" s="1">
        <v>0.26628751081800001</v>
      </c>
      <c r="AM764" s="1">
        <v>3.4152145850400001E-3</v>
      </c>
      <c r="AO764" s="1">
        <v>0</v>
      </c>
      <c r="AQ764" s="1">
        <v>0.32194591935299999</v>
      </c>
      <c r="AR764" s="1">
        <v>0</v>
      </c>
      <c r="AS764" s="1">
        <v>2.39433221753E-3</v>
      </c>
      <c r="AV764" s="1">
        <v>0.231826055777</v>
      </c>
      <c r="AW764" s="1">
        <v>0.310631932005</v>
      </c>
      <c r="AX764" s="1">
        <v>0.30852791137800001</v>
      </c>
      <c r="AZ764" t="s">
        <v>2577</v>
      </c>
      <c r="BA764" s="1">
        <f>SOC_LMI[[#This Row],[Current Year Age 55-64 % of Occupation]]+SOC_LMI[[#This Row],[Current Year Age 65+ % of Occupation]]</f>
        <v>0.30852791137800001</v>
      </c>
      <c r="BB764" t="s">
        <v>2578</v>
      </c>
      <c r="BC764" t="s">
        <v>2579</v>
      </c>
      <c r="BD764" t="s">
        <v>2580</v>
      </c>
      <c r="BE764" t="s">
        <v>696</v>
      </c>
      <c r="BF764" t="s">
        <v>697</v>
      </c>
    </row>
    <row r="765" spans="1:58" x14ac:dyDescent="0.2">
      <c r="A765" t="s">
        <v>763</v>
      </c>
      <c r="B765" t="s">
        <v>2581</v>
      </c>
      <c r="C765" t="s">
        <v>2582</v>
      </c>
      <c r="L765" s="1"/>
      <c r="M765" s="7"/>
      <c r="N765"/>
      <c r="O765" s="1"/>
      <c r="P765" s="3"/>
      <c r="U765" t="s">
        <v>806</v>
      </c>
      <c r="V765" t="s">
        <v>845</v>
      </c>
      <c r="W765" s="5">
        <v>1.2140960000000001</v>
      </c>
      <c r="X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65" s="1"/>
      <c r="Z765">
        <v>106.9</v>
      </c>
      <c r="AD765">
        <v>0</v>
      </c>
      <c r="AE765" s="1"/>
      <c r="AF765" s="7"/>
      <c r="AH765" s="1"/>
      <c r="AZ765" t="s">
        <v>2577</v>
      </c>
      <c r="BA765" s="1">
        <f>SOC_LMI[[#This Row],[Current Year Age 55-64 % of Occupation]]+SOC_LMI[[#This Row],[Current Year Age 65+ % of Occupation]]</f>
        <v>0</v>
      </c>
      <c r="BB765" t="s">
        <v>2578</v>
      </c>
      <c r="BC765" t="s">
        <v>2579</v>
      </c>
      <c r="BD765" t="s">
        <v>2580</v>
      </c>
      <c r="BE765" t="s">
        <v>696</v>
      </c>
      <c r="BF765" t="s">
        <v>697</v>
      </c>
    </row>
    <row r="766" spans="1:58" x14ac:dyDescent="0.2">
      <c r="A766" t="s">
        <v>763</v>
      </c>
      <c r="B766" t="s">
        <v>2583</v>
      </c>
      <c r="C766" t="s">
        <v>2584</v>
      </c>
      <c r="I766">
        <v>24</v>
      </c>
      <c r="J766">
        <v>22</v>
      </c>
      <c r="K766">
        <v>-3</v>
      </c>
      <c r="L766" s="1">
        <v>-0.10782013090376054</v>
      </c>
      <c r="M766" s="7">
        <v>19</v>
      </c>
      <c r="N766">
        <v>-5</v>
      </c>
      <c r="O766" s="1">
        <v>-0.22420338251499999</v>
      </c>
      <c r="P766" s="3">
        <v>50377.599999999999</v>
      </c>
      <c r="Q766" s="3">
        <v>61193.599999999999</v>
      </c>
      <c r="R766" s="3">
        <v>62878.400000000001</v>
      </c>
      <c r="S766" s="3">
        <v>72716.800000000003</v>
      </c>
      <c r="T766" s="3">
        <v>72737.600000000006</v>
      </c>
      <c r="U766" t="s">
        <v>806</v>
      </c>
      <c r="V766" t="s">
        <v>845</v>
      </c>
      <c r="W766" s="5">
        <v>1.808646</v>
      </c>
      <c r="X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571482740667029</v>
      </c>
      <c r="Y766" s="1">
        <v>0.89485068277000002</v>
      </c>
      <c r="Z766">
        <v>108.8</v>
      </c>
      <c r="AD766">
        <v>2</v>
      </c>
      <c r="AE766" s="1">
        <v>8.6999999999999994E-2</v>
      </c>
      <c r="AF766" s="7">
        <v>21</v>
      </c>
      <c r="AG766" s="7">
        <v>22</v>
      </c>
      <c r="AH766" s="1">
        <v>0.94104208742200002</v>
      </c>
      <c r="AK766" s="1">
        <v>0.65396866411700005</v>
      </c>
      <c r="AM766" s="1">
        <v>4.0739575883299997E-3</v>
      </c>
      <c r="AN766" s="1">
        <v>7.1815495224200002E-3</v>
      </c>
      <c r="AO766" s="1">
        <v>0</v>
      </c>
      <c r="AP766" s="1">
        <v>6.1654049642399997E-3</v>
      </c>
      <c r="AR766" s="1">
        <v>0</v>
      </c>
      <c r="AS766" s="1">
        <v>8.5912674792399998E-3</v>
      </c>
      <c r="AZ766" t="s">
        <v>2585</v>
      </c>
      <c r="BA766" s="1">
        <f>SOC_LMI[[#This Row],[Current Year Age 55-64 % of Occupation]]+SOC_LMI[[#This Row],[Current Year Age 65+ % of Occupation]]</f>
        <v>0</v>
      </c>
      <c r="BB766" t="s">
        <v>2584</v>
      </c>
      <c r="BC766" t="s">
        <v>2579</v>
      </c>
      <c r="BD766" t="s">
        <v>2580</v>
      </c>
      <c r="BE766" t="s">
        <v>696</v>
      </c>
      <c r="BF766" t="s">
        <v>697</v>
      </c>
    </row>
    <row r="767" spans="1:58" x14ac:dyDescent="0.2">
      <c r="A767" t="s">
        <v>763</v>
      </c>
      <c r="B767" t="s">
        <v>2586</v>
      </c>
      <c r="C767" t="s">
        <v>2587</v>
      </c>
      <c r="I767">
        <v>87</v>
      </c>
      <c r="J767">
        <v>79</v>
      </c>
      <c r="K767">
        <v>-8</v>
      </c>
      <c r="L767" s="1">
        <v>-9.4187765442563159E-2</v>
      </c>
      <c r="M767" s="7">
        <v>70</v>
      </c>
      <c r="N767">
        <v>-17</v>
      </c>
      <c r="O767" s="1">
        <v>-0.19355808813700001</v>
      </c>
      <c r="P767" s="3">
        <v>46520.320208600002</v>
      </c>
      <c r="Q767" s="3">
        <v>49524.241356899998</v>
      </c>
      <c r="R767" s="3">
        <v>53554.668250199997</v>
      </c>
      <c r="S767" s="3">
        <v>64687.404948099997</v>
      </c>
      <c r="T767" s="3">
        <v>72257.811060699998</v>
      </c>
      <c r="U767" t="s">
        <v>806</v>
      </c>
      <c r="V767" t="s">
        <v>845</v>
      </c>
      <c r="W767" s="5">
        <v>2.1493009999999999</v>
      </c>
      <c r="X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066366429667699</v>
      </c>
      <c r="Y767" s="1">
        <v>0.77672887855299999</v>
      </c>
      <c r="Z767">
        <v>98.1</v>
      </c>
      <c r="AD767">
        <v>7</v>
      </c>
      <c r="AE767" s="1">
        <v>8.6999999999999994E-2</v>
      </c>
      <c r="AF767" s="7">
        <v>71</v>
      </c>
      <c r="AG767" s="7">
        <v>67</v>
      </c>
      <c r="AH767" s="1">
        <v>0.88540795120299998</v>
      </c>
      <c r="AI767" s="1">
        <v>0.114592048797</v>
      </c>
      <c r="AK767" s="1">
        <v>0.62968755509300001</v>
      </c>
      <c r="AL767" s="1">
        <v>0.30778782086000001</v>
      </c>
      <c r="AO767" s="1">
        <v>0</v>
      </c>
      <c r="AQ767" s="1">
        <v>0.37031244490699999</v>
      </c>
      <c r="AR767" s="1">
        <v>2.3373544059E-4</v>
      </c>
      <c r="AU767" s="1">
        <v>0.19979069377899999</v>
      </c>
      <c r="AV767" s="1">
        <v>0.23710522675599999</v>
      </c>
      <c r="AW767" s="1">
        <v>0.228409779773</v>
      </c>
      <c r="AX767" s="1">
        <v>0.24528838920900001</v>
      </c>
      <c r="AZ767" t="s">
        <v>2588</v>
      </c>
      <c r="BA767" s="1">
        <f>SOC_LMI[[#This Row],[Current Year Age 55-64 % of Occupation]]+SOC_LMI[[#This Row],[Current Year Age 65+ % of Occupation]]</f>
        <v>0.24528838920900001</v>
      </c>
      <c r="BB767" t="s">
        <v>2587</v>
      </c>
      <c r="BC767" t="s">
        <v>2579</v>
      </c>
      <c r="BD767" t="s">
        <v>2580</v>
      </c>
      <c r="BE767" t="s">
        <v>696</v>
      </c>
      <c r="BF767" t="s">
        <v>697</v>
      </c>
    </row>
    <row r="768" spans="1:58" x14ac:dyDescent="0.2">
      <c r="A768" t="s">
        <v>763</v>
      </c>
      <c r="B768" t="s">
        <v>2589</v>
      </c>
      <c r="C768" t="s">
        <v>2590</v>
      </c>
      <c r="I768">
        <v>0</v>
      </c>
      <c r="J768">
        <v>0</v>
      </c>
      <c r="K768">
        <v>0</v>
      </c>
      <c r="L768" s="1"/>
      <c r="M768" s="7">
        <v>0</v>
      </c>
      <c r="N768">
        <v>0</v>
      </c>
      <c r="O768" s="1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t="s">
        <v>806</v>
      </c>
      <c r="V768" t="s">
        <v>845</v>
      </c>
      <c r="W768" s="5">
        <v>1.6813999999999999E-2</v>
      </c>
      <c r="X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68" s="1">
        <v>0</v>
      </c>
      <c r="Z768">
        <v>96.1</v>
      </c>
      <c r="AA768">
        <v>0</v>
      </c>
      <c r="AB768">
        <v>0</v>
      </c>
      <c r="AC768">
        <v>0</v>
      </c>
      <c r="AD768">
        <v>0</v>
      </c>
      <c r="AE768" s="1">
        <v>0</v>
      </c>
      <c r="AF768" s="7">
        <v>0</v>
      </c>
      <c r="AG768" s="7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t="s">
        <v>2591</v>
      </c>
      <c r="BA768" s="1">
        <f>SOC_LMI[[#This Row],[Current Year Age 55-64 % of Occupation]]+SOC_LMI[[#This Row],[Current Year Age 65+ % of Occupation]]</f>
        <v>0</v>
      </c>
      <c r="BB768" t="s">
        <v>2590</v>
      </c>
      <c r="BC768" t="s">
        <v>2579</v>
      </c>
      <c r="BD768" t="s">
        <v>2580</v>
      </c>
      <c r="BE768" t="s">
        <v>696</v>
      </c>
      <c r="BF768" t="s">
        <v>697</v>
      </c>
    </row>
    <row r="769" spans="1:58" x14ac:dyDescent="0.2">
      <c r="A769" t="s">
        <v>763</v>
      </c>
      <c r="B769" t="s">
        <v>2592</v>
      </c>
      <c r="C769" t="s">
        <v>2593</v>
      </c>
      <c r="I769">
        <v>0</v>
      </c>
      <c r="J769">
        <v>0</v>
      </c>
      <c r="K769">
        <v>0</v>
      </c>
      <c r="L769" s="1"/>
      <c r="M769" s="7">
        <v>0</v>
      </c>
      <c r="N769">
        <v>0</v>
      </c>
      <c r="O769" s="1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t="s">
        <v>806</v>
      </c>
      <c r="V769" t="s">
        <v>845</v>
      </c>
      <c r="W769" s="5">
        <v>0.10882799999999999</v>
      </c>
      <c r="X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69" s="1">
        <v>0</v>
      </c>
      <c r="Z769">
        <v>105.5</v>
      </c>
      <c r="AA769">
        <v>0</v>
      </c>
      <c r="AB769">
        <v>0</v>
      </c>
      <c r="AC769">
        <v>0</v>
      </c>
      <c r="AD769">
        <v>0</v>
      </c>
      <c r="AE769" s="1">
        <v>0</v>
      </c>
      <c r="AF769" s="7">
        <v>0</v>
      </c>
      <c r="AG769" s="7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t="s">
        <v>2594</v>
      </c>
      <c r="BA769" s="1">
        <f>SOC_LMI[[#This Row],[Current Year Age 55-64 % of Occupation]]+SOC_LMI[[#This Row],[Current Year Age 65+ % of Occupation]]</f>
        <v>0</v>
      </c>
      <c r="BB769" t="s">
        <v>2595</v>
      </c>
      <c r="BC769" t="s">
        <v>2579</v>
      </c>
      <c r="BD769" t="s">
        <v>2580</v>
      </c>
      <c r="BE769" t="s">
        <v>696</v>
      </c>
      <c r="BF769" t="s">
        <v>697</v>
      </c>
    </row>
    <row r="770" spans="1:58" x14ac:dyDescent="0.2">
      <c r="A770" t="s">
        <v>763</v>
      </c>
      <c r="B770" t="s">
        <v>2596</v>
      </c>
      <c r="C770" t="s">
        <v>2597</v>
      </c>
      <c r="G770" t="b">
        <v>1</v>
      </c>
      <c r="J770">
        <v>10</v>
      </c>
      <c r="L770" s="1"/>
      <c r="M770" s="7">
        <v>10</v>
      </c>
      <c r="N770"/>
      <c r="O770" s="1"/>
      <c r="P770" s="3"/>
      <c r="U770" t="s">
        <v>875</v>
      </c>
      <c r="V770" t="s">
        <v>845</v>
      </c>
      <c r="W770" s="5">
        <v>0.27180799999999999</v>
      </c>
      <c r="X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0" s="1"/>
      <c r="Z770">
        <v>106.5</v>
      </c>
      <c r="AD770">
        <v>1</v>
      </c>
      <c r="AE770" s="1"/>
      <c r="AF770" s="7"/>
      <c r="AH770" s="1"/>
      <c r="AZ770" t="s">
        <v>2598</v>
      </c>
      <c r="BA770" s="1">
        <f>SOC_LMI[[#This Row],[Current Year Age 55-64 % of Occupation]]+SOC_LMI[[#This Row],[Current Year Age 65+ % of Occupation]]</f>
        <v>0</v>
      </c>
      <c r="BB770" t="s">
        <v>2597</v>
      </c>
      <c r="BC770" t="s">
        <v>2599</v>
      </c>
      <c r="BD770" t="s">
        <v>2600</v>
      </c>
      <c r="BE770" t="s">
        <v>696</v>
      </c>
      <c r="BF770" t="s">
        <v>697</v>
      </c>
    </row>
    <row r="771" spans="1:58" x14ac:dyDescent="0.2">
      <c r="A771" t="s">
        <v>763</v>
      </c>
      <c r="B771" t="s">
        <v>2601</v>
      </c>
      <c r="C771" t="s">
        <v>2602</v>
      </c>
      <c r="E771" t="b">
        <v>1</v>
      </c>
      <c r="G771" t="b">
        <v>1</v>
      </c>
      <c r="H771" t="b">
        <v>1</v>
      </c>
      <c r="I771">
        <v>173</v>
      </c>
      <c r="J771">
        <v>174</v>
      </c>
      <c r="K771">
        <v>1</v>
      </c>
      <c r="L771" s="1">
        <v>8.2184351169124169E-3</v>
      </c>
      <c r="M771" s="7">
        <v>175</v>
      </c>
      <c r="N771">
        <v>3</v>
      </c>
      <c r="O771" s="1">
        <v>1.51710336461E-2</v>
      </c>
      <c r="P771" s="3">
        <v>50927.386078299998</v>
      </c>
      <c r="Q771" s="3">
        <v>60880.269478299997</v>
      </c>
      <c r="R771" s="3">
        <v>77486.327814699995</v>
      </c>
      <c r="S771" s="3">
        <v>108548.39533499999</v>
      </c>
      <c r="T771" s="3">
        <v>136158.37002999999</v>
      </c>
      <c r="U771" t="s">
        <v>868</v>
      </c>
      <c r="V771" t="s">
        <v>774</v>
      </c>
      <c r="W771" s="5">
        <v>4.1971720000000001</v>
      </c>
      <c r="X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05277853710058</v>
      </c>
      <c r="Y771" s="1">
        <v>0.49568878670099997</v>
      </c>
      <c r="Z771">
        <v>97</v>
      </c>
      <c r="AA771">
        <v>18</v>
      </c>
      <c r="AB771">
        <v>18</v>
      </c>
      <c r="AC771">
        <v>18</v>
      </c>
      <c r="AD771">
        <v>18</v>
      </c>
      <c r="AE771" s="1">
        <v>9.9000000000000005E-2</v>
      </c>
      <c r="AF771" s="7">
        <v>92</v>
      </c>
      <c r="AG771" s="7">
        <v>86</v>
      </c>
      <c r="AH771" s="1">
        <v>0.93058824244799998</v>
      </c>
      <c r="AI771" s="1">
        <v>6.9411757552099995E-2</v>
      </c>
      <c r="AK771" s="1">
        <v>0.87686137151999999</v>
      </c>
      <c r="AL771" s="1">
        <v>5.9032076194900002E-2</v>
      </c>
      <c r="AO771" s="1">
        <v>3.2510749695899998E-4</v>
      </c>
      <c r="AQ771" s="1">
        <v>0.12313862848</v>
      </c>
      <c r="AU771" s="1">
        <v>0.20393442848099999</v>
      </c>
      <c r="AV771" s="1">
        <v>0.21002578893099999</v>
      </c>
      <c r="AW771" s="1">
        <v>0.20441249542199999</v>
      </c>
      <c r="AX771" s="1">
        <v>0.23437686306</v>
      </c>
      <c r="AY771" s="1">
        <v>6.9194193862299996E-2</v>
      </c>
      <c r="AZ771" t="s">
        <v>2603</v>
      </c>
      <c r="BA771" s="1">
        <f>SOC_LMI[[#This Row],[Current Year Age 55-64 % of Occupation]]+SOC_LMI[[#This Row],[Current Year Age 65+ % of Occupation]]</f>
        <v>0.30357105692230002</v>
      </c>
      <c r="BB771" t="s">
        <v>2604</v>
      </c>
      <c r="BC771" t="s">
        <v>2599</v>
      </c>
      <c r="BD771" t="s">
        <v>2600</v>
      </c>
      <c r="BE771" t="s">
        <v>696</v>
      </c>
      <c r="BF771" t="s">
        <v>697</v>
      </c>
    </row>
    <row r="772" spans="1:58" x14ac:dyDescent="0.2">
      <c r="A772" t="s">
        <v>763</v>
      </c>
      <c r="B772" t="s">
        <v>2605</v>
      </c>
      <c r="C772" t="s">
        <v>2606</v>
      </c>
      <c r="G772" t="b">
        <v>1</v>
      </c>
      <c r="L772" s="1"/>
      <c r="M772" s="7"/>
      <c r="N772"/>
      <c r="O772" s="1"/>
      <c r="P772" s="3"/>
      <c r="U772" t="s">
        <v>868</v>
      </c>
      <c r="V772" t="s">
        <v>774</v>
      </c>
      <c r="W772" s="5">
        <v>0.21556</v>
      </c>
      <c r="X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2" s="1"/>
      <c r="Z772">
        <v>105.8</v>
      </c>
      <c r="AA772">
        <v>0</v>
      </c>
      <c r="AB772">
        <v>0</v>
      </c>
      <c r="AC772">
        <v>0</v>
      </c>
      <c r="AD772">
        <v>0</v>
      </c>
      <c r="AE772" s="1"/>
      <c r="AF772" s="7">
        <v>0</v>
      </c>
      <c r="AG772" s="7">
        <v>0</v>
      </c>
      <c r="AH772" s="1"/>
      <c r="AZ772" t="s">
        <v>2603</v>
      </c>
      <c r="BA772" s="1">
        <f>SOC_LMI[[#This Row],[Current Year Age 55-64 % of Occupation]]+SOC_LMI[[#This Row],[Current Year Age 65+ % of Occupation]]</f>
        <v>0</v>
      </c>
      <c r="BB772" t="s">
        <v>2604</v>
      </c>
      <c r="BC772" t="s">
        <v>2599</v>
      </c>
      <c r="BD772" t="s">
        <v>2600</v>
      </c>
      <c r="BE772" t="s">
        <v>696</v>
      </c>
      <c r="BF772" t="s">
        <v>697</v>
      </c>
    </row>
    <row r="773" spans="1:58" x14ac:dyDescent="0.2">
      <c r="A773" t="s">
        <v>763</v>
      </c>
      <c r="B773" t="s">
        <v>2607</v>
      </c>
      <c r="C773" t="s">
        <v>2608</v>
      </c>
      <c r="E773" t="b">
        <v>1</v>
      </c>
      <c r="G773" t="b">
        <v>1</v>
      </c>
      <c r="L773" s="1"/>
      <c r="M773" s="7"/>
      <c r="N773"/>
      <c r="O773" s="1"/>
      <c r="P773" s="3"/>
      <c r="U773" t="s">
        <v>868</v>
      </c>
      <c r="V773" t="s">
        <v>774</v>
      </c>
      <c r="W773" s="5">
        <v>0.25755099999999997</v>
      </c>
      <c r="X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3" s="1"/>
      <c r="Z773">
        <v>102.2</v>
      </c>
      <c r="AD773">
        <v>0</v>
      </c>
      <c r="AE773" s="1"/>
      <c r="AF773" s="7"/>
      <c r="AH773" s="1"/>
      <c r="AZ773" t="s">
        <v>2609</v>
      </c>
      <c r="BA773" s="1">
        <f>SOC_LMI[[#This Row],[Current Year Age 55-64 % of Occupation]]+SOC_LMI[[#This Row],[Current Year Age 65+ % of Occupation]]</f>
        <v>0</v>
      </c>
      <c r="BB773" t="s">
        <v>2608</v>
      </c>
      <c r="BC773" t="s">
        <v>2599</v>
      </c>
      <c r="BD773" t="s">
        <v>2600</v>
      </c>
      <c r="BE773" t="s">
        <v>696</v>
      </c>
      <c r="BF773" t="s">
        <v>697</v>
      </c>
    </row>
    <row r="774" spans="1:58" x14ac:dyDescent="0.2">
      <c r="A774" t="s">
        <v>763</v>
      </c>
      <c r="B774" t="s">
        <v>2610</v>
      </c>
      <c r="C774" t="s">
        <v>2611</v>
      </c>
      <c r="F774" t="b">
        <v>1</v>
      </c>
      <c r="L774" s="1"/>
      <c r="M774" s="7"/>
      <c r="N774"/>
      <c r="O774" s="1"/>
      <c r="P774" s="3"/>
      <c r="U774" t="s">
        <v>806</v>
      </c>
      <c r="V774" t="s">
        <v>845</v>
      </c>
      <c r="W774" s="5">
        <v>0.28865200000000002</v>
      </c>
      <c r="X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4" s="1"/>
      <c r="Z774">
        <v>107.3</v>
      </c>
      <c r="AA774">
        <v>0</v>
      </c>
      <c r="AB774">
        <v>0</v>
      </c>
      <c r="AC774">
        <v>0</v>
      </c>
      <c r="AD774">
        <v>0</v>
      </c>
      <c r="AE774" s="1"/>
      <c r="AF774" s="7"/>
      <c r="AH774" s="1"/>
      <c r="AZ774" t="s">
        <v>2612</v>
      </c>
      <c r="BA774" s="1">
        <f>SOC_LMI[[#This Row],[Current Year Age 55-64 % of Occupation]]+SOC_LMI[[#This Row],[Current Year Age 65+ % of Occupation]]</f>
        <v>0</v>
      </c>
      <c r="BB774" t="s">
        <v>2611</v>
      </c>
      <c r="BC774" t="s">
        <v>2613</v>
      </c>
      <c r="BD774" t="s">
        <v>2614</v>
      </c>
      <c r="BE774" t="s">
        <v>696</v>
      </c>
      <c r="BF774" t="s">
        <v>697</v>
      </c>
    </row>
    <row r="775" spans="1:58" x14ac:dyDescent="0.2">
      <c r="A775" t="s">
        <v>763</v>
      </c>
      <c r="B775" t="s">
        <v>2615</v>
      </c>
      <c r="C775" t="s">
        <v>2616</v>
      </c>
      <c r="I775">
        <v>36</v>
      </c>
      <c r="J775">
        <v>41</v>
      </c>
      <c r="K775">
        <v>6</v>
      </c>
      <c r="L775" s="1">
        <v>0.15623509838424671</v>
      </c>
      <c r="M775" s="7">
        <v>48</v>
      </c>
      <c r="N775">
        <v>12</v>
      </c>
      <c r="O775" s="1">
        <v>0.34398385137800003</v>
      </c>
      <c r="P775" s="3">
        <v>19762.5940476</v>
      </c>
      <c r="Q775" s="3">
        <v>19910.457120899999</v>
      </c>
      <c r="R775" s="3">
        <v>21276.0622592</v>
      </c>
      <c r="S775" s="3">
        <v>24831.551729399998</v>
      </c>
      <c r="T775" s="3">
        <v>29948.4936719</v>
      </c>
      <c r="U775" t="s">
        <v>875</v>
      </c>
      <c r="V775" t="s">
        <v>845</v>
      </c>
      <c r="W775" s="5">
        <v>0.41460599999999997</v>
      </c>
      <c r="X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394739498044395</v>
      </c>
      <c r="Y775" s="1">
        <v>0.81811881079399995</v>
      </c>
      <c r="Z775">
        <v>107.3</v>
      </c>
      <c r="AD775">
        <v>8</v>
      </c>
      <c r="AE775" s="1">
        <v>0.152</v>
      </c>
      <c r="AF775" s="7">
        <v>39</v>
      </c>
      <c r="AG775" s="7">
        <v>29</v>
      </c>
      <c r="AH775" s="1">
        <v>0.83243003764199996</v>
      </c>
      <c r="AK775" s="1">
        <v>0.72271803094300002</v>
      </c>
      <c r="AM775" s="1">
        <v>7.1879480072900006E-5</v>
      </c>
      <c r="AO775" s="1">
        <v>0</v>
      </c>
      <c r="AP775" s="1">
        <v>6.7693430884999996E-3</v>
      </c>
      <c r="AZ775" t="s">
        <v>2617</v>
      </c>
      <c r="BA775" s="1">
        <f>SOC_LMI[[#This Row],[Current Year Age 55-64 % of Occupation]]+SOC_LMI[[#This Row],[Current Year Age 65+ % of Occupation]]</f>
        <v>0</v>
      </c>
      <c r="BB775" t="s">
        <v>2616</v>
      </c>
      <c r="BC775" t="s">
        <v>2613</v>
      </c>
      <c r="BD775" t="s">
        <v>2614</v>
      </c>
      <c r="BE775" t="s">
        <v>696</v>
      </c>
      <c r="BF775" t="s">
        <v>697</v>
      </c>
    </row>
    <row r="776" spans="1:58" x14ac:dyDescent="0.2">
      <c r="A776" t="s">
        <v>763</v>
      </c>
      <c r="B776" t="s">
        <v>2618</v>
      </c>
      <c r="C776" t="s">
        <v>2619</v>
      </c>
      <c r="I776">
        <v>176</v>
      </c>
      <c r="J776">
        <v>173</v>
      </c>
      <c r="K776">
        <v>-3</v>
      </c>
      <c r="L776" s="1">
        <v>-1.7112476100104464E-2</v>
      </c>
      <c r="M776" s="7">
        <v>170</v>
      </c>
      <c r="N776">
        <v>-6</v>
      </c>
      <c r="O776" s="1">
        <v>-3.6790026915200003E-2</v>
      </c>
      <c r="P776" s="3">
        <v>19787.341336599999</v>
      </c>
      <c r="Q776" s="3">
        <v>20480.183866700001</v>
      </c>
      <c r="R776" s="3">
        <v>24666.2435171</v>
      </c>
      <c r="S776" s="3">
        <v>29287.627058800001</v>
      </c>
      <c r="T776" s="3">
        <v>33592.9124209</v>
      </c>
      <c r="U776" t="s">
        <v>875</v>
      </c>
      <c r="V776" t="s">
        <v>845</v>
      </c>
      <c r="W776" s="5">
        <v>1.824792</v>
      </c>
      <c r="X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987261267522802</v>
      </c>
      <c r="Y776" s="1">
        <v>0.88249397913200001</v>
      </c>
      <c r="Z776">
        <v>122.9</v>
      </c>
      <c r="AA776">
        <v>24</v>
      </c>
      <c r="AB776">
        <v>24</v>
      </c>
      <c r="AC776">
        <v>23</v>
      </c>
      <c r="AD776">
        <v>24</v>
      </c>
      <c r="AE776" s="1">
        <v>0.13500000000000001</v>
      </c>
      <c r="AF776" s="7">
        <v>145</v>
      </c>
      <c r="AG776" s="7">
        <v>144</v>
      </c>
      <c r="AH776" s="1">
        <v>0.81471337222600004</v>
      </c>
      <c r="AI776" s="1">
        <v>0.18528662777400001</v>
      </c>
      <c r="AK776" s="1">
        <v>0.91173875993300002</v>
      </c>
      <c r="AO776" s="1">
        <v>3.5574157229700001E-4</v>
      </c>
      <c r="AQ776" s="1">
        <v>8.8261240066999994E-2</v>
      </c>
      <c r="AS776" s="1">
        <v>0.12039952920999999</v>
      </c>
      <c r="AT776" s="1">
        <v>9.9561745093400003E-2</v>
      </c>
      <c r="AU776" s="1">
        <v>0.22442348830700001</v>
      </c>
      <c r="AV776" s="1">
        <v>0.166750980307</v>
      </c>
      <c r="AW776" s="1">
        <v>0.14253626867399999</v>
      </c>
      <c r="AX776" s="1">
        <v>0.12511631285399999</v>
      </c>
      <c r="AY776" s="1">
        <v>7.01670812438E-2</v>
      </c>
      <c r="AZ776" t="s">
        <v>2620</v>
      </c>
      <c r="BA776" s="1">
        <f>SOC_LMI[[#This Row],[Current Year Age 55-64 % of Occupation]]+SOC_LMI[[#This Row],[Current Year Age 65+ % of Occupation]]</f>
        <v>0.19528339409779999</v>
      </c>
      <c r="BB776" t="s">
        <v>2621</v>
      </c>
      <c r="BC776" t="s">
        <v>2613</v>
      </c>
      <c r="BD776" t="s">
        <v>2614</v>
      </c>
      <c r="BE776" t="s">
        <v>696</v>
      </c>
      <c r="BF776" t="s">
        <v>697</v>
      </c>
    </row>
    <row r="777" spans="1:58" x14ac:dyDescent="0.2">
      <c r="A777" t="s">
        <v>763</v>
      </c>
      <c r="B777" t="s">
        <v>2622</v>
      </c>
      <c r="C777" t="s">
        <v>2623</v>
      </c>
      <c r="E777" t="b">
        <v>1</v>
      </c>
      <c r="L777" s="1"/>
      <c r="M777" s="7"/>
      <c r="N777"/>
      <c r="O777" s="1"/>
      <c r="P777" s="3"/>
      <c r="U777" t="s">
        <v>806</v>
      </c>
      <c r="V777" t="s">
        <v>845</v>
      </c>
      <c r="W777" s="5">
        <v>0.151896</v>
      </c>
      <c r="X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7" s="1"/>
      <c r="Z777">
        <v>108.6</v>
      </c>
      <c r="AD777">
        <v>0</v>
      </c>
      <c r="AE777" s="1"/>
      <c r="AF777" s="7"/>
      <c r="AH777" s="1"/>
      <c r="AZ777" t="s">
        <v>2620</v>
      </c>
      <c r="BA777" s="1">
        <f>SOC_LMI[[#This Row],[Current Year Age 55-64 % of Occupation]]+SOC_LMI[[#This Row],[Current Year Age 65+ % of Occupation]]</f>
        <v>0</v>
      </c>
      <c r="BB777" t="s">
        <v>2621</v>
      </c>
      <c r="BC777" t="s">
        <v>2613</v>
      </c>
      <c r="BD777" t="s">
        <v>2614</v>
      </c>
      <c r="BE777" t="s">
        <v>696</v>
      </c>
      <c r="BF777" t="s">
        <v>697</v>
      </c>
    </row>
    <row r="778" spans="1:58" x14ac:dyDescent="0.2">
      <c r="A778" t="s">
        <v>763</v>
      </c>
      <c r="B778" t="s">
        <v>698</v>
      </c>
      <c r="C778" t="s">
        <v>699</v>
      </c>
      <c r="D778" t="b">
        <v>1</v>
      </c>
      <c r="G778" t="b">
        <v>1</v>
      </c>
      <c r="L778" s="1"/>
      <c r="M778" s="7"/>
      <c r="N778"/>
      <c r="O778" s="1"/>
      <c r="P778" s="3"/>
      <c r="U778" t="s">
        <v>806</v>
      </c>
      <c r="V778" t="s">
        <v>845</v>
      </c>
      <c r="W778" s="5">
        <v>0.65081500000000003</v>
      </c>
      <c r="X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8" s="1"/>
      <c r="Z778">
        <v>90.6</v>
      </c>
      <c r="AD778">
        <v>1</v>
      </c>
      <c r="AE778" s="1"/>
      <c r="AF778" s="7"/>
      <c r="AH778" s="1"/>
      <c r="AZ778" t="s">
        <v>2624</v>
      </c>
      <c r="BA778" s="1">
        <f>SOC_LMI[[#This Row],[Current Year Age 55-64 % of Occupation]]+SOC_LMI[[#This Row],[Current Year Age 65+ % of Occupation]]</f>
        <v>0</v>
      </c>
      <c r="BB778" t="s">
        <v>699</v>
      </c>
      <c r="BC778" t="s">
        <v>2613</v>
      </c>
      <c r="BD778" t="s">
        <v>2614</v>
      </c>
      <c r="BE778" t="s">
        <v>696</v>
      </c>
      <c r="BF778" t="s">
        <v>697</v>
      </c>
    </row>
    <row r="779" spans="1:58" x14ac:dyDescent="0.2">
      <c r="A779" t="s">
        <v>763</v>
      </c>
      <c r="B779" t="s">
        <v>700</v>
      </c>
      <c r="C779" t="s">
        <v>701</v>
      </c>
      <c r="D779" t="b">
        <v>1</v>
      </c>
      <c r="F779" t="b">
        <v>1</v>
      </c>
      <c r="G779" t="b">
        <v>1</v>
      </c>
      <c r="L779" s="1"/>
      <c r="M779" s="7"/>
      <c r="N779"/>
      <c r="O779" s="1"/>
      <c r="P779" s="3"/>
      <c r="U779" t="s">
        <v>806</v>
      </c>
      <c r="V779" t="s">
        <v>845</v>
      </c>
      <c r="W779" s="5">
        <v>0.40512900000000002</v>
      </c>
      <c r="X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79" s="1"/>
      <c r="Z779">
        <v>102.5</v>
      </c>
      <c r="AD779">
        <v>1</v>
      </c>
      <c r="AE779" s="1"/>
      <c r="AF779" s="7"/>
      <c r="AH779" s="1"/>
      <c r="AZ779" t="s">
        <v>2625</v>
      </c>
      <c r="BA779" s="1">
        <f>SOC_LMI[[#This Row],[Current Year Age 55-64 % of Occupation]]+SOC_LMI[[#This Row],[Current Year Age 65+ % of Occupation]]</f>
        <v>0</v>
      </c>
      <c r="BB779" t="s">
        <v>701</v>
      </c>
      <c r="BC779" t="s">
        <v>2613</v>
      </c>
      <c r="BD779" t="s">
        <v>2614</v>
      </c>
      <c r="BE779" t="s">
        <v>696</v>
      </c>
      <c r="BF779" t="s">
        <v>697</v>
      </c>
    </row>
    <row r="780" spans="1:58" x14ac:dyDescent="0.2">
      <c r="A780" t="s">
        <v>763</v>
      </c>
      <c r="B780" t="s">
        <v>2626</v>
      </c>
      <c r="C780" t="s">
        <v>2627</v>
      </c>
      <c r="L780" s="1"/>
      <c r="M780" s="7"/>
      <c r="N780"/>
      <c r="O780" s="1"/>
      <c r="P780" s="3"/>
      <c r="U780" t="s">
        <v>806</v>
      </c>
      <c r="V780" t="s">
        <v>845</v>
      </c>
      <c r="W780" s="5">
        <v>0.16403200000000001</v>
      </c>
      <c r="X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0" s="1"/>
      <c r="Z780">
        <v>99</v>
      </c>
      <c r="AD780">
        <v>1</v>
      </c>
      <c r="AE780" s="1"/>
      <c r="AF780" s="7"/>
      <c r="AH780" s="1"/>
      <c r="AZ780" t="s">
        <v>2628</v>
      </c>
      <c r="BA780" s="1">
        <f>SOC_LMI[[#This Row],[Current Year Age 55-64 % of Occupation]]+SOC_LMI[[#This Row],[Current Year Age 65+ % of Occupation]]</f>
        <v>0</v>
      </c>
      <c r="BB780" t="s">
        <v>2627</v>
      </c>
      <c r="BC780" t="s">
        <v>2613</v>
      </c>
      <c r="BD780" t="s">
        <v>2614</v>
      </c>
      <c r="BE780" t="s">
        <v>696</v>
      </c>
      <c r="BF780" t="s">
        <v>697</v>
      </c>
    </row>
    <row r="781" spans="1:58" x14ac:dyDescent="0.2">
      <c r="A781" t="s">
        <v>763</v>
      </c>
      <c r="B781" t="s">
        <v>2629</v>
      </c>
      <c r="C781" t="s">
        <v>2630</v>
      </c>
      <c r="E781" t="b">
        <v>1</v>
      </c>
      <c r="G781" t="b">
        <v>1</v>
      </c>
      <c r="L781" s="1"/>
      <c r="M781" s="7"/>
      <c r="N781"/>
      <c r="O781" s="1"/>
      <c r="P781" s="3"/>
      <c r="U781" t="s">
        <v>806</v>
      </c>
      <c r="V781" t="s">
        <v>845</v>
      </c>
      <c r="W781" s="5">
        <v>0.21343699999999999</v>
      </c>
      <c r="X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1" s="1"/>
      <c r="Z781">
        <v>108.6</v>
      </c>
      <c r="AD781">
        <v>0</v>
      </c>
      <c r="AE781" s="1"/>
      <c r="AF781" s="7"/>
      <c r="AH781" s="1"/>
      <c r="AZ781" t="s">
        <v>2631</v>
      </c>
      <c r="BA781" s="1">
        <f>SOC_LMI[[#This Row],[Current Year Age 55-64 % of Occupation]]+SOC_LMI[[#This Row],[Current Year Age 65+ % of Occupation]]</f>
        <v>0</v>
      </c>
      <c r="BB781" t="s">
        <v>2632</v>
      </c>
      <c r="BC781" t="s">
        <v>2613</v>
      </c>
      <c r="BD781" t="s">
        <v>2614</v>
      </c>
      <c r="BE781" t="s">
        <v>696</v>
      </c>
      <c r="BF781" t="s">
        <v>697</v>
      </c>
    </row>
    <row r="782" spans="1:58" x14ac:dyDescent="0.2">
      <c r="A782" t="s">
        <v>763</v>
      </c>
      <c r="B782" t="s">
        <v>2633</v>
      </c>
      <c r="C782" t="s">
        <v>2634</v>
      </c>
      <c r="I782">
        <v>50</v>
      </c>
      <c r="J782">
        <v>53</v>
      </c>
      <c r="K782">
        <v>4</v>
      </c>
      <c r="L782" s="1">
        <v>7.3456628641630245E-2</v>
      </c>
      <c r="M782" s="7">
        <v>54</v>
      </c>
      <c r="N782">
        <v>4</v>
      </c>
      <c r="O782" s="1">
        <v>8.4146272928199997E-2</v>
      </c>
      <c r="P782" s="3">
        <v>33002.247915899999</v>
      </c>
      <c r="Q782" s="3">
        <v>33080.618018300003</v>
      </c>
      <c r="R782" s="3">
        <v>33165.745111600001</v>
      </c>
      <c r="S782" s="3">
        <v>36362.4704184</v>
      </c>
      <c r="T782" s="3">
        <v>45976.1626474</v>
      </c>
      <c r="U782" t="s">
        <v>875</v>
      </c>
      <c r="V782" t="s">
        <v>845</v>
      </c>
      <c r="W782" s="5">
        <v>1.813704</v>
      </c>
      <c r="X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046252926201254</v>
      </c>
      <c r="Y782" s="1">
        <v>1.1562284625000001</v>
      </c>
      <c r="Z782">
        <v>111.5</v>
      </c>
      <c r="AD782">
        <v>7</v>
      </c>
      <c r="AE782" s="1">
        <v>0.11700000000000001</v>
      </c>
      <c r="AF782" s="7">
        <v>47</v>
      </c>
      <c r="AG782" s="7">
        <v>57</v>
      </c>
      <c r="AH782" s="1">
        <v>0.85267639193199996</v>
      </c>
      <c r="AK782" s="1">
        <v>0.875037888308</v>
      </c>
      <c r="AM782" s="1">
        <v>5.0871900696799999E-4</v>
      </c>
      <c r="AN782" s="1">
        <v>1.7461793730899999E-3</v>
      </c>
      <c r="AO782" s="1">
        <v>1.9799361457100001E-5</v>
      </c>
      <c r="AU782" s="1">
        <v>0.23263254354900001</v>
      </c>
      <c r="AZ782" t="s">
        <v>2635</v>
      </c>
      <c r="BA782" s="1">
        <f>SOC_LMI[[#This Row],[Current Year Age 55-64 % of Occupation]]+SOC_LMI[[#This Row],[Current Year Age 65+ % of Occupation]]</f>
        <v>0</v>
      </c>
      <c r="BB782" t="s">
        <v>2634</v>
      </c>
      <c r="BC782" t="s">
        <v>2636</v>
      </c>
      <c r="BD782" t="s">
        <v>2637</v>
      </c>
      <c r="BE782" t="s">
        <v>696</v>
      </c>
      <c r="BF782" t="s">
        <v>697</v>
      </c>
    </row>
    <row r="783" spans="1:58" x14ac:dyDescent="0.2">
      <c r="A783" t="s">
        <v>763</v>
      </c>
      <c r="B783" t="s">
        <v>2638</v>
      </c>
      <c r="C783" t="s">
        <v>2639</v>
      </c>
      <c r="E783" t="b">
        <v>1</v>
      </c>
      <c r="F783" t="b">
        <v>1</v>
      </c>
      <c r="G783" t="b">
        <v>1</v>
      </c>
      <c r="I783">
        <v>24</v>
      </c>
      <c r="J783">
        <v>24</v>
      </c>
      <c r="K783">
        <v>0</v>
      </c>
      <c r="L783" s="1">
        <v>-6.4225095395097128E-3</v>
      </c>
      <c r="M783" s="7">
        <v>24</v>
      </c>
      <c r="N783">
        <v>0</v>
      </c>
      <c r="O783" s="1">
        <v>7.4221815668400002E-3</v>
      </c>
      <c r="P783" s="3">
        <v>34983.704929300002</v>
      </c>
      <c r="Q783" s="3">
        <v>45162.8328759</v>
      </c>
      <c r="R783" s="3">
        <v>56991.759596399999</v>
      </c>
      <c r="S783" s="3">
        <v>68481.095749100001</v>
      </c>
      <c r="T783" s="3">
        <v>74191.864543599993</v>
      </c>
      <c r="U783" t="s">
        <v>806</v>
      </c>
      <c r="V783" t="s">
        <v>774</v>
      </c>
      <c r="W783" s="5">
        <v>0.615398</v>
      </c>
      <c r="X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71662759813045</v>
      </c>
      <c r="Y783" s="1">
        <v>0.64105408380999995</v>
      </c>
      <c r="Z783">
        <v>121.5</v>
      </c>
      <c r="AD783">
        <v>3</v>
      </c>
      <c r="AE783" s="1">
        <v>0.10299999999999999</v>
      </c>
      <c r="AF783" s="7">
        <v>19</v>
      </c>
      <c r="AG783" s="7">
        <v>15</v>
      </c>
      <c r="AH783" s="1">
        <v>0.98249092234400004</v>
      </c>
      <c r="AK783" s="1">
        <v>0.95515659514999995</v>
      </c>
      <c r="AM783" s="1">
        <v>7.0781363365900001E-4</v>
      </c>
      <c r="AN783" s="1">
        <v>4.3487310448599999E-4</v>
      </c>
      <c r="AO783" s="1">
        <v>0</v>
      </c>
      <c r="AP783" s="1">
        <v>3.41465199562E-3</v>
      </c>
      <c r="AR783" s="1">
        <v>7.2248077549900004E-4</v>
      </c>
      <c r="AZ783" t="s">
        <v>2640</v>
      </c>
      <c r="BA783" s="1">
        <f>SOC_LMI[[#This Row],[Current Year Age 55-64 % of Occupation]]+SOC_LMI[[#This Row],[Current Year Age 65+ % of Occupation]]</f>
        <v>0</v>
      </c>
      <c r="BB783" t="s">
        <v>2639</v>
      </c>
      <c r="BC783" t="s">
        <v>2636</v>
      </c>
      <c r="BD783" t="s">
        <v>2637</v>
      </c>
      <c r="BE783" t="s">
        <v>696</v>
      </c>
      <c r="BF783" t="s">
        <v>697</v>
      </c>
    </row>
    <row r="784" spans="1:58" x14ac:dyDescent="0.2">
      <c r="A784" t="s">
        <v>763</v>
      </c>
      <c r="B784" t="s">
        <v>2641</v>
      </c>
      <c r="C784" t="s">
        <v>2642</v>
      </c>
      <c r="F784" t="b">
        <v>1</v>
      </c>
      <c r="G784" t="b">
        <v>1</v>
      </c>
      <c r="L784" s="1"/>
      <c r="M784" s="7"/>
      <c r="N784"/>
      <c r="O784" s="1"/>
      <c r="P784" s="3"/>
      <c r="U784" t="s">
        <v>806</v>
      </c>
      <c r="V784" t="s">
        <v>845</v>
      </c>
      <c r="W784" s="5">
        <v>0.34709299999999998</v>
      </c>
      <c r="X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4" s="1"/>
      <c r="Z784">
        <v>122.1</v>
      </c>
      <c r="AA784">
        <v>0</v>
      </c>
      <c r="AB784">
        <v>0</v>
      </c>
      <c r="AC784">
        <v>0</v>
      </c>
      <c r="AD784">
        <v>0</v>
      </c>
      <c r="AE784" s="1"/>
      <c r="AF784" s="7">
        <v>0</v>
      </c>
      <c r="AG784" s="7">
        <v>0</v>
      </c>
      <c r="AH784" s="1"/>
      <c r="AZ784" t="s">
        <v>2643</v>
      </c>
      <c r="BA784" s="1">
        <f>SOC_LMI[[#This Row],[Current Year Age 55-64 % of Occupation]]+SOC_LMI[[#This Row],[Current Year Age 65+ % of Occupation]]</f>
        <v>0</v>
      </c>
      <c r="BB784" t="s">
        <v>2642</v>
      </c>
      <c r="BC784" t="s">
        <v>2636</v>
      </c>
      <c r="BD784" t="s">
        <v>2637</v>
      </c>
      <c r="BE784" t="s">
        <v>696</v>
      </c>
      <c r="BF784" t="s">
        <v>697</v>
      </c>
    </row>
    <row r="785" spans="1:58" x14ac:dyDescent="0.2">
      <c r="A785" t="s">
        <v>763</v>
      </c>
      <c r="B785" t="s">
        <v>2644</v>
      </c>
      <c r="C785" t="s">
        <v>2645</v>
      </c>
      <c r="G785" t="b">
        <v>1</v>
      </c>
      <c r="L785" s="1"/>
      <c r="M785" s="7"/>
      <c r="N785"/>
      <c r="O785" s="1"/>
      <c r="P785" s="3"/>
      <c r="U785" t="s">
        <v>875</v>
      </c>
      <c r="V785" t="s">
        <v>845</v>
      </c>
      <c r="W785" s="5">
        <v>1.195025</v>
      </c>
      <c r="X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85" s="1"/>
      <c r="Z785">
        <v>118.5</v>
      </c>
      <c r="AD785">
        <v>0</v>
      </c>
      <c r="AE785" s="1"/>
      <c r="AF785" s="7"/>
      <c r="AH785" s="1"/>
      <c r="AZ785" t="s">
        <v>2646</v>
      </c>
      <c r="BA785" s="1">
        <f>SOC_LMI[[#This Row],[Current Year Age 55-64 % of Occupation]]+SOC_LMI[[#This Row],[Current Year Age 65+ % of Occupation]]</f>
        <v>0</v>
      </c>
      <c r="BB785" t="s">
        <v>2645</v>
      </c>
      <c r="BC785" t="s">
        <v>2636</v>
      </c>
      <c r="BD785" t="s">
        <v>2637</v>
      </c>
      <c r="BE785" t="s">
        <v>696</v>
      </c>
      <c r="BF785" t="s">
        <v>697</v>
      </c>
    </row>
    <row r="786" spans="1:58" x14ac:dyDescent="0.2">
      <c r="A786" t="s">
        <v>763</v>
      </c>
      <c r="B786" t="s">
        <v>2647</v>
      </c>
      <c r="C786" t="s">
        <v>2648</v>
      </c>
      <c r="F786" t="b">
        <v>1</v>
      </c>
      <c r="G786" t="b">
        <v>1</v>
      </c>
      <c r="I786">
        <v>402</v>
      </c>
      <c r="J786">
        <v>426</v>
      </c>
      <c r="K786">
        <v>23</v>
      </c>
      <c r="L786" s="1">
        <v>5.8235711553033323E-2</v>
      </c>
      <c r="M786" s="7">
        <v>446</v>
      </c>
      <c r="N786">
        <v>43</v>
      </c>
      <c r="O786" s="1">
        <v>0.108071399869</v>
      </c>
      <c r="P786" s="3">
        <v>26033.596101300001</v>
      </c>
      <c r="Q786" s="3">
        <v>31436.2579587</v>
      </c>
      <c r="R786" s="3">
        <v>36930.335154200002</v>
      </c>
      <c r="S786" s="3">
        <v>41211.869312399998</v>
      </c>
      <c r="T786" s="3">
        <v>49923.369777799999</v>
      </c>
      <c r="U786" t="s">
        <v>875</v>
      </c>
      <c r="V786" t="s">
        <v>845</v>
      </c>
      <c r="W786" s="5">
        <v>0.61088699999999996</v>
      </c>
      <c r="X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952171450173349</v>
      </c>
      <c r="Y786" s="1">
        <v>0.64601148517399998</v>
      </c>
      <c r="Z786">
        <v>119.5</v>
      </c>
      <c r="AA786">
        <v>53</v>
      </c>
      <c r="AB786">
        <v>49</v>
      </c>
      <c r="AC786">
        <v>51</v>
      </c>
      <c r="AD786">
        <v>51</v>
      </c>
      <c r="AE786" s="1">
        <v>0.107</v>
      </c>
      <c r="AF786" s="7">
        <v>282</v>
      </c>
      <c r="AG786" s="7">
        <v>262</v>
      </c>
      <c r="AH786" s="1">
        <v>0.93337399023800005</v>
      </c>
      <c r="AI786" s="1">
        <v>6.6626009761699995E-2</v>
      </c>
      <c r="AJ786" s="1">
        <v>5.4029227972700003E-2</v>
      </c>
      <c r="AK786" s="1">
        <v>0.82379610232</v>
      </c>
      <c r="AL786" s="1">
        <v>0.104845674155</v>
      </c>
      <c r="AQ786" s="1">
        <v>0.17620389768</v>
      </c>
      <c r="AS786" s="1">
        <v>4.1932821257599999E-2</v>
      </c>
      <c r="AT786" s="1">
        <v>6.0200808767999998E-2</v>
      </c>
      <c r="AU786" s="1">
        <v>0.239075529013</v>
      </c>
      <c r="AV786" s="1">
        <v>0.22139377926199999</v>
      </c>
      <c r="AW786" s="1">
        <v>0.23907678563500001</v>
      </c>
      <c r="AX786" s="1">
        <v>0.16385647149400001</v>
      </c>
      <c r="AY786" s="1">
        <v>2.9631664123400001E-2</v>
      </c>
      <c r="AZ786" t="s">
        <v>2649</v>
      </c>
      <c r="BA786" s="1">
        <f>SOC_LMI[[#This Row],[Current Year Age 55-64 % of Occupation]]+SOC_LMI[[#This Row],[Current Year Age 65+ % of Occupation]]</f>
        <v>0.19348813561740003</v>
      </c>
      <c r="BB786" t="s">
        <v>2648</v>
      </c>
      <c r="BC786" t="s">
        <v>2636</v>
      </c>
      <c r="BD786" t="s">
        <v>2637</v>
      </c>
      <c r="BE786" t="s">
        <v>696</v>
      </c>
      <c r="BF786" t="s">
        <v>697</v>
      </c>
    </row>
    <row r="787" spans="1:58" x14ac:dyDescent="0.2">
      <c r="A787" t="s">
        <v>763</v>
      </c>
      <c r="B787" t="s">
        <v>2650</v>
      </c>
      <c r="C787" t="s">
        <v>2651</v>
      </c>
      <c r="I787">
        <v>193</v>
      </c>
      <c r="J787">
        <v>195</v>
      </c>
      <c r="K787">
        <v>2</v>
      </c>
      <c r="L787" s="1">
        <v>1.1986013676245896E-2</v>
      </c>
      <c r="M787" s="7">
        <v>201</v>
      </c>
      <c r="N787">
        <v>8</v>
      </c>
      <c r="O787" s="1">
        <v>4.3205518876399999E-2</v>
      </c>
      <c r="P787" s="3">
        <v>19778.015460400002</v>
      </c>
      <c r="Q787" s="3">
        <v>21995.315492599999</v>
      </c>
      <c r="R787" s="3">
        <v>27636.827558500001</v>
      </c>
      <c r="S787" s="3">
        <v>32993.960370699999</v>
      </c>
      <c r="T787" s="3">
        <v>39517.489491499997</v>
      </c>
      <c r="U787" t="s">
        <v>875</v>
      </c>
      <c r="V787" t="s">
        <v>845</v>
      </c>
      <c r="W787" s="5">
        <v>0.59499899999999994</v>
      </c>
      <c r="X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694169380245522</v>
      </c>
      <c r="Y787" s="1">
        <v>0.62420123985499998</v>
      </c>
      <c r="Z787">
        <v>123.7</v>
      </c>
      <c r="AA787">
        <v>29</v>
      </c>
      <c r="AB787">
        <v>28</v>
      </c>
      <c r="AC787">
        <v>29</v>
      </c>
      <c r="AD787">
        <v>29</v>
      </c>
      <c r="AE787" s="1">
        <v>0.13800000000000001</v>
      </c>
      <c r="AF787" s="7">
        <v>121</v>
      </c>
      <c r="AG787" s="7">
        <v>129</v>
      </c>
      <c r="AH787" s="1">
        <v>0.89879018530400001</v>
      </c>
      <c r="AI787" s="1">
        <v>0.101209814696</v>
      </c>
      <c r="AK787" s="1">
        <v>0.85954300742099998</v>
      </c>
      <c r="AL787" s="1">
        <v>7.3962883431300003E-2</v>
      </c>
      <c r="AM787" s="1">
        <v>3.2482136445199998E-4</v>
      </c>
      <c r="AO787" s="1">
        <v>5.4754261031299997E-6</v>
      </c>
      <c r="AQ787" s="1">
        <v>0.14045699257899999</v>
      </c>
      <c r="AS787" s="1">
        <v>0.169637690934</v>
      </c>
      <c r="AT787" s="1">
        <v>6.81499972954E-2</v>
      </c>
      <c r="AU787" s="1">
        <v>0.203281278137</v>
      </c>
      <c r="AV787" s="1">
        <v>0.17309766364000001</v>
      </c>
      <c r="AW787" s="1">
        <v>0.190190304335</v>
      </c>
      <c r="AX787" s="1">
        <v>0.10834487801999999</v>
      </c>
      <c r="AZ787" t="s">
        <v>2652</v>
      </c>
      <c r="BA787" s="1">
        <f>SOC_LMI[[#This Row],[Current Year Age 55-64 % of Occupation]]+SOC_LMI[[#This Row],[Current Year Age 65+ % of Occupation]]</f>
        <v>0.10834487801999999</v>
      </c>
      <c r="BB787" t="s">
        <v>2653</v>
      </c>
      <c r="BC787" t="s">
        <v>2636</v>
      </c>
      <c r="BD787" t="s">
        <v>2637</v>
      </c>
      <c r="BE787" t="s">
        <v>696</v>
      </c>
      <c r="BF787" t="s">
        <v>697</v>
      </c>
    </row>
    <row r="788" spans="1:58" x14ac:dyDescent="0.2">
      <c r="A788" t="s">
        <v>763</v>
      </c>
      <c r="B788" t="s">
        <v>2654</v>
      </c>
      <c r="C788" t="s">
        <v>2655</v>
      </c>
      <c r="G788" t="b">
        <v>1</v>
      </c>
      <c r="I788">
        <v>1415</v>
      </c>
      <c r="J788">
        <v>1483</v>
      </c>
      <c r="K788">
        <v>69</v>
      </c>
      <c r="L788" s="1">
        <v>4.8548878369759386E-2</v>
      </c>
      <c r="M788" s="7">
        <v>1550</v>
      </c>
      <c r="N788">
        <v>135</v>
      </c>
      <c r="O788" s="1">
        <v>9.5534572611399998E-2</v>
      </c>
      <c r="P788" s="3">
        <v>22454.916703899999</v>
      </c>
      <c r="Q788" s="3">
        <v>25502.113980099999</v>
      </c>
      <c r="R788" s="3">
        <v>29326.991291300001</v>
      </c>
      <c r="S788" s="3">
        <v>37051.736710199999</v>
      </c>
      <c r="T788" s="3">
        <v>46731.149431099999</v>
      </c>
      <c r="U788" t="s">
        <v>875</v>
      </c>
      <c r="V788" t="s">
        <v>845</v>
      </c>
      <c r="W788" s="5">
        <v>0.59505600000000003</v>
      </c>
      <c r="X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27728332975911</v>
      </c>
      <c r="Y788" s="1">
        <v>0.95204150845699997</v>
      </c>
      <c r="Z788">
        <v>117.2</v>
      </c>
      <c r="AA788">
        <v>215</v>
      </c>
      <c r="AB788">
        <v>207</v>
      </c>
      <c r="AC788">
        <v>213</v>
      </c>
      <c r="AD788">
        <v>213</v>
      </c>
      <c r="AE788" s="1">
        <v>0.13100000000000001</v>
      </c>
      <c r="AF788" s="7">
        <v>1488</v>
      </c>
      <c r="AG788" s="7">
        <v>1330</v>
      </c>
      <c r="AH788" s="1">
        <v>0.84024570329399995</v>
      </c>
      <c r="AI788" s="1">
        <v>0.159754296706</v>
      </c>
      <c r="AJ788" s="1">
        <v>4.3961690002699998E-2</v>
      </c>
      <c r="AK788" s="1">
        <v>0.83917213934599999</v>
      </c>
      <c r="AL788" s="1">
        <v>9.7031862192099999E-2</v>
      </c>
      <c r="AN788" s="1">
        <v>7.9418283772399994E-3</v>
      </c>
      <c r="AP788" s="1">
        <v>9.8854733344400005E-3</v>
      </c>
      <c r="AQ788" s="1">
        <v>0.16082786065400001</v>
      </c>
      <c r="AR788" s="1">
        <v>2.76878379433E-2</v>
      </c>
      <c r="AS788" s="1">
        <v>9.0118423637600004E-2</v>
      </c>
      <c r="AT788" s="1">
        <v>7.7399345450999996E-2</v>
      </c>
      <c r="AU788" s="1">
        <v>0.22384428472199999</v>
      </c>
      <c r="AV788" s="1">
        <v>0.18736882960199999</v>
      </c>
      <c r="AW788" s="1">
        <v>0.200922699717</v>
      </c>
      <c r="AX788" s="1">
        <v>0.14617842986900001</v>
      </c>
      <c r="AY788" s="1">
        <v>4.6480149057999999E-2</v>
      </c>
      <c r="AZ788" t="s">
        <v>2652</v>
      </c>
      <c r="BA788" s="1">
        <f>SOC_LMI[[#This Row],[Current Year Age 55-64 % of Occupation]]+SOC_LMI[[#This Row],[Current Year Age 65+ % of Occupation]]</f>
        <v>0.192658578927</v>
      </c>
      <c r="BB788" t="s">
        <v>2653</v>
      </c>
      <c r="BC788" t="s">
        <v>2636</v>
      </c>
      <c r="BD788" t="s">
        <v>2637</v>
      </c>
      <c r="BE788" t="s">
        <v>696</v>
      </c>
      <c r="BF788" t="s">
        <v>697</v>
      </c>
    </row>
    <row r="789" spans="1:58" x14ac:dyDescent="0.2">
      <c r="A789" t="s">
        <v>763</v>
      </c>
      <c r="B789" t="s">
        <v>2656</v>
      </c>
      <c r="C789" t="s">
        <v>2657</v>
      </c>
      <c r="I789">
        <v>122</v>
      </c>
      <c r="J789">
        <v>124</v>
      </c>
      <c r="K789">
        <v>2</v>
      </c>
      <c r="L789" s="1">
        <v>1.4159363470517248E-2</v>
      </c>
      <c r="M789" s="7">
        <v>125</v>
      </c>
      <c r="N789">
        <v>3</v>
      </c>
      <c r="O789" s="1">
        <v>2.3908076227700002E-2</v>
      </c>
      <c r="P789" s="3">
        <v>22962.3209355</v>
      </c>
      <c r="Q789" s="3">
        <v>24256.665187099999</v>
      </c>
      <c r="R789" s="3">
        <v>26807.919576699998</v>
      </c>
      <c r="S789" s="3">
        <v>29773.699435400002</v>
      </c>
      <c r="T789" s="3">
        <v>35186.028053100003</v>
      </c>
      <c r="U789" t="s">
        <v>875</v>
      </c>
      <c r="V789" t="s">
        <v>845</v>
      </c>
      <c r="W789" s="5">
        <v>2.1440700000000001</v>
      </c>
      <c r="X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65975853770773</v>
      </c>
      <c r="Y789" s="1">
        <v>0.822180901646</v>
      </c>
      <c r="Z789">
        <v>119.3</v>
      </c>
      <c r="AA789">
        <v>18</v>
      </c>
      <c r="AB789">
        <v>16</v>
      </c>
      <c r="AC789">
        <v>17</v>
      </c>
      <c r="AD789">
        <v>17</v>
      </c>
      <c r="AE789" s="1">
        <v>0.13</v>
      </c>
      <c r="AF789" s="7">
        <v>93</v>
      </c>
      <c r="AG789" s="7">
        <v>100</v>
      </c>
      <c r="AH789" s="1">
        <v>0.61360542942200003</v>
      </c>
      <c r="AI789" s="1">
        <v>0.38639457057799997</v>
      </c>
      <c r="AK789" s="1">
        <v>0.88320455660300001</v>
      </c>
      <c r="AM789" s="1">
        <v>6.7058079629099998E-4</v>
      </c>
      <c r="AO789" s="1">
        <v>4.1645614951799998E-4</v>
      </c>
      <c r="AQ789" s="1">
        <v>0.116795443397</v>
      </c>
      <c r="AU789" s="1">
        <v>0.19447882652199999</v>
      </c>
      <c r="AV789" s="1">
        <v>0.17514903810599999</v>
      </c>
      <c r="AW789" s="1">
        <v>0.21762224398499999</v>
      </c>
      <c r="AX789" s="1">
        <v>0.17974627747300001</v>
      </c>
      <c r="AZ789" t="s">
        <v>2652</v>
      </c>
      <c r="BA789" s="1">
        <f>SOC_LMI[[#This Row],[Current Year Age 55-64 % of Occupation]]+SOC_LMI[[#This Row],[Current Year Age 65+ % of Occupation]]</f>
        <v>0.17974627747300001</v>
      </c>
      <c r="BB789" t="s">
        <v>2653</v>
      </c>
      <c r="BC789" t="s">
        <v>2636</v>
      </c>
      <c r="BD789" t="s">
        <v>2637</v>
      </c>
      <c r="BE789" t="s">
        <v>696</v>
      </c>
      <c r="BF789" t="s">
        <v>697</v>
      </c>
    </row>
    <row r="790" spans="1:58" x14ac:dyDescent="0.2">
      <c r="A790" t="s">
        <v>763</v>
      </c>
      <c r="B790" t="s">
        <v>2658</v>
      </c>
      <c r="C790" t="s">
        <v>2659</v>
      </c>
      <c r="I790">
        <v>271</v>
      </c>
      <c r="J790">
        <v>290</v>
      </c>
      <c r="K790">
        <v>20</v>
      </c>
      <c r="L790" s="1">
        <v>7.2193352083439799E-2</v>
      </c>
      <c r="M790" s="7">
        <v>303</v>
      </c>
      <c r="N790">
        <v>32</v>
      </c>
      <c r="O790" s="1">
        <v>0.119202352202</v>
      </c>
      <c r="P790" s="3">
        <v>21263.582788799999</v>
      </c>
      <c r="Q790" s="3">
        <v>22908.960538700001</v>
      </c>
      <c r="R790" s="3">
        <v>25091.187974699998</v>
      </c>
      <c r="S790" s="3">
        <v>30838.019627500002</v>
      </c>
      <c r="T790" s="3">
        <v>35203.655314600001</v>
      </c>
      <c r="U790" t="s">
        <v>875</v>
      </c>
      <c r="V790" t="s">
        <v>845</v>
      </c>
      <c r="W790" s="5">
        <v>0.53610500000000005</v>
      </c>
      <c r="X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30982070835189</v>
      </c>
      <c r="Y790" s="1">
        <v>1.09192122147</v>
      </c>
      <c r="Z790">
        <v>123.1</v>
      </c>
      <c r="AA790">
        <v>45</v>
      </c>
      <c r="AB790">
        <v>42</v>
      </c>
      <c r="AC790">
        <v>44</v>
      </c>
      <c r="AD790">
        <v>44</v>
      </c>
      <c r="AE790" s="1">
        <v>0.13800000000000001</v>
      </c>
      <c r="AF790" s="7">
        <v>328</v>
      </c>
      <c r="AG790" s="7">
        <v>294</v>
      </c>
      <c r="AH790" s="1">
        <v>0.451059168703</v>
      </c>
      <c r="AI790" s="1">
        <v>0.548940831297</v>
      </c>
      <c r="AJ790" s="1">
        <v>9.95782349688E-2</v>
      </c>
      <c r="AK790" s="1">
        <v>0.72851120744499998</v>
      </c>
      <c r="AL790" s="1">
        <v>0.129641143529</v>
      </c>
      <c r="AO790" s="1">
        <v>4.6811525365E-4</v>
      </c>
      <c r="AQ790" s="1">
        <v>0.27148879255500002</v>
      </c>
      <c r="AS790" s="1">
        <v>7.9419142633299994E-2</v>
      </c>
      <c r="AT790" s="1">
        <v>7.1816232850099998E-2</v>
      </c>
      <c r="AU790" s="1">
        <v>0.21741924546800001</v>
      </c>
      <c r="AV790" s="1">
        <v>0.193464426296</v>
      </c>
      <c r="AW790" s="1">
        <v>0.20872382937</v>
      </c>
      <c r="AX790" s="1">
        <v>0.14672592291100001</v>
      </c>
      <c r="AY790" s="1">
        <v>5.3521519312500002E-2</v>
      </c>
      <c r="AZ790" t="s">
        <v>2652</v>
      </c>
      <c r="BA790" s="1">
        <f>SOC_LMI[[#This Row],[Current Year Age 55-64 % of Occupation]]+SOC_LMI[[#This Row],[Current Year Age 65+ % of Occupation]]</f>
        <v>0.20024744222349999</v>
      </c>
      <c r="BB790" t="s">
        <v>2653</v>
      </c>
      <c r="BC790" t="s">
        <v>2636</v>
      </c>
      <c r="BD790" t="s">
        <v>2637</v>
      </c>
      <c r="BE790" t="s">
        <v>696</v>
      </c>
      <c r="BF790" t="s">
        <v>697</v>
      </c>
    </row>
    <row r="791" spans="1:58" x14ac:dyDescent="0.2">
      <c r="A791" t="s">
        <v>763</v>
      </c>
      <c r="B791" t="s">
        <v>2660</v>
      </c>
      <c r="C791" t="s">
        <v>2661</v>
      </c>
      <c r="G791" t="b">
        <v>1</v>
      </c>
      <c r="I791">
        <v>3143</v>
      </c>
      <c r="J791">
        <v>3241</v>
      </c>
      <c r="K791">
        <v>98</v>
      </c>
      <c r="L791" s="1">
        <v>3.1287977284212905E-2</v>
      </c>
      <c r="M791" s="7">
        <v>3295</v>
      </c>
      <c r="N791">
        <v>152</v>
      </c>
      <c r="O791" s="1">
        <v>4.8324078433600003E-2</v>
      </c>
      <c r="P791" s="3">
        <v>22493.949703999999</v>
      </c>
      <c r="Q791" s="3">
        <v>24273.836399100001</v>
      </c>
      <c r="R791" s="3">
        <v>28601.0484153</v>
      </c>
      <c r="S791" s="3">
        <v>32905.932456299997</v>
      </c>
      <c r="T791" s="3">
        <v>41202.3334111</v>
      </c>
      <c r="U791" t="s">
        <v>806</v>
      </c>
      <c r="V791" t="s">
        <v>845</v>
      </c>
      <c r="W791" s="5">
        <v>1.5285770000000001</v>
      </c>
      <c r="X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45365752398669</v>
      </c>
      <c r="Y791" s="1">
        <v>0.920547100073</v>
      </c>
      <c r="Z791">
        <v>112.3</v>
      </c>
      <c r="AA791">
        <v>527</v>
      </c>
      <c r="AB791">
        <v>512</v>
      </c>
      <c r="AC791">
        <v>517</v>
      </c>
      <c r="AD791">
        <v>521</v>
      </c>
      <c r="AE791" s="1">
        <v>0.154</v>
      </c>
      <c r="AF791" s="7">
        <v>3225</v>
      </c>
      <c r="AG791" s="7">
        <v>2892</v>
      </c>
      <c r="AH791" s="1">
        <v>0.65165265289200003</v>
      </c>
      <c r="AI791" s="1">
        <v>0.34834734710800003</v>
      </c>
      <c r="AJ791" s="1">
        <v>3.02318050032E-2</v>
      </c>
      <c r="AK791" s="1">
        <v>0.85025038510399997</v>
      </c>
      <c r="AL791" s="1">
        <v>9.2320107277099994E-2</v>
      </c>
      <c r="AN791" s="1">
        <v>1.04924238861E-2</v>
      </c>
      <c r="AP791" s="1">
        <v>1.2483376010900001E-2</v>
      </c>
      <c r="AQ791" s="1">
        <v>0.149749614896</v>
      </c>
      <c r="AR791" s="1">
        <v>7.1905246388500002E-2</v>
      </c>
      <c r="AS791" s="1">
        <v>0.13566313975899999</v>
      </c>
      <c r="AT791" s="1">
        <v>9.5403338285799999E-2</v>
      </c>
      <c r="AU791" s="1">
        <v>0.202856038322</v>
      </c>
      <c r="AV791" s="1">
        <v>0.15274183048100001</v>
      </c>
      <c r="AW791" s="1">
        <v>0.15201935819000001</v>
      </c>
      <c r="AX791" s="1">
        <v>0.13448562048099999</v>
      </c>
      <c r="AY791" s="1">
        <v>5.4925428093699998E-2</v>
      </c>
      <c r="AZ791" t="s">
        <v>2652</v>
      </c>
      <c r="BA791" s="1">
        <f>SOC_LMI[[#This Row],[Current Year Age 55-64 % of Occupation]]+SOC_LMI[[#This Row],[Current Year Age 65+ % of Occupation]]</f>
        <v>0.18941104857469998</v>
      </c>
      <c r="BB791" t="s">
        <v>2653</v>
      </c>
      <c r="BC791" t="s">
        <v>2636</v>
      </c>
      <c r="BD791" t="s">
        <v>2637</v>
      </c>
      <c r="BE791" t="s">
        <v>696</v>
      </c>
      <c r="BF791" t="s">
        <v>697</v>
      </c>
    </row>
    <row r="792" spans="1:58" x14ac:dyDescent="0.2">
      <c r="A792" t="s">
        <v>763</v>
      </c>
      <c r="B792" t="s">
        <v>2662</v>
      </c>
      <c r="C792" t="s">
        <v>2663</v>
      </c>
      <c r="L792" s="1"/>
      <c r="M792" s="7"/>
      <c r="N792"/>
      <c r="O792" s="1"/>
      <c r="P792" s="3"/>
      <c r="U792" t="s">
        <v>806</v>
      </c>
      <c r="V792" t="s">
        <v>845</v>
      </c>
      <c r="W792" s="5">
        <v>0.69666099999999997</v>
      </c>
      <c r="X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2" s="1"/>
      <c r="Z792">
        <v>97.9</v>
      </c>
      <c r="AD792">
        <v>0</v>
      </c>
      <c r="AE792" s="1"/>
      <c r="AF792" s="7"/>
      <c r="AH792" s="1"/>
      <c r="AZ792" t="s">
        <v>2664</v>
      </c>
      <c r="BA792" s="1">
        <f>SOC_LMI[[#This Row],[Current Year Age 55-64 % of Occupation]]+SOC_LMI[[#This Row],[Current Year Age 65+ % of Occupation]]</f>
        <v>0</v>
      </c>
      <c r="BB792" t="s">
        <v>2665</v>
      </c>
      <c r="BC792" t="s">
        <v>2636</v>
      </c>
      <c r="BD792" t="s">
        <v>2637</v>
      </c>
      <c r="BE792" t="s">
        <v>696</v>
      </c>
      <c r="BF792" t="s">
        <v>697</v>
      </c>
    </row>
    <row r="793" spans="1:58" x14ac:dyDescent="0.2">
      <c r="A793" t="s">
        <v>763</v>
      </c>
      <c r="B793" t="s">
        <v>2666</v>
      </c>
      <c r="C793" t="s">
        <v>2667</v>
      </c>
      <c r="F793" t="b">
        <v>1</v>
      </c>
      <c r="L793" s="1"/>
      <c r="M793" s="7"/>
      <c r="N793"/>
      <c r="O793" s="1"/>
      <c r="P793" s="3"/>
      <c r="U793" t="s">
        <v>806</v>
      </c>
      <c r="V793" t="s">
        <v>845</v>
      </c>
      <c r="W793" s="5">
        <v>0.14740300000000001</v>
      </c>
      <c r="X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3" s="1"/>
      <c r="Z793">
        <v>105.6</v>
      </c>
      <c r="AA793">
        <v>0</v>
      </c>
      <c r="AB793">
        <v>0</v>
      </c>
      <c r="AD793">
        <v>0</v>
      </c>
      <c r="AE793" s="1"/>
      <c r="AF793" s="7"/>
      <c r="AH793" s="1"/>
      <c r="AZ793" t="s">
        <v>2664</v>
      </c>
      <c r="BA793" s="1">
        <f>SOC_LMI[[#This Row],[Current Year Age 55-64 % of Occupation]]+SOC_LMI[[#This Row],[Current Year Age 65+ % of Occupation]]</f>
        <v>0</v>
      </c>
      <c r="BB793" t="s">
        <v>2665</v>
      </c>
      <c r="BC793" t="s">
        <v>2636</v>
      </c>
      <c r="BD793" t="s">
        <v>2637</v>
      </c>
      <c r="BE793" t="s">
        <v>696</v>
      </c>
      <c r="BF793" t="s">
        <v>697</v>
      </c>
    </row>
    <row r="794" spans="1:58" x14ac:dyDescent="0.2">
      <c r="A794" t="s">
        <v>763</v>
      </c>
      <c r="B794" t="s">
        <v>2668</v>
      </c>
      <c r="C794" t="s">
        <v>2669</v>
      </c>
      <c r="I794">
        <v>17</v>
      </c>
      <c r="J794">
        <v>22</v>
      </c>
      <c r="K794">
        <v>5</v>
      </c>
      <c r="L794" s="1">
        <v>0.3214236217765668</v>
      </c>
      <c r="M794" s="7">
        <v>30</v>
      </c>
      <c r="N794">
        <v>13</v>
      </c>
      <c r="O794" s="1">
        <v>0.79230785120000002</v>
      </c>
      <c r="P794" s="3">
        <v>14974.0660145</v>
      </c>
      <c r="Q794" s="3">
        <v>29853.375930999999</v>
      </c>
      <c r="R794" s="3">
        <v>46292.238114500004</v>
      </c>
      <c r="S794" s="3">
        <v>64657.681738200001</v>
      </c>
      <c r="T794" s="3">
        <v>88145.941072600006</v>
      </c>
      <c r="U794" t="s">
        <v>806</v>
      </c>
      <c r="V794" t="s">
        <v>774</v>
      </c>
      <c r="W794" s="5">
        <v>1.103572</v>
      </c>
      <c r="X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9850856609794167</v>
      </c>
      <c r="Y794" s="1"/>
      <c r="Z794">
        <v>115.1</v>
      </c>
      <c r="AD794">
        <v>4</v>
      </c>
      <c r="AE794" s="1">
        <v>0.109</v>
      </c>
      <c r="AF794" s="7"/>
      <c r="AH794" s="1">
        <v>0.95967864598399999</v>
      </c>
      <c r="AK794" s="1">
        <v>0.88510951487099998</v>
      </c>
      <c r="AL794" s="1">
        <v>1.10439577641E-2</v>
      </c>
      <c r="AM794" s="1">
        <v>1.37666574017E-3</v>
      </c>
      <c r="AN794" s="1">
        <v>2.6205917878800002E-3</v>
      </c>
      <c r="AO794" s="1">
        <v>1.6809879355000001E-5</v>
      </c>
      <c r="AR794" s="1">
        <v>4.8345523013900003E-5</v>
      </c>
      <c r="AT794" s="1">
        <v>1.5118361615200001E-2</v>
      </c>
      <c r="AZ794" t="s">
        <v>2664</v>
      </c>
      <c r="BA794" s="1">
        <f>SOC_LMI[[#This Row],[Current Year Age 55-64 % of Occupation]]+SOC_LMI[[#This Row],[Current Year Age 65+ % of Occupation]]</f>
        <v>0</v>
      </c>
      <c r="BB794" t="s">
        <v>2665</v>
      </c>
      <c r="BC794" t="s">
        <v>2636</v>
      </c>
      <c r="BD794" t="s">
        <v>2637</v>
      </c>
      <c r="BE794" t="s">
        <v>696</v>
      </c>
      <c r="BF794" t="s">
        <v>697</v>
      </c>
    </row>
    <row r="795" spans="1:58" x14ac:dyDescent="0.2">
      <c r="A795" t="s">
        <v>763</v>
      </c>
      <c r="B795" t="s">
        <v>2670</v>
      </c>
      <c r="C795" t="s">
        <v>2671</v>
      </c>
      <c r="H795" t="b">
        <v>1</v>
      </c>
      <c r="I795">
        <v>251</v>
      </c>
      <c r="J795">
        <v>258</v>
      </c>
      <c r="K795">
        <v>7</v>
      </c>
      <c r="L795" s="1">
        <v>2.8355031303790128E-2</v>
      </c>
      <c r="M795" s="7">
        <v>264</v>
      </c>
      <c r="N795">
        <v>14</v>
      </c>
      <c r="O795" s="1">
        <v>5.4175713243400002E-2</v>
      </c>
      <c r="P795" s="3">
        <v>19947.644807000001</v>
      </c>
      <c r="Q795" s="3">
        <v>20947.026312900001</v>
      </c>
      <c r="R795" s="3">
        <v>24136.448038499999</v>
      </c>
      <c r="S795" s="3">
        <v>31037.198554800001</v>
      </c>
      <c r="T795" s="3">
        <v>39926.875709899999</v>
      </c>
      <c r="U795" t="s">
        <v>875</v>
      </c>
      <c r="V795" t="s">
        <v>845</v>
      </c>
      <c r="W795" s="5">
        <v>2.1844160000000001</v>
      </c>
      <c r="X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06499419205764</v>
      </c>
      <c r="Y795" s="1">
        <v>0.55766516669699995</v>
      </c>
      <c r="Z795">
        <v>119.7</v>
      </c>
      <c r="AA795">
        <v>38</v>
      </c>
      <c r="AB795">
        <v>36</v>
      </c>
      <c r="AC795">
        <v>37</v>
      </c>
      <c r="AD795">
        <v>37</v>
      </c>
      <c r="AE795" s="1">
        <v>0.13300000000000001</v>
      </c>
      <c r="AF795" s="7">
        <v>148</v>
      </c>
      <c r="AG795" s="7">
        <v>147</v>
      </c>
      <c r="AH795" s="1">
        <v>0.88521181627699996</v>
      </c>
      <c r="AI795" s="1">
        <v>0.114788183723</v>
      </c>
      <c r="AJ795" s="1">
        <v>9.9989762380299996E-2</v>
      </c>
      <c r="AK795" s="1">
        <v>0.58723753110800003</v>
      </c>
      <c r="AL795" s="1">
        <v>0.286581652465</v>
      </c>
      <c r="AM795" s="1">
        <v>6.9132231749400002E-4</v>
      </c>
      <c r="AO795" s="1">
        <v>0</v>
      </c>
      <c r="AQ795" s="1">
        <v>0.41276246889200002</v>
      </c>
      <c r="AU795" s="1">
        <v>0.227194307633</v>
      </c>
      <c r="AV795" s="1">
        <v>0.20975547452400001</v>
      </c>
      <c r="AW795" s="1">
        <v>0.23138732155899999</v>
      </c>
      <c r="AX795" s="1">
        <v>0.186101979738</v>
      </c>
      <c r="AY795" s="1">
        <v>6.5023293490700004E-2</v>
      </c>
      <c r="AZ795" t="s">
        <v>2672</v>
      </c>
      <c r="BA795" s="1">
        <f>SOC_LMI[[#This Row],[Current Year Age 55-64 % of Occupation]]+SOC_LMI[[#This Row],[Current Year Age 65+ % of Occupation]]</f>
        <v>0.25112527322869999</v>
      </c>
      <c r="BB795" t="s">
        <v>2671</v>
      </c>
      <c r="BC795" t="s">
        <v>2636</v>
      </c>
      <c r="BD795" t="s">
        <v>2637</v>
      </c>
      <c r="BE795" t="s">
        <v>696</v>
      </c>
      <c r="BF795" t="s">
        <v>697</v>
      </c>
    </row>
    <row r="796" spans="1:58" x14ac:dyDescent="0.2">
      <c r="A796" t="s">
        <v>763</v>
      </c>
      <c r="B796" t="s">
        <v>2673</v>
      </c>
      <c r="C796" t="s">
        <v>2674</v>
      </c>
      <c r="G796" t="b">
        <v>1</v>
      </c>
      <c r="L796" s="1"/>
      <c r="M796" s="7"/>
      <c r="N796"/>
      <c r="O796" s="1"/>
      <c r="P796" s="3"/>
      <c r="U796" t="s">
        <v>875</v>
      </c>
      <c r="V796" t="s">
        <v>845</v>
      </c>
      <c r="W796" s="5">
        <v>0.525752</v>
      </c>
      <c r="X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6" s="1"/>
      <c r="Z796">
        <v>112.1</v>
      </c>
      <c r="AD796">
        <v>1</v>
      </c>
      <c r="AE796" s="1"/>
      <c r="AF796" s="7"/>
      <c r="AH796" s="1"/>
      <c r="AZ796" t="s">
        <v>2675</v>
      </c>
      <c r="BA796" s="1">
        <f>SOC_LMI[[#This Row],[Current Year Age 55-64 % of Occupation]]+SOC_LMI[[#This Row],[Current Year Age 65+ % of Occupation]]</f>
        <v>0</v>
      </c>
      <c r="BB796" t="s">
        <v>2674</v>
      </c>
      <c r="BC796" t="s">
        <v>2636</v>
      </c>
      <c r="BD796" t="s">
        <v>2637</v>
      </c>
      <c r="BE796" t="s">
        <v>696</v>
      </c>
      <c r="BF796" t="s">
        <v>697</v>
      </c>
    </row>
    <row r="797" spans="1:58" x14ac:dyDescent="0.2">
      <c r="A797" t="s">
        <v>763</v>
      </c>
      <c r="B797" t="s">
        <v>2676</v>
      </c>
      <c r="C797" t="s">
        <v>2677</v>
      </c>
      <c r="I797">
        <v>31</v>
      </c>
      <c r="J797">
        <v>32</v>
      </c>
      <c r="K797">
        <v>0</v>
      </c>
      <c r="L797" s="1">
        <v>8.0850452587039878E-3</v>
      </c>
      <c r="M797" s="7">
        <v>32</v>
      </c>
      <c r="N797">
        <v>1</v>
      </c>
      <c r="O797" s="1">
        <v>2.2407746516500002E-2</v>
      </c>
      <c r="P797" s="3">
        <v>33541.483631399999</v>
      </c>
      <c r="Q797" s="3">
        <v>38674.162022099998</v>
      </c>
      <c r="R797" s="3">
        <v>46059.240834999997</v>
      </c>
      <c r="S797" s="3">
        <v>55051.813123</v>
      </c>
      <c r="T797" s="3">
        <v>67498.227548099996</v>
      </c>
      <c r="U797" t="s">
        <v>875</v>
      </c>
      <c r="V797" t="s">
        <v>845</v>
      </c>
      <c r="W797" s="5">
        <v>1.296646</v>
      </c>
      <c r="X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232218823285788</v>
      </c>
      <c r="Y797" s="1">
        <v>0.61619379940999996</v>
      </c>
      <c r="Z797">
        <v>113.1</v>
      </c>
      <c r="AD797">
        <v>4</v>
      </c>
      <c r="AE797" s="1">
        <v>0.11700000000000001</v>
      </c>
      <c r="AF797" s="7">
        <v>20</v>
      </c>
      <c r="AG797" s="7">
        <v>20</v>
      </c>
      <c r="AH797" s="1">
        <v>0.88733460119700003</v>
      </c>
      <c r="AK797" s="1">
        <v>0.83265577859700002</v>
      </c>
      <c r="AM797" s="1">
        <v>1.636392957E-3</v>
      </c>
      <c r="AN797" s="1">
        <v>7.8008487669199997E-3</v>
      </c>
      <c r="AO797" s="1">
        <v>1.50042968861E-4</v>
      </c>
      <c r="AZ797" t="s">
        <v>2678</v>
      </c>
      <c r="BA797" s="1">
        <f>SOC_LMI[[#This Row],[Current Year Age 55-64 % of Occupation]]+SOC_LMI[[#This Row],[Current Year Age 65+ % of Occupation]]</f>
        <v>0</v>
      </c>
      <c r="BB797" t="s">
        <v>2679</v>
      </c>
      <c r="BC797" t="s">
        <v>2636</v>
      </c>
      <c r="BD797" t="s">
        <v>2637</v>
      </c>
      <c r="BE797" t="s">
        <v>696</v>
      </c>
      <c r="BF797" t="s">
        <v>697</v>
      </c>
    </row>
    <row r="798" spans="1:58" x14ac:dyDescent="0.2">
      <c r="A798" t="s">
        <v>763</v>
      </c>
      <c r="B798" t="s">
        <v>2680</v>
      </c>
      <c r="C798" t="s">
        <v>2681</v>
      </c>
      <c r="G798" t="b">
        <v>1</v>
      </c>
      <c r="I798">
        <v>629</v>
      </c>
      <c r="J798">
        <v>631</v>
      </c>
      <c r="K798">
        <v>2</v>
      </c>
      <c r="L798" s="1">
        <v>3.1485940250659049E-3</v>
      </c>
      <c r="M798" s="7">
        <v>635</v>
      </c>
      <c r="N798">
        <v>6</v>
      </c>
      <c r="O798" s="1">
        <v>1.01542361902E-2</v>
      </c>
      <c r="P798" s="3">
        <v>19762.080000000002</v>
      </c>
      <c r="Q798" s="3">
        <v>23596.457158199999</v>
      </c>
      <c r="R798" s="3">
        <v>42237.2142676</v>
      </c>
      <c r="S798" s="3">
        <v>71204.822967600005</v>
      </c>
      <c r="T798" s="3">
        <v>100741.149773</v>
      </c>
      <c r="U798" t="s">
        <v>2682</v>
      </c>
      <c r="V798" t="s">
        <v>845</v>
      </c>
      <c r="W798" s="5">
        <v>0.78070899999999999</v>
      </c>
      <c r="X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798147154423475</v>
      </c>
      <c r="Y798" s="1">
        <v>0.33973360536199998</v>
      </c>
      <c r="Z798"/>
      <c r="AA798">
        <v>74</v>
      </c>
      <c r="AB798">
        <v>73</v>
      </c>
      <c r="AC798">
        <v>72</v>
      </c>
      <c r="AD798">
        <v>72</v>
      </c>
      <c r="AE798" s="1">
        <v>0.108</v>
      </c>
      <c r="AF798" s="7">
        <v>209</v>
      </c>
      <c r="AG798" s="7">
        <v>214</v>
      </c>
      <c r="AH798" s="1">
        <v>0.87156809908499999</v>
      </c>
      <c r="AI798" s="1">
        <v>0.12843190091500001</v>
      </c>
      <c r="AJ798" s="1">
        <v>0.12977825282300001</v>
      </c>
      <c r="AK798" s="1">
        <v>0.56866821937599998</v>
      </c>
      <c r="AL798" s="1">
        <v>0.198912831672</v>
      </c>
      <c r="AM798" s="1">
        <v>0</v>
      </c>
      <c r="AN798" s="1">
        <v>3.6741374624399997E-2</v>
      </c>
      <c r="AP798" s="1">
        <v>6.4688480339000001E-2</v>
      </c>
      <c r="AQ798" s="1">
        <v>0.43133178062400002</v>
      </c>
      <c r="AS798" s="1">
        <v>0.21785080843499999</v>
      </c>
      <c r="AT798" s="1">
        <v>0.19699505113400001</v>
      </c>
      <c r="AU798" s="1">
        <v>0.31595057656999997</v>
      </c>
      <c r="AV798" s="1">
        <v>0.193007417332</v>
      </c>
      <c r="AW798" s="1">
        <v>5.7950166374699998E-2</v>
      </c>
      <c r="AY798" s="1">
        <v>0</v>
      </c>
      <c r="AZ798" t="s">
        <v>2683</v>
      </c>
      <c r="BA798" s="1">
        <f>SOC_LMI[[#This Row],[Current Year Age 55-64 % of Occupation]]+SOC_LMI[[#This Row],[Current Year Age 65+ % of Occupation]]</f>
        <v>0</v>
      </c>
      <c r="BB798" t="s">
        <v>2681</v>
      </c>
      <c r="BC798" t="s">
        <v>2684</v>
      </c>
      <c r="BD798" t="s">
        <v>2681</v>
      </c>
      <c r="BE798" t="s">
        <v>2685</v>
      </c>
      <c r="BF798" t="s">
        <v>2681</v>
      </c>
    </row>
    <row r="799" spans="1:58" x14ac:dyDescent="0.2">
      <c r="A799" t="s">
        <v>763</v>
      </c>
      <c r="B799" t="s">
        <v>2686</v>
      </c>
      <c r="C799" t="s">
        <v>2687</v>
      </c>
      <c r="I799">
        <v>0</v>
      </c>
      <c r="J799">
        <v>0</v>
      </c>
      <c r="K799">
        <v>0</v>
      </c>
      <c r="L799" s="1"/>
      <c r="M799" s="7">
        <v>0</v>
      </c>
      <c r="N799">
        <v>0</v>
      </c>
      <c r="O799" s="1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t="s">
        <v>2682</v>
      </c>
      <c r="V799" t="s">
        <v>845</v>
      </c>
      <c r="W799" s="5">
        <v>0</v>
      </c>
      <c r="X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799" s="1">
        <v>0</v>
      </c>
      <c r="Z799"/>
      <c r="AA799">
        <v>0</v>
      </c>
      <c r="AB799">
        <v>0</v>
      </c>
      <c r="AC799">
        <v>0</v>
      </c>
      <c r="AD799">
        <v>0</v>
      </c>
      <c r="AE799" s="1">
        <v>0</v>
      </c>
      <c r="AF799" s="7">
        <v>0</v>
      </c>
      <c r="AG799" s="7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t="s">
        <v>2688</v>
      </c>
      <c r="BA799" s="1">
        <f>SOC_LMI[[#This Row],[Current Year Age 55-64 % of Occupation]]+SOC_LMI[[#This Row],[Current Year Age 65+ % of Occupation]]</f>
        <v>0</v>
      </c>
      <c r="BB799" t="s">
        <v>2687</v>
      </c>
      <c r="BC799" t="s">
        <v>2689</v>
      </c>
      <c r="BD799" t="s">
        <v>2687</v>
      </c>
      <c r="BE799" t="s">
        <v>2690</v>
      </c>
      <c r="BF799" t="s">
        <v>2687</v>
      </c>
    </row>
    <row r="800" spans="1:58" x14ac:dyDescent="0.2">
      <c r="A800" t="s">
        <v>2691</v>
      </c>
      <c r="B800" t="s">
        <v>9</v>
      </c>
      <c r="C800" t="s">
        <v>10</v>
      </c>
      <c r="D800" t="b">
        <v>1</v>
      </c>
      <c r="G800" t="b">
        <v>1</v>
      </c>
      <c r="I800">
        <v>437</v>
      </c>
      <c r="J800">
        <v>438</v>
      </c>
      <c r="K800">
        <v>1</v>
      </c>
      <c r="L800" s="1">
        <v>1.2950205182476182E-3</v>
      </c>
      <c r="M800" s="7">
        <v>443</v>
      </c>
      <c r="N800">
        <v>6</v>
      </c>
      <c r="O800" s="1">
        <v>1.39187295594E-2</v>
      </c>
      <c r="P800" s="3">
        <v>24878.931519900001</v>
      </c>
      <c r="Q800" s="3">
        <v>73529.664369100006</v>
      </c>
      <c r="R800" s="3">
        <v>184131.93750900001</v>
      </c>
      <c r="S800" s="3">
        <v>248707.89761300001</v>
      </c>
      <c r="T800" s="3">
        <v>379437.760557</v>
      </c>
      <c r="U800" t="s">
        <v>764</v>
      </c>
      <c r="V800" t="s">
        <v>765</v>
      </c>
      <c r="W800" s="5">
        <v>0.67189299999999996</v>
      </c>
      <c r="X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311860697164359</v>
      </c>
      <c r="Y800" s="1">
        <v>0.31987088622799997</v>
      </c>
      <c r="Z800">
        <v>82</v>
      </c>
      <c r="AA800">
        <v>34</v>
      </c>
      <c r="AB800">
        <v>33</v>
      </c>
      <c r="AC800">
        <v>33</v>
      </c>
      <c r="AD800">
        <v>33</v>
      </c>
      <c r="AE800" s="1">
        <v>6.8000000000000005E-2</v>
      </c>
      <c r="AF800" s="7">
        <v>93</v>
      </c>
      <c r="AG800" s="7">
        <v>107</v>
      </c>
      <c r="AH800" s="1">
        <v>0.71559143138600001</v>
      </c>
      <c r="AI800" s="1">
        <v>0.28440856861399999</v>
      </c>
      <c r="AK800" s="1">
        <v>0.87523277936400001</v>
      </c>
      <c r="AL800" s="1">
        <v>6.0496675463599998E-2</v>
      </c>
      <c r="AN800" s="1">
        <v>2.55909572505E-2</v>
      </c>
      <c r="AO800" s="1">
        <v>6.4428064412700001E-5</v>
      </c>
      <c r="AQ800" s="1">
        <v>0.124767220636</v>
      </c>
      <c r="AU800" s="1">
        <v>6.11908341937E-2</v>
      </c>
      <c r="AV800" s="1">
        <v>0.187746136131</v>
      </c>
      <c r="AW800" s="1">
        <v>0.274027300355</v>
      </c>
      <c r="AX800" s="1">
        <v>0.30388771701700001</v>
      </c>
      <c r="AY800" s="1">
        <v>0.16491385227499999</v>
      </c>
      <c r="AZ800" t="s">
        <v>769</v>
      </c>
      <c r="BA800" s="1">
        <f>SOC_LMI[[#This Row],[Current Year Age 55-64 % of Occupation]]+SOC_LMI[[#This Row],[Current Year Age 65+ % of Occupation]]</f>
        <v>0.46880156929200001</v>
      </c>
      <c r="BB800" t="s">
        <v>10</v>
      </c>
      <c r="BC800" t="s">
        <v>770</v>
      </c>
      <c r="BD800" t="s">
        <v>771</v>
      </c>
      <c r="BE800" t="s">
        <v>11</v>
      </c>
      <c r="BF800" t="s">
        <v>12</v>
      </c>
    </row>
    <row r="801" spans="1:58" x14ac:dyDescent="0.2">
      <c r="A801" t="s">
        <v>2691</v>
      </c>
      <c r="B801" t="s">
        <v>14</v>
      </c>
      <c r="C801" t="s">
        <v>15</v>
      </c>
      <c r="D801" t="b">
        <v>1</v>
      </c>
      <c r="G801" t="b">
        <v>1</v>
      </c>
      <c r="H801" t="b">
        <v>1</v>
      </c>
      <c r="I801">
        <v>5716</v>
      </c>
      <c r="J801">
        <v>5956</v>
      </c>
      <c r="K801">
        <v>240</v>
      </c>
      <c r="L801" s="1">
        <v>4.1942638469358987E-2</v>
      </c>
      <c r="M801" s="7">
        <v>6244</v>
      </c>
      <c r="N801">
        <v>528</v>
      </c>
      <c r="O801" s="1">
        <v>9.2319578546099998E-2</v>
      </c>
      <c r="P801" s="3">
        <v>45602.391299399998</v>
      </c>
      <c r="Q801" s="3">
        <v>58942.174138000002</v>
      </c>
      <c r="R801" s="3">
        <v>87375.901804499998</v>
      </c>
      <c r="S801" s="3">
        <v>125991.880405</v>
      </c>
      <c r="T801" s="3">
        <v>196680.228076</v>
      </c>
      <c r="U801" t="s">
        <v>764</v>
      </c>
      <c r="V801" t="s">
        <v>765</v>
      </c>
      <c r="W801" s="5">
        <v>0.79502200000000001</v>
      </c>
      <c r="X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43366509846779</v>
      </c>
      <c r="Y801" s="1">
        <v>0.42790876755899998</v>
      </c>
      <c r="Z801">
        <v>82.2</v>
      </c>
      <c r="AA801">
        <v>559</v>
      </c>
      <c r="AB801">
        <v>540</v>
      </c>
      <c r="AC801">
        <v>561</v>
      </c>
      <c r="AD801">
        <v>556</v>
      </c>
      <c r="AE801" s="1">
        <v>8.2000000000000003E-2</v>
      </c>
      <c r="AF801" s="7">
        <v>2781</v>
      </c>
      <c r="AG801" s="7">
        <v>2429</v>
      </c>
      <c r="AH801" s="1">
        <v>0.69179725904199996</v>
      </c>
      <c r="AI801" s="1">
        <v>0.30820274095799999</v>
      </c>
      <c r="AJ801" s="1">
        <v>2.20976657831E-2</v>
      </c>
      <c r="AK801" s="1">
        <v>0.87995723126199998</v>
      </c>
      <c r="AL801" s="1">
        <v>6.6233981142199999E-2</v>
      </c>
      <c r="AN801" s="1">
        <v>1.8687113090600001E-2</v>
      </c>
      <c r="AP801" s="1">
        <v>1.18474196841E-2</v>
      </c>
      <c r="AQ801" s="1">
        <v>0.120042768738</v>
      </c>
      <c r="AS801" s="1">
        <v>3.7162175893399999E-3</v>
      </c>
      <c r="AT801" s="1">
        <v>1.36107259351E-2</v>
      </c>
      <c r="AU801" s="1">
        <v>0.17015524281399999</v>
      </c>
      <c r="AV801" s="1">
        <v>0.263343213937</v>
      </c>
      <c r="AW801" s="1">
        <v>0.27588258441800001</v>
      </c>
      <c r="AX801" s="1">
        <v>0.21473736827100001</v>
      </c>
      <c r="AY801" s="1">
        <v>5.82305039698E-2</v>
      </c>
      <c r="AZ801" t="s">
        <v>824</v>
      </c>
      <c r="BA801" s="1">
        <f>SOC_LMI[[#This Row],[Current Year Age 55-64 % of Occupation]]+SOC_LMI[[#This Row],[Current Year Age 65+ % of Occupation]]</f>
        <v>0.27296787224079999</v>
      </c>
      <c r="BB801" t="s">
        <v>15</v>
      </c>
      <c r="BC801" t="s">
        <v>770</v>
      </c>
      <c r="BD801" t="s">
        <v>771</v>
      </c>
      <c r="BE801" t="s">
        <v>11</v>
      </c>
      <c r="BF801" t="s">
        <v>12</v>
      </c>
    </row>
    <row r="802" spans="1:58" x14ac:dyDescent="0.2">
      <c r="A802" t="s">
        <v>2691</v>
      </c>
      <c r="B802" t="s">
        <v>772</v>
      </c>
      <c r="C802" t="s">
        <v>773</v>
      </c>
      <c r="G802" t="b">
        <v>1</v>
      </c>
      <c r="I802">
        <v>198</v>
      </c>
      <c r="J802">
        <v>203</v>
      </c>
      <c r="K802">
        <v>5</v>
      </c>
      <c r="L802" s="1">
        <v>2.3341628425030025E-2</v>
      </c>
      <c r="M802" s="7">
        <v>209</v>
      </c>
      <c r="N802">
        <v>11</v>
      </c>
      <c r="O802" s="1">
        <v>5.6371167042700003E-2</v>
      </c>
      <c r="P802" s="3">
        <v>19936.8988451</v>
      </c>
      <c r="Q802" s="3">
        <v>21938.167919</v>
      </c>
      <c r="R802" s="3">
        <v>33622.3994571</v>
      </c>
      <c r="S802" s="3">
        <v>46363.921949199997</v>
      </c>
      <c r="T802" s="3">
        <v>86156.361144299997</v>
      </c>
      <c r="U802" t="s">
        <v>764</v>
      </c>
      <c r="V802" t="s">
        <v>774</v>
      </c>
      <c r="W802" s="5">
        <v>1.669122</v>
      </c>
      <c r="X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410703296671082</v>
      </c>
      <c r="Y802" s="1">
        <v>0.23328454356600001</v>
      </c>
      <c r="Z802"/>
      <c r="AA802">
        <v>17</v>
      </c>
      <c r="AB802">
        <v>16</v>
      </c>
      <c r="AC802">
        <v>16</v>
      </c>
      <c r="AD802">
        <v>16</v>
      </c>
      <c r="AE802" s="1">
        <v>7.1999999999999995E-2</v>
      </c>
      <c r="AF802" s="7">
        <v>45</v>
      </c>
      <c r="AG802" s="7">
        <v>46</v>
      </c>
      <c r="AH802" s="1">
        <v>0.61187397749299999</v>
      </c>
      <c r="AI802" s="1">
        <v>0.38812602250700001</v>
      </c>
      <c r="AK802" s="1">
        <v>0.81518329404199996</v>
      </c>
      <c r="AL802" s="1">
        <v>0.100597261324</v>
      </c>
      <c r="AM802" s="1">
        <v>8.5760178617500004E-4</v>
      </c>
      <c r="AO802" s="1">
        <v>2.7053872173100001E-5</v>
      </c>
      <c r="AQ802" s="1">
        <v>0.18481670595800001</v>
      </c>
      <c r="AR802" s="1">
        <v>2.1354245029899999E-4</v>
      </c>
      <c r="AU802" s="1">
        <v>6.4075124807099995E-2</v>
      </c>
      <c r="AV802" s="1">
        <v>0.155754082923</v>
      </c>
      <c r="AW802" s="1">
        <v>0.228703570858</v>
      </c>
      <c r="AX802" s="1">
        <v>0.32076824129499998</v>
      </c>
      <c r="AY802" s="1">
        <v>0.223978754123</v>
      </c>
      <c r="AZ802" t="s">
        <v>775</v>
      </c>
      <c r="BA802" s="1">
        <f>SOC_LMI[[#This Row],[Current Year Age 55-64 % of Occupation]]+SOC_LMI[[#This Row],[Current Year Age 65+ % of Occupation]]</f>
        <v>0.54474699541799998</v>
      </c>
      <c r="BB802" t="s">
        <v>773</v>
      </c>
      <c r="BC802" t="s">
        <v>770</v>
      </c>
      <c r="BD802" t="s">
        <v>771</v>
      </c>
      <c r="BE802" t="s">
        <v>11</v>
      </c>
      <c r="BF802" t="s">
        <v>12</v>
      </c>
    </row>
    <row r="803" spans="1:58" x14ac:dyDescent="0.2">
      <c r="A803" t="s">
        <v>2691</v>
      </c>
      <c r="B803" t="s">
        <v>776</v>
      </c>
      <c r="C803" t="s">
        <v>777</v>
      </c>
      <c r="G803" t="b">
        <v>1</v>
      </c>
      <c r="I803">
        <v>43</v>
      </c>
      <c r="J803">
        <v>42</v>
      </c>
      <c r="K803">
        <v>-1</v>
      </c>
      <c r="L803" s="1">
        <v>-1.9334098541146979E-2</v>
      </c>
      <c r="M803" s="7">
        <v>42</v>
      </c>
      <c r="N803">
        <v>-1</v>
      </c>
      <c r="O803" s="1">
        <v>-2.8588379321100001E-2</v>
      </c>
      <c r="P803" s="3">
        <v>64553.283902299998</v>
      </c>
      <c r="Q803" s="3">
        <v>87376.446834000002</v>
      </c>
      <c r="R803" s="3">
        <v>111855.24505899999</v>
      </c>
      <c r="S803" s="3">
        <v>141186.18448</v>
      </c>
      <c r="T803" s="3">
        <v>244955.56810199999</v>
      </c>
      <c r="U803" t="s">
        <v>764</v>
      </c>
      <c r="V803" t="s">
        <v>774</v>
      </c>
      <c r="W803" s="5">
        <v>0.67895000000000005</v>
      </c>
      <c r="X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3830584156595</v>
      </c>
      <c r="Y803" s="1">
        <v>0.36281068612799999</v>
      </c>
      <c r="Z803">
        <v>83</v>
      </c>
      <c r="AD803">
        <v>4</v>
      </c>
      <c r="AE803" s="1">
        <v>9.5000000000000001E-2</v>
      </c>
      <c r="AF803" s="7">
        <v>16</v>
      </c>
      <c r="AG803" s="7">
        <v>16</v>
      </c>
      <c r="AH803" s="1">
        <v>0.40029746635500002</v>
      </c>
      <c r="AI803" s="1">
        <v>0.59970253364500004</v>
      </c>
      <c r="AK803" s="1">
        <v>0.87048029488099998</v>
      </c>
      <c r="AM803" s="1">
        <v>6.3254797832700005E-4</v>
      </c>
      <c r="AO803" s="1">
        <v>1.48843461093E-6</v>
      </c>
      <c r="AR803" s="1">
        <v>3.12439881643E-4</v>
      </c>
      <c r="AU803" s="1">
        <v>0.24765589014799999</v>
      </c>
      <c r="AW803" s="1">
        <v>0.26336915119299997</v>
      </c>
      <c r="AZ803" t="s">
        <v>778</v>
      </c>
      <c r="BA803" s="1">
        <f>SOC_LMI[[#This Row],[Current Year Age 55-64 % of Occupation]]+SOC_LMI[[#This Row],[Current Year Age 65+ % of Occupation]]</f>
        <v>0</v>
      </c>
      <c r="BB803" t="s">
        <v>777</v>
      </c>
      <c r="BC803" t="s">
        <v>779</v>
      </c>
      <c r="BD803" t="s">
        <v>780</v>
      </c>
      <c r="BE803" t="s">
        <v>11</v>
      </c>
      <c r="BF803" t="s">
        <v>12</v>
      </c>
    </row>
    <row r="804" spans="1:58" x14ac:dyDescent="0.2">
      <c r="A804" t="s">
        <v>2691</v>
      </c>
      <c r="B804" t="s">
        <v>781</v>
      </c>
      <c r="C804" t="s">
        <v>782</v>
      </c>
      <c r="G804" t="b">
        <v>1</v>
      </c>
      <c r="H804" t="b">
        <v>1</v>
      </c>
      <c r="I804">
        <v>332</v>
      </c>
      <c r="J804">
        <v>348</v>
      </c>
      <c r="K804">
        <v>16</v>
      </c>
      <c r="L804" s="1">
        <v>4.9078563150851601E-2</v>
      </c>
      <c r="M804" s="7">
        <v>370</v>
      </c>
      <c r="N804">
        <v>38</v>
      </c>
      <c r="O804" s="1">
        <v>0.11421158145599999</v>
      </c>
      <c r="P804" s="3">
        <v>68967.367104999998</v>
      </c>
      <c r="Q804" s="3">
        <v>82194.156088300006</v>
      </c>
      <c r="R804" s="3">
        <v>114823.974519</v>
      </c>
      <c r="S804" s="3">
        <v>162062.21613399999</v>
      </c>
      <c r="T804" s="3">
        <v>190774.30853800001</v>
      </c>
      <c r="U804" t="s">
        <v>764</v>
      </c>
      <c r="V804" t="s">
        <v>765</v>
      </c>
      <c r="W804" s="5">
        <v>0.47135500000000002</v>
      </c>
      <c r="X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187481541674</v>
      </c>
      <c r="Y804" s="1">
        <v>0.30385109576899999</v>
      </c>
      <c r="Z804">
        <v>76.7</v>
      </c>
      <c r="AA804">
        <v>33</v>
      </c>
      <c r="AB804">
        <v>34</v>
      </c>
      <c r="AC804">
        <v>36</v>
      </c>
      <c r="AD804">
        <v>34</v>
      </c>
      <c r="AE804" s="1">
        <v>8.3000000000000004E-2</v>
      </c>
      <c r="AF804" s="7">
        <v>124</v>
      </c>
      <c r="AG804" s="7">
        <v>107</v>
      </c>
      <c r="AH804" s="1">
        <v>0.45642858651000001</v>
      </c>
      <c r="AI804" s="1">
        <v>0.54357141349000004</v>
      </c>
      <c r="AK804" s="1">
        <v>0.86029399745000001</v>
      </c>
      <c r="AL804" s="1">
        <v>7.0340047810600007E-2</v>
      </c>
      <c r="AO804" s="1">
        <v>7.4905838259400006E-5</v>
      </c>
      <c r="AQ804" s="1">
        <v>0.13970600255000001</v>
      </c>
      <c r="AR804" s="1">
        <v>5.0914335314599995E-4</v>
      </c>
      <c r="AT804" s="1">
        <v>3.4454309871200003E-2</v>
      </c>
      <c r="AU804" s="1">
        <v>0.245183103726</v>
      </c>
      <c r="AV804" s="1">
        <v>0.26715080988099998</v>
      </c>
      <c r="AW804" s="1">
        <v>0.24291416916799999</v>
      </c>
      <c r="AX804" s="1">
        <v>0.158769549787</v>
      </c>
      <c r="AY804" s="1">
        <v>4.0298109340199999E-2</v>
      </c>
      <c r="AZ804" t="s">
        <v>783</v>
      </c>
      <c r="BA804" s="1">
        <f>SOC_LMI[[#This Row],[Current Year Age 55-64 % of Occupation]]+SOC_LMI[[#This Row],[Current Year Age 65+ % of Occupation]]</f>
        <v>0.19906765912720001</v>
      </c>
      <c r="BB804" t="s">
        <v>784</v>
      </c>
      <c r="BC804" t="s">
        <v>779</v>
      </c>
      <c r="BD804" t="s">
        <v>780</v>
      </c>
      <c r="BE804" t="s">
        <v>11</v>
      </c>
      <c r="BF804" t="s">
        <v>12</v>
      </c>
    </row>
    <row r="805" spans="1:58" x14ac:dyDescent="0.2">
      <c r="A805" t="s">
        <v>2691</v>
      </c>
      <c r="B805" t="s">
        <v>16</v>
      </c>
      <c r="C805" t="s">
        <v>17</v>
      </c>
      <c r="D805" t="b">
        <v>1</v>
      </c>
      <c r="G805" t="b">
        <v>1</v>
      </c>
      <c r="H805" t="b">
        <v>1</v>
      </c>
      <c r="I805">
        <v>465</v>
      </c>
      <c r="J805">
        <v>486</v>
      </c>
      <c r="K805">
        <v>21</v>
      </c>
      <c r="L805" s="1">
        <v>4.4209738135702205E-2</v>
      </c>
      <c r="M805" s="7">
        <v>516</v>
      </c>
      <c r="N805">
        <v>50</v>
      </c>
      <c r="O805" s="1">
        <v>0.108414877388</v>
      </c>
      <c r="P805" s="3">
        <v>55688.638514099999</v>
      </c>
      <c r="Q805" s="3">
        <v>75186.607092899998</v>
      </c>
      <c r="R805" s="3">
        <v>110255.632939</v>
      </c>
      <c r="S805" s="3">
        <v>160179.39665099999</v>
      </c>
      <c r="T805" s="3">
        <v>212268.72547199999</v>
      </c>
      <c r="U805" t="s">
        <v>764</v>
      </c>
      <c r="V805" t="s">
        <v>774</v>
      </c>
      <c r="W805" s="5">
        <v>0.42742200000000002</v>
      </c>
      <c r="X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34407581193533</v>
      </c>
      <c r="Y805" s="1">
        <v>0.35004295369400001</v>
      </c>
      <c r="Z805">
        <v>85.7</v>
      </c>
      <c r="AA805">
        <v>46</v>
      </c>
      <c r="AB805">
        <v>45</v>
      </c>
      <c r="AC805">
        <v>47</v>
      </c>
      <c r="AD805">
        <v>47</v>
      </c>
      <c r="AE805" s="1">
        <v>8.3000000000000004E-2</v>
      </c>
      <c r="AF805" s="7">
        <v>184</v>
      </c>
      <c r="AG805" s="7">
        <v>165</v>
      </c>
      <c r="AH805" s="1">
        <v>0.59213998104700005</v>
      </c>
      <c r="AI805" s="1">
        <v>0.407860018953</v>
      </c>
      <c r="AK805" s="1">
        <v>0.89119870992500005</v>
      </c>
      <c r="AL805" s="1">
        <v>6.0503500826300002E-2</v>
      </c>
      <c r="AO805" s="1">
        <v>1.75302950349E-4</v>
      </c>
      <c r="AQ805" s="1">
        <v>0.108801290075</v>
      </c>
      <c r="AR805" s="1">
        <v>3.8087799644499998E-4</v>
      </c>
      <c r="AT805" s="1">
        <v>2.3485005167899999E-2</v>
      </c>
      <c r="AU805" s="1">
        <v>0.20544585915300001</v>
      </c>
      <c r="AV805" s="1">
        <v>0.261659064499</v>
      </c>
      <c r="AW805" s="1">
        <v>0.26233315109799998</v>
      </c>
      <c r="AX805" s="1">
        <v>0.19047271870400001</v>
      </c>
      <c r="AY805" s="1">
        <v>5.0943383095099999E-2</v>
      </c>
      <c r="AZ805" t="s">
        <v>783</v>
      </c>
      <c r="BA805" s="1">
        <f>SOC_LMI[[#This Row],[Current Year Age 55-64 % of Occupation]]+SOC_LMI[[#This Row],[Current Year Age 65+ % of Occupation]]</f>
        <v>0.2414161017991</v>
      </c>
      <c r="BB805" t="s">
        <v>784</v>
      </c>
      <c r="BC805" t="s">
        <v>779</v>
      </c>
      <c r="BD805" t="s">
        <v>780</v>
      </c>
      <c r="BE805" t="s">
        <v>11</v>
      </c>
      <c r="BF805" t="s">
        <v>12</v>
      </c>
    </row>
    <row r="806" spans="1:58" x14ac:dyDescent="0.2">
      <c r="A806" t="s">
        <v>2691</v>
      </c>
      <c r="B806" t="s">
        <v>19</v>
      </c>
      <c r="C806" t="s">
        <v>20</v>
      </c>
      <c r="D806" t="b">
        <v>1</v>
      </c>
      <c r="G806" t="b">
        <v>1</v>
      </c>
      <c r="I806">
        <v>258</v>
      </c>
      <c r="J806">
        <v>257</v>
      </c>
      <c r="K806">
        <v>0</v>
      </c>
      <c r="L806" s="1">
        <v>-1.6366759410429939E-3</v>
      </c>
      <c r="M806" s="7">
        <v>260</v>
      </c>
      <c r="N806">
        <v>2</v>
      </c>
      <c r="O806" s="1">
        <v>7.9101071614800008E-3</v>
      </c>
      <c r="P806" s="3">
        <v>70875.150483300007</v>
      </c>
      <c r="Q806" s="3">
        <v>87260.886029700006</v>
      </c>
      <c r="R806" s="3">
        <v>125898.553958</v>
      </c>
      <c r="S806" s="3">
        <v>163760.23183199999</v>
      </c>
      <c r="T806" s="3">
        <v>215809.01918100001</v>
      </c>
      <c r="U806" t="s">
        <v>764</v>
      </c>
      <c r="V806" t="s">
        <v>765</v>
      </c>
      <c r="W806" s="5">
        <v>1.716834</v>
      </c>
      <c r="X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96621231216727</v>
      </c>
      <c r="Y806" s="1">
        <v>0.39666170038699999</v>
      </c>
      <c r="Z806">
        <v>85.1</v>
      </c>
      <c r="AA806">
        <v>23</v>
      </c>
      <c r="AB806">
        <v>23</v>
      </c>
      <c r="AC806">
        <v>22</v>
      </c>
      <c r="AD806">
        <v>23</v>
      </c>
      <c r="AE806" s="1">
        <v>8.3000000000000004E-2</v>
      </c>
      <c r="AF806" s="7">
        <v>99</v>
      </c>
      <c r="AG806" s="7">
        <v>98</v>
      </c>
      <c r="AH806" s="1">
        <v>0.32498742133199998</v>
      </c>
      <c r="AI806" s="1">
        <v>0.67501257866800002</v>
      </c>
      <c r="AK806" s="1">
        <v>0.84151809182299997</v>
      </c>
      <c r="AL806" s="1">
        <v>0.107903663595</v>
      </c>
      <c r="AM806" s="1">
        <v>8.2233900330599995E-4</v>
      </c>
      <c r="AO806" s="1">
        <v>3.9316151839900002E-5</v>
      </c>
      <c r="AQ806" s="1">
        <v>0.158481908177</v>
      </c>
      <c r="AR806" s="1">
        <v>3.9827796563699999E-4</v>
      </c>
      <c r="AU806" s="1">
        <v>0.21548897456800001</v>
      </c>
      <c r="AV806" s="1">
        <v>0.25924026642999998</v>
      </c>
      <c r="AW806" s="1">
        <v>0.24326105265100001</v>
      </c>
      <c r="AX806" s="1">
        <v>0.20011946472200001</v>
      </c>
      <c r="AY806" s="1">
        <v>5.5890764926000001E-2</v>
      </c>
      <c r="AZ806" t="s">
        <v>791</v>
      </c>
      <c r="BA806" s="1">
        <f>SOC_LMI[[#This Row],[Current Year Age 55-64 % of Occupation]]+SOC_LMI[[#This Row],[Current Year Age 65+ % of Occupation]]</f>
        <v>0.25601022964800002</v>
      </c>
      <c r="BB806" t="s">
        <v>792</v>
      </c>
      <c r="BC806" t="s">
        <v>779</v>
      </c>
      <c r="BD806" t="s">
        <v>780</v>
      </c>
      <c r="BE806" t="s">
        <v>11</v>
      </c>
      <c r="BF806" t="s">
        <v>12</v>
      </c>
    </row>
    <row r="807" spans="1:58" x14ac:dyDescent="0.2">
      <c r="A807" t="s">
        <v>2691</v>
      </c>
      <c r="B807" t="s">
        <v>789</v>
      </c>
      <c r="C807" t="s">
        <v>790</v>
      </c>
      <c r="G807" t="b">
        <v>1</v>
      </c>
      <c r="I807">
        <v>78</v>
      </c>
      <c r="J807">
        <v>84</v>
      </c>
      <c r="K807">
        <v>6</v>
      </c>
      <c r="L807" s="1">
        <v>7.4305748748665718E-2</v>
      </c>
      <c r="M807" s="7">
        <v>91</v>
      </c>
      <c r="N807">
        <v>13</v>
      </c>
      <c r="O807" s="1">
        <v>0.170334792875</v>
      </c>
      <c r="P807" s="3">
        <v>72163.919521500007</v>
      </c>
      <c r="Q807" s="3">
        <v>90308.5056759</v>
      </c>
      <c r="R807" s="3">
        <v>110005.59675300001</v>
      </c>
      <c r="S807" s="3">
        <v>166207.307975</v>
      </c>
      <c r="T807" s="3">
        <v>217972.66900299999</v>
      </c>
      <c r="U807" t="s">
        <v>764</v>
      </c>
      <c r="V807" t="s">
        <v>765</v>
      </c>
      <c r="W807" s="5">
        <v>1.108838</v>
      </c>
      <c r="X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31272937788773</v>
      </c>
      <c r="Y807" s="1">
        <v>0.35965353772699998</v>
      </c>
      <c r="Z807">
        <v>85.1</v>
      </c>
      <c r="AD807">
        <v>9</v>
      </c>
      <c r="AE807" s="1">
        <v>8.3000000000000004E-2</v>
      </c>
      <c r="AF807" s="7">
        <v>37</v>
      </c>
      <c r="AG807" s="7">
        <v>28</v>
      </c>
      <c r="AH807" s="1">
        <v>0.353381591622</v>
      </c>
      <c r="AI807" s="1">
        <v>0.646618408378</v>
      </c>
      <c r="AK807" s="1">
        <v>0.85306898086600003</v>
      </c>
      <c r="AM807" s="1">
        <v>3.7177616926900001E-4</v>
      </c>
      <c r="AO807" s="1">
        <v>3.6791333699900002E-5</v>
      </c>
      <c r="AQ807" s="1">
        <v>0.146931019134</v>
      </c>
      <c r="AR807" s="1">
        <v>4.82400603532E-4</v>
      </c>
      <c r="AU807" s="1">
        <v>0.21093837086799999</v>
      </c>
      <c r="AV807" s="1">
        <v>0.28985639406399999</v>
      </c>
      <c r="AW807" s="1">
        <v>0.22159823124899999</v>
      </c>
      <c r="AX807" s="1">
        <v>0.177240885072</v>
      </c>
      <c r="AZ807" t="s">
        <v>791</v>
      </c>
      <c r="BA807" s="1">
        <f>SOC_LMI[[#This Row],[Current Year Age 55-64 % of Occupation]]+SOC_LMI[[#This Row],[Current Year Age 65+ % of Occupation]]</f>
        <v>0.177240885072</v>
      </c>
      <c r="BB807" t="s">
        <v>792</v>
      </c>
      <c r="BC807" t="s">
        <v>779</v>
      </c>
      <c r="BD807" t="s">
        <v>780</v>
      </c>
      <c r="BE807" t="s">
        <v>11</v>
      </c>
      <c r="BF807" t="s">
        <v>12</v>
      </c>
    </row>
    <row r="808" spans="1:58" x14ac:dyDescent="0.2">
      <c r="A808" t="s">
        <v>2691</v>
      </c>
      <c r="B808" t="s">
        <v>22</v>
      </c>
      <c r="C808" t="s">
        <v>23</v>
      </c>
      <c r="D808" t="b">
        <v>1</v>
      </c>
      <c r="G808" t="b">
        <v>1</v>
      </c>
      <c r="H808" t="b">
        <v>1</v>
      </c>
      <c r="I808">
        <v>325</v>
      </c>
      <c r="J808">
        <v>343</v>
      </c>
      <c r="K808">
        <v>17</v>
      </c>
      <c r="L808" s="1">
        <v>5.2547843331465595E-2</v>
      </c>
      <c r="M808" s="7">
        <v>362</v>
      </c>
      <c r="N808">
        <v>36</v>
      </c>
      <c r="O808" s="1">
        <v>0.112144667164</v>
      </c>
      <c r="P808" s="3">
        <v>58848.263242699999</v>
      </c>
      <c r="Q808" s="3">
        <v>71748.329372599997</v>
      </c>
      <c r="R808" s="3">
        <v>91084.252168499996</v>
      </c>
      <c r="S808" s="3">
        <v>120159.36878200001</v>
      </c>
      <c r="T808" s="3">
        <v>151438.808391</v>
      </c>
      <c r="U808" t="s">
        <v>764</v>
      </c>
      <c r="V808" t="s">
        <v>774</v>
      </c>
      <c r="W808" s="5">
        <v>0.60302299999999998</v>
      </c>
      <c r="X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20969991984181</v>
      </c>
      <c r="Y808" s="1">
        <v>0.33643157722599998</v>
      </c>
      <c r="Z808">
        <v>81</v>
      </c>
      <c r="AA808">
        <v>32</v>
      </c>
      <c r="AB808">
        <v>30</v>
      </c>
      <c r="AC808">
        <v>34</v>
      </c>
      <c r="AD808">
        <v>32</v>
      </c>
      <c r="AE808" s="1">
        <v>7.8E-2</v>
      </c>
      <c r="AF808" s="7">
        <v>130</v>
      </c>
      <c r="AG808" s="7">
        <v>110</v>
      </c>
      <c r="AH808" s="1">
        <v>0.50388765825299997</v>
      </c>
      <c r="AI808" s="1">
        <v>0.49611234174699997</v>
      </c>
      <c r="AJ808" s="1">
        <v>3.7902545056700002E-2</v>
      </c>
      <c r="AK808" s="1">
        <v>0.78999255913900002</v>
      </c>
      <c r="AL808" s="1">
        <v>0.122377198622</v>
      </c>
      <c r="AO808" s="1">
        <v>2.8658498838400002E-4</v>
      </c>
      <c r="AQ808" s="1">
        <v>0.21000744086100001</v>
      </c>
      <c r="AU808" s="1">
        <v>0.11940643017700001</v>
      </c>
      <c r="AV808" s="1">
        <v>0.21118811206900001</v>
      </c>
      <c r="AW808" s="1">
        <v>0.27060969320700001</v>
      </c>
      <c r="AX808" s="1">
        <v>0.28051781357799999</v>
      </c>
      <c r="AY808" s="1">
        <v>8.2490979306499998E-2</v>
      </c>
      <c r="AZ808" t="s">
        <v>795</v>
      </c>
      <c r="BA808" s="1">
        <f>SOC_LMI[[#This Row],[Current Year Age 55-64 % of Occupation]]+SOC_LMI[[#This Row],[Current Year Age 65+ % of Occupation]]</f>
        <v>0.3630087928845</v>
      </c>
      <c r="BB808" t="s">
        <v>796</v>
      </c>
      <c r="BC808" t="s">
        <v>767</v>
      </c>
      <c r="BD808" t="s">
        <v>768</v>
      </c>
      <c r="BE808" t="s">
        <v>11</v>
      </c>
      <c r="BF808" t="s">
        <v>12</v>
      </c>
    </row>
    <row r="809" spans="1:58" x14ac:dyDescent="0.2">
      <c r="A809" t="s">
        <v>2691</v>
      </c>
      <c r="B809" t="s">
        <v>793</v>
      </c>
      <c r="C809" t="s">
        <v>794</v>
      </c>
      <c r="G809" t="b">
        <v>1</v>
      </c>
      <c r="H809" t="b">
        <v>1</v>
      </c>
      <c r="I809">
        <v>162</v>
      </c>
      <c r="J809">
        <v>171</v>
      </c>
      <c r="K809">
        <v>9</v>
      </c>
      <c r="L809" s="1">
        <v>5.3749040930057473E-2</v>
      </c>
      <c r="M809" s="7">
        <v>176</v>
      </c>
      <c r="N809">
        <v>14</v>
      </c>
      <c r="O809" s="1">
        <v>8.5045762363000002E-2</v>
      </c>
      <c r="P809" s="3">
        <v>52272.329444499999</v>
      </c>
      <c r="Q809" s="3">
        <v>61922.201880000001</v>
      </c>
      <c r="R809" s="3">
        <v>77159.016685900002</v>
      </c>
      <c r="S809" s="3">
        <v>101610.790937</v>
      </c>
      <c r="T809" s="3">
        <v>129046.205107</v>
      </c>
      <c r="U809" t="s">
        <v>764</v>
      </c>
      <c r="V809" t="s">
        <v>774</v>
      </c>
      <c r="W809" s="5">
        <v>0.66565300000000005</v>
      </c>
      <c r="X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2027139207598</v>
      </c>
      <c r="Y809" s="1">
        <v>0.34264286721300002</v>
      </c>
      <c r="Z809">
        <v>81</v>
      </c>
      <c r="AA809">
        <v>18</v>
      </c>
      <c r="AB809">
        <v>16</v>
      </c>
      <c r="AC809">
        <v>16</v>
      </c>
      <c r="AD809">
        <v>16</v>
      </c>
      <c r="AE809" s="1">
        <v>7.8E-2</v>
      </c>
      <c r="AF809" s="7">
        <v>91</v>
      </c>
      <c r="AG809" s="7">
        <v>56</v>
      </c>
      <c r="AH809" s="1">
        <v>0.66796226404600001</v>
      </c>
      <c r="AI809" s="1">
        <v>0.33203773595399999</v>
      </c>
      <c r="AK809" s="1">
        <v>0.80892532984900001</v>
      </c>
      <c r="AL809" s="1">
        <v>0.115471346984</v>
      </c>
      <c r="AM809" s="1">
        <v>1.08487376827E-3</v>
      </c>
      <c r="AO809" s="1">
        <v>5.4990535325000005E-4</v>
      </c>
      <c r="AQ809" s="1">
        <v>0.19107467015099999</v>
      </c>
      <c r="AR809" s="1">
        <v>1.3061330374199999E-3</v>
      </c>
      <c r="AU809" s="1">
        <v>0.10076313083000001</v>
      </c>
      <c r="AV809" s="1">
        <v>0.196383655775</v>
      </c>
      <c r="AW809" s="1">
        <v>0.28487561897699998</v>
      </c>
      <c r="AX809" s="1">
        <v>0.30353407922600001</v>
      </c>
      <c r="AY809" s="1">
        <v>8.3906407371799996E-2</v>
      </c>
      <c r="AZ809" t="s">
        <v>795</v>
      </c>
      <c r="BA809" s="1">
        <f>SOC_LMI[[#This Row],[Current Year Age 55-64 % of Occupation]]+SOC_LMI[[#This Row],[Current Year Age 65+ % of Occupation]]</f>
        <v>0.3874404865978</v>
      </c>
      <c r="BB809" t="s">
        <v>796</v>
      </c>
      <c r="BC809" t="s">
        <v>767</v>
      </c>
      <c r="BD809" t="s">
        <v>768</v>
      </c>
      <c r="BE809" t="s">
        <v>11</v>
      </c>
      <c r="BF809" t="s">
        <v>12</v>
      </c>
    </row>
    <row r="810" spans="1:58" x14ac:dyDescent="0.2">
      <c r="A810" t="s">
        <v>2691</v>
      </c>
      <c r="B810" t="s">
        <v>24</v>
      </c>
      <c r="C810" t="s">
        <v>25</v>
      </c>
      <c r="D810" t="b">
        <v>1</v>
      </c>
      <c r="G810" t="b">
        <v>1</v>
      </c>
      <c r="H810" t="b">
        <v>1</v>
      </c>
      <c r="I810">
        <v>537</v>
      </c>
      <c r="J810">
        <v>564</v>
      </c>
      <c r="K810">
        <v>26</v>
      </c>
      <c r="L810" s="1">
        <v>4.8890348086026117E-2</v>
      </c>
      <c r="M810" s="7">
        <v>588</v>
      </c>
      <c r="N810">
        <v>50</v>
      </c>
      <c r="O810" s="1">
        <v>9.3757299760799995E-2</v>
      </c>
      <c r="P810" s="3">
        <v>77010.057833600004</v>
      </c>
      <c r="Q810" s="3">
        <v>98331.010972899996</v>
      </c>
      <c r="R810" s="3">
        <v>126128.60309999999</v>
      </c>
      <c r="S810" s="3">
        <v>162162.517299</v>
      </c>
      <c r="T810" s="3">
        <v>199765.03705799999</v>
      </c>
      <c r="U810" t="s">
        <v>764</v>
      </c>
      <c r="V810" t="s">
        <v>765</v>
      </c>
      <c r="W810" s="5">
        <v>0.45763700000000002</v>
      </c>
      <c r="X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83052174844298</v>
      </c>
      <c r="Y810" s="1">
        <v>0.291399602506</v>
      </c>
      <c r="Z810">
        <v>79.900000000000006</v>
      </c>
      <c r="AA810">
        <v>47</v>
      </c>
      <c r="AB810">
        <v>45</v>
      </c>
      <c r="AC810">
        <v>46</v>
      </c>
      <c r="AD810">
        <v>48</v>
      </c>
      <c r="AE810" s="1">
        <v>7.2999999999999995E-2</v>
      </c>
      <c r="AF810" s="7">
        <v>181</v>
      </c>
      <c r="AG810" s="7">
        <v>158</v>
      </c>
      <c r="AH810" s="1">
        <v>0.65288806935999999</v>
      </c>
      <c r="AI810" s="1">
        <v>0.34711193064000001</v>
      </c>
      <c r="AJ810" s="1">
        <v>2.2204808904299999E-2</v>
      </c>
      <c r="AK810" s="1">
        <v>0.80789765634400001</v>
      </c>
      <c r="AL810" s="1">
        <v>8.3927869388099999E-2</v>
      </c>
      <c r="AN810" s="1">
        <v>6.7263403572500005E-2</v>
      </c>
      <c r="AO810" s="1">
        <v>8.4952663910500004E-5</v>
      </c>
      <c r="AQ810" s="1">
        <v>0.19210234365600001</v>
      </c>
      <c r="AR810" s="1">
        <v>2.5597239881799998E-4</v>
      </c>
      <c r="AU810" s="1">
        <v>0.152903110663</v>
      </c>
      <c r="AV810" s="1">
        <v>0.30333538145</v>
      </c>
      <c r="AW810" s="1">
        <v>0.30205635616400001</v>
      </c>
      <c r="AX810" s="1">
        <v>0.19371976271899999</v>
      </c>
      <c r="AY810" s="1">
        <v>3.0976969153500001E-2</v>
      </c>
      <c r="AZ810" t="s">
        <v>766</v>
      </c>
      <c r="BA810" s="1">
        <f>SOC_LMI[[#This Row],[Current Year Age 55-64 % of Occupation]]+SOC_LMI[[#This Row],[Current Year Age 65+ % of Occupation]]</f>
        <v>0.2246967318725</v>
      </c>
      <c r="BB810" t="s">
        <v>25</v>
      </c>
      <c r="BC810" t="s">
        <v>767</v>
      </c>
      <c r="BD810" t="s">
        <v>768</v>
      </c>
      <c r="BE810" t="s">
        <v>11</v>
      </c>
      <c r="BF810" t="s">
        <v>12</v>
      </c>
    </row>
    <row r="811" spans="1:58" x14ac:dyDescent="0.2">
      <c r="A811" t="s">
        <v>2691</v>
      </c>
      <c r="B811" t="s">
        <v>797</v>
      </c>
      <c r="C811" t="s">
        <v>798</v>
      </c>
      <c r="G811" t="b">
        <v>1</v>
      </c>
      <c r="H811" t="b">
        <v>1</v>
      </c>
      <c r="I811">
        <v>899</v>
      </c>
      <c r="J811">
        <v>959</v>
      </c>
      <c r="K811">
        <v>61</v>
      </c>
      <c r="L811" s="1">
        <v>6.7395947411274151E-2</v>
      </c>
      <c r="M811" s="7">
        <v>1031</v>
      </c>
      <c r="N811">
        <v>132</v>
      </c>
      <c r="O811" s="1">
        <v>0.14737087525100001</v>
      </c>
      <c r="P811" s="3">
        <v>74863.344699900001</v>
      </c>
      <c r="Q811" s="3">
        <v>92674.661235399995</v>
      </c>
      <c r="R811" s="3">
        <v>123981.28110599999</v>
      </c>
      <c r="S811" s="3">
        <v>159868.14390600001</v>
      </c>
      <c r="T811" s="3">
        <v>225422.927887</v>
      </c>
      <c r="U811" t="s">
        <v>764</v>
      </c>
      <c r="V811" t="s">
        <v>765</v>
      </c>
      <c r="W811" s="5">
        <v>0.53495999999999999</v>
      </c>
      <c r="X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337831908902306</v>
      </c>
      <c r="Y811" s="1">
        <v>0.28646423821</v>
      </c>
      <c r="Z811">
        <v>85.8</v>
      </c>
      <c r="AA811">
        <v>87</v>
      </c>
      <c r="AB811">
        <v>84</v>
      </c>
      <c r="AC811">
        <v>89</v>
      </c>
      <c r="AD811">
        <v>85</v>
      </c>
      <c r="AE811" s="1">
        <v>7.0999999999999994E-2</v>
      </c>
      <c r="AF811" s="7">
        <v>355</v>
      </c>
      <c r="AG811" s="7">
        <v>255</v>
      </c>
      <c r="AH811" s="1">
        <v>0.41866123</v>
      </c>
      <c r="AI811" s="1">
        <v>0.58133877</v>
      </c>
      <c r="AJ811" s="1">
        <v>2.5210236269899999E-2</v>
      </c>
      <c r="AK811" s="1">
        <v>0.84338080335300003</v>
      </c>
      <c r="AL811" s="1">
        <v>8.5932112934300003E-2</v>
      </c>
      <c r="AN811" s="1">
        <v>3.2280485526700001E-2</v>
      </c>
      <c r="AO811" s="1">
        <v>1.90289200596E-4</v>
      </c>
      <c r="AP811" s="1">
        <v>1.2300212667E-2</v>
      </c>
      <c r="AQ811" s="1">
        <v>0.156619196647</v>
      </c>
      <c r="AR811" s="1">
        <v>1.4120955786100001E-4</v>
      </c>
      <c r="AT811" s="1">
        <v>1.3854409747499999E-2</v>
      </c>
      <c r="AU811" s="1">
        <v>0.168796114942</v>
      </c>
      <c r="AV811" s="1">
        <v>0.25130030548499999</v>
      </c>
      <c r="AW811" s="1">
        <v>0.26841306342299998</v>
      </c>
      <c r="AX811" s="1">
        <v>0.229527404165</v>
      </c>
      <c r="AY811" s="1">
        <v>6.4327735335799996E-2</v>
      </c>
      <c r="AZ811" t="s">
        <v>799</v>
      </c>
      <c r="BA811" s="1">
        <f>SOC_LMI[[#This Row],[Current Year Age 55-64 % of Occupation]]+SOC_LMI[[#This Row],[Current Year Age 65+ % of Occupation]]</f>
        <v>0.2938551395008</v>
      </c>
      <c r="BB811" t="s">
        <v>798</v>
      </c>
      <c r="BC811" t="s">
        <v>767</v>
      </c>
      <c r="BD811" t="s">
        <v>768</v>
      </c>
      <c r="BE811" t="s">
        <v>11</v>
      </c>
      <c r="BF811" t="s">
        <v>12</v>
      </c>
    </row>
    <row r="812" spans="1:58" x14ac:dyDescent="0.2">
      <c r="A812" t="s">
        <v>2691</v>
      </c>
      <c r="B812" t="s">
        <v>27</v>
      </c>
      <c r="C812" t="s">
        <v>28</v>
      </c>
      <c r="D812" t="b">
        <v>1</v>
      </c>
      <c r="G812" t="b">
        <v>1</v>
      </c>
      <c r="H812" t="b">
        <v>1</v>
      </c>
      <c r="I812">
        <v>419</v>
      </c>
      <c r="J812">
        <v>447</v>
      </c>
      <c r="K812">
        <v>28</v>
      </c>
      <c r="L812" s="1">
        <v>6.6854478911727924E-2</v>
      </c>
      <c r="M812" s="7">
        <v>468</v>
      </c>
      <c r="N812">
        <v>49</v>
      </c>
      <c r="O812" s="1">
        <v>0.11623796073999999</v>
      </c>
      <c r="P812" s="3">
        <v>75050.914471900003</v>
      </c>
      <c r="Q812" s="3">
        <v>93724.492420800001</v>
      </c>
      <c r="R812" s="3">
        <v>112874.927578</v>
      </c>
      <c r="S812" s="3">
        <v>144687.92632699999</v>
      </c>
      <c r="T812" s="3">
        <v>171570.42913500001</v>
      </c>
      <c r="U812" t="s">
        <v>764</v>
      </c>
      <c r="V812" t="s">
        <v>765</v>
      </c>
      <c r="W812" s="5">
        <v>0.93654000000000004</v>
      </c>
      <c r="X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027773049218426</v>
      </c>
      <c r="Y812" s="1">
        <v>0.22441352815000001</v>
      </c>
      <c r="Z812">
        <v>80.900000000000006</v>
      </c>
      <c r="AA812">
        <v>40</v>
      </c>
      <c r="AB812">
        <v>33</v>
      </c>
      <c r="AC812">
        <v>35</v>
      </c>
      <c r="AD812">
        <v>36</v>
      </c>
      <c r="AE812" s="1">
        <v>6.7000000000000004E-2</v>
      </c>
      <c r="AF812" s="7">
        <v>124</v>
      </c>
      <c r="AG812" s="7">
        <v>97</v>
      </c>
      <c r="AH812" s="1">
        <v>0.84139793367100002</v>
      </c>
      <c r="AI812" s="1">
        <v>0.15860206632900001</v>
      </c>
      <c r="AK812" s="1">
        <v>0.88976827434600003</v>
      </c>
      <c r="AL812" s="1">
        <v>6.2085050463400002E-2</v>
      </c>
      <c r="AO812" s="1">
        <v>5.1086708211699997E-5</v>
      </c>
      <c r="AQ812" s="1">
        <v>0.110231725654</v>
      </c>
      <c r="AR812" s="1">
        <v>3.9573464398100001E-5</v>
      </c>
      <c r="AU812" s="1">
        <v>0.118140422328</v>
      </c>
      <c r="AV812" s="1">
        <v>0.22122411134700001</v>
      </c>
      <c r="AW812" s="1">
        <v>0.31657627196100002</v>
      </c>
      <c r="AX812" s="1">
        <v>0.286825402354</v>
      </c>
      <c r="AY812" s="1">
        <v>4.7555069808199998E-2</v>
      </c>
      <c r="AZ812" t="s">
        <v>800</v>
      </c>
      <c r="BA812" s="1">
        <f>SOC_LMI[[#This Row],[Current Year Age 55-64 % of Occupation]]+SOC_LMI[[#This Row],[Current Year Age 65+ % of Occupation]]</f>
        <v>0.33438047216220002</v>
      </c>
      <c r="BB812" t="s">
        <v>28</v>
      </c>
      <c r="BC812" t="s">
        <v>767</v>
      </c>
      <c r="BD812" t="s">
        <v>768</v>
      </c>
      <c r="BE812" t="s">
        <v>11</v>
      </c>
      <c r="BF812" t="s">
        <v>12</v>
      </c>
    </row>
    <row r="813" spans="1:58" x14ac:dyDescent="0.2">
      <c r="A813" t="s">
        <v>2691</v>
      </c>
      <c r="B813" t="s">
        <v>801</v>
      </c>
      <c r="C813" t="s">
        <v>802</v>
      </c>
      <c r="G813" t="b">
        <v>1</v>
      </c>
      <c r="H813" t="b">
        <v>1</v>
      </c>
      <c r="I813">
        <v>119</v>
      </c>
      <c r="J813">
        <v>125</v>
      </c>
      <c r="K813">
        <v>6</v>
      </c>
      <c r="L813" s="1">
        <v>4.9848040454442834E-2</v>
      </c>
      <c r="M813" s="7">
        <v>125</v>
      </c>
      <c r="N813">
        <v>5</v>
      </c>
      <c r="O813" s="1">
        <v>4.42216086109E-2</v>
      </c>
      <c r="P813" s="3">
        <v>74542.730639700007</v>
      </c>
      <c r="Q813" s="3">
        <v>90667.472344599999</v>
      </c>
      <c r="R813" s="3">
        <v>105514.933275</v>
      </c>
      <c r="S813" s="3">
        <v>135319.33412799999</v>
      </c>
      <c r="T813" s="3">
        <v>171310.233786</v>
      </c>
      <c r="U813" t="s">
        <v>764</v>
      </c>
      <c r="V813" t="s">
        <v>765</v>
      </c>
      <c r="W813" s="5">
        <v>0.71086700000000003</v>
      </c>
      <c r="X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543822494565752</v>
      </c>
      <c r="Y813" s="1">
        <v>0.25525475852000001</v>
      </c>
      <c r="Z813">
        <v>88.7</v>
      </c>
      <c r="AA813">
        <v>10</v>
      </c>
      <c r="AB813">
        <v>10</v>
      </c>
      <c r="AC813">
        <v>10</v>
      </c>
      <c r="AD813">
        <v>11</v>
      </c>
      <c r="AE813" s="1">
        <v>7.5999999999999998E-2</v>
      </c>
      <c r="AF813" s="7">
        <v>36</v>
      </c>
      <c r="AG813" s="7">
        <v>31</v>
      </c>
      <c r="AH813" s="1">
        <v>0.57704571676399996</v>
      </c>
      <c r="AI813" s="1">
        <v>0.42295428323599998</v>
      </c>
      <c r="AK813" s="1">
        <v>0.82706057237499997</v>
      </c>
      <c r="AL813" s="1">
        <v>0.108505241282</v>
      </c>
      <c r="AO813" s="1">
        <v>1.78782320075E-4</v>
      </c>
      <c r="AQ813" s="1">
        <v>0.172939427625</v>
      </c>
      <c r="AR813" s="1">
        <v>2.1204022667899999E-4</v>
      </c>
      <c r="AU813" s="1">
        <v>0.13706721889199999</v>
      </c>
      <c r="AV813" s="1">
        <v>0.20846042319200001</v>
      </c>
      <c r="AW813" s="1">
        <v>0.28384180638899997</v>
      </c>
      <c r="AX813" s="1">
        <v>0.29657400213599999</v>
      </c>
      <c r="AZ813" t="s">
        <v>803</v>
      </c>
      <c r="BA813" s="1">
        <f>SOC_LMI[[#This Row],[Current Year Age 55-64 % of Occupation]]+SOC_LMI[[#This Row],[Current Year Age 65+ % of Occupation]]</f>
        <v>0.29657400213599999</v>
      </c>
      <c r="BB813" t="s">
        <v>802</v>
      </c>
      <c r="BC813" t="s">
        <v>767</v>
      </c>
      <c r="BD813" t="s">
        <v>768</v>
      </c>
      <c r="BE813" t="s">
        <v>11</v>
      </c>
      <c r="BF813" t="s">
        <v>12</v>
      </c>
    </row>
    <row r="814" spans="1:58" x14ac:dyDescent="0.2">
      <c r="A814" t="s">
        <v>2691</v>
      </c>
      <c r="B814" t="s">
        <v>804</v>
      </c>
      <c r="C814" t="s">
        <v>805</v>
      </c>
      <c r="F814" t="b">
        <v>1</v>
      </c>
      <c r="G814" t="b">
        <v>1</v>
      </c>
      <c r="H814" t="b">
        <v>1</v>
      </c>
      <c r="I814">
        <v>250</v>
      </c>
      <c r="J814">
        <v>252</v>
      </c>
      <c r="K814">
        <v>3</v>
      </c>
      <c r="L814" s="1">
        <v>1.0089270367890084E-2</v>
      </c>
      <c r="M814" s="7">
        <v>256</v>
      </c>
      <c r="N814">
        <v>7</v>
      </c>
      <c r="O814" s="1">
        <v>2.6356518052899999E-2</v>
      </c>
      <c r="P814" s="3">
        <v>51614.401059399999</v>
      </c>
      <c r="Q814" s="3">
        <v>64677.095463199999</v>
      </c>
      <c r="R814" s="3">
        <v>90231.145174399993</v>
      </c>
      <c r="S814" s="3">
        <v>110542.49023</v>
      </c>
      <c r="T814" s="3">
        <v>145886.99978300001</v>
      </c>
      <c r="U814" t="s">
        <v>806</v>
      </c>
      <c r="V814" t="s">
        <v>765</v>
      </c>
      <c r="W814" s="5">
        <v>0.69612300000000005</v>
      </c>
      <c r="X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284124811097749</v>
      </c>
      <c r="Y814" s="1">
        <v>0.33805947446399998</v>
      </c>
      <c r="Z814">
        <v>88.2</v>
      </c>
      <c r="AA814">
        <v>21</v>
      </c>
      <c r="AB814">
        <v>20</v>
      </c>
      <c r="AC814">
        <v>21</v>
      </c>
      <c r="AD814">
        <v>21</v>
      </c>
      <c r="AE814" s="1">
        <v>7.3999999999999996E-2</v>
      </c>
      <c r="AF814" s="7">
        <v>91</v>
      </c>
      <c r="AG814" s="7">
        <v>84</v>
      </c>
      <c r="AH814" s="1">
        <v>0.81253557429800005</v>
      </c>
      <c r="AI814" s="1">
        <v>0.187464425702</v>
      </c>
      <c r="AK814" s="1">
        <v>0.77661872406300003</v>
      </c>
      <c r="AL814" s="1">
        <v>0.15585759354699999</v>
      </c>
      <c r="AO814" s="1">
        <v>5.7787658721499999E-4</v>
      </c>
      <c r="AQ814" s="1">
        <v>0.223381275937</v>
      </c>
      <c r="AR814" s="1">
        <v>5.2790464026899997E-4</v>
      </c>
      <c r="AU814" s="1">
        <v>0.184506574969</v>
      </c>
      <c r="AV814" s="1">
        <v>0.22756272653199999</v>
      </c>
      <c r="AW814" s="1">
        <v>0.26738396251199997</v>
      </c>
      <c r="AX814" s="1">
        <v>0.229994796912</v>
      </c>
      <c r="AY814" s="1">
        <v>5.20140421171E-2</v>
      </c>
      <c r="AZ814" t="s">
        <v>807</v>
      </c>
      <c r="BA814" s="1">
        <f>SOC_LMI[[#This Row],[Current Year Age 55-64 % of Occupation]]+SOC_LMI[[#This Row],[Current Year Age 65+ % of Occupation]]</f>
        <v>0.28200883902910001</v>
      </c>
      <c r="BB814" t="s">
        <v>805</v>
      </c>
      <c r="BC814" t="s">
        <v>767</v>
      </c>
      <c r="BD814" t="s">
        <v>768</v>
      </c>
      <c r="BE814" t="s">
        <v>11</v>
      </c>
      <c r="BF814" t="s">
        <v>12</v>
      </c>
    </row>
    <row r="815" spans="1:58" x14ac:dyDescent="0.2">
      <c r="A815" t="s">
        <v>2691</v>
      </c>
      <c r="B815" t="s">
        <v>808</v>
      </c>
      <c r="C815" t="s">
        <v>809</v>
      </c>
      <c r="G815" t="b">
        <v>1</v>
      </c>
      <c r="I815">
        <v>13</v>
      </c>
      <c r="J815">
        <v>13</v>
      </c>
      <c r="K815">
        <v>0</v>
      </c>
      <c r="L815" s="1">
        <v>6.751398101711369E-3</v>
      </c>
      <c r="M815" s="7">
        <v>14</v>
      </c>
      <c r="N815">
        <v>1</v>
      </c>
      <c r="O815" s="1">
        <v>8.1828309868999999E-2</v>
      </c>
      <c r="P815" s="3">
        <v>91287.959136100006</v>
      </c>
      <c r="Q815" s="3">
        <v>104090.07156900001</v>
      </c>
      <c r="R815" s="3">
        <v>132189.644936</v>
      </c>
      <c r="S815" s="3">
        <v>160990.20608500001</v>
      </c>
      <c r="T815" s="3">
        <v>202368.35427899999</v>
      </c>
      <c r="U815" t="s">
        <v>764</v>
      </c>
      <c r="V815" t="s">
        <v>765</v>
      </c>
      <c r="W815" s="5">
        <v>0.390488</v>
      </c>
      <c r="X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089822057991264</v>
      </c>
      <c r="Y815" s="1"/>
      <c r="Z815">
        <v>83.8</v>
      </c>
      <c r="AD815">
        <v>1</v>
      </c>
      <c r="AE815" s="1"/>
      <c r="AF815" s="7"/>
      <c r="AH815" s="1"/>
      <c r="AK815" s="1">
        <v>0.83216007502900002</v>
      </c>
      <c r="AM815" s="1">
        <v>3.9351926485599998E-4</v>
      </c>
      <c r="AO815" s="1">
        <v>2.3743706327699999E-5</v>
      </c>
      <c r="AP815" s="1">
        <v>1.1900154739E-2</v>
      </c>
      <c r="AR815" s="1">
        <v>4.1624277397800001E-4</v>
      </c>
      <c r="AS815" s="1">
        <v>2.8200746185900001E-3</v>
      </c>
      <c r="AT815" s="1">
        <v>9.5121638089100003E-3</v>
      </c>
      <c r="AZ815" t="s">
        <v>810</v>
      </c>
      <c r="BA815" s="1">
        <f>SOC_LMI[[#This Row],[Current Year Age 55-64 % of Occupation]]+SOC_LMI[[#This Row],[Current Year Age 65+ % of Occupation]]</f>
        <v>0</v>
      </c>
      <c r="BB815" t="s">
        <v>809</v>
      </c>
      <c r="BC815" t="s">
        <v>767</v>
      </c>
      <c r="BD815" t="s">
        <v>768</v>
      </c>
      <c r="BE815" t="s">
        <v>11</v>
      </c>
      <c r="BF815" t="s">
        <v>12</v>
      </c>
    </row>
    <row r="816" spans="1:58" x14ac:dyDescent="0.2">
      <c r="A816" t="s">
        <v>2691</v>
      </c>
      <c r="B816" t="s">
        <v>30</v>
      </c>
      <c r="C816" t="s">
        <v>31</v>
      </c>
      <c r="D816" t="b">
        <v>1</v>
      </c>
      <c r="G816" t="b">
        <v>1</v>
      </c>
      <c r="H816" t="b">
        <v>1</v>
      </c>
      <c r="I816">
        <v>272</v>
      </c>
      <c r="J816">
        <v>282</v>
      </c>
      <c r="K816">
        <v>9</v>
      </c>
      <c r="L816" s="1">
        <v>3.447460546428216E-2</v>
      </c>
      <c r="M816" s="7">
        <v>287</v>
      </c>
      <c r="N816">
        <v>15</v>
      </c>
      <c r="O816" s="1">
        <v>5.37901904268E-2</v>
      </c>
      <c r="P816" s="3">
        <v>66231.539575000003</v>
      </c>
      <c r="Q816" s="3">
        <v>83769.914836299999</v>
      </c>
      <c r="R816" s="3">
        <v>110580.881456</v>
      </c>
      <c r="S816" s="3">
        <v>134822.36226299999</v>
      </c>
      <c r="T816" s="3">
        <v>175712.46461699999</v>
      </c>
      <c r="U816" t="s">
        <v>764</v>
      </c>
      <c r="V816" t="s">
        <v>765</v>
      </c>
      <c r="W816" s="5">
        <v>0.64849400000000001</v>
      </c>
      <c r="X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11470058598567</v>
      </c>
      <c r="Y816" s="1">
        <v>0.358119305665</v>
      </c>
      <c r="Z816">
        <v>84</v>
      </c>
      <c r="AA816">
        <v>25</v>
      </c>
      <c r="AB816">
        <v>24</v>
      </c>
      <c r="AC816">
        <v>24</v>
      </c>
      <c r="AD816">
        <v>25</v>
      </c>
      <c r="AE816" s="1">
        <v>7.9000000000000001E-2</v>
      </c>
      <c r="AF816" s="7">
        <v>114</v>
      </c>
      <c r="AG816" s="7">
        <v>103</v>
      </c>
      <c r="AH816" s="1">
        <v>0.35778739308700003</v>
      </c>
      <c r="AI816" s="1">
        <v>0.64221260691299997</v>
      </c>
      <c r="AJ816" s="1">
        <v>4.2192124479699999E-2</v>
      </c>
      <c r="AK816" s="1">
        <v>0.76657389988500002</v>
      </c>
      <c r="AL816" s="1">
        <v>0.14569019833800001</v>
      </c>
      <c r="AO816" s="1">
        <v>3.4127720341199999E-4</v>
      </c>
      <c r="AQ816" s="1">
        <v>0.23342610011500001</v>
      </c>
      <c r="AR816" s="1">
        <v>2.4145385773900001E-4</v>
      </c>
      <c r="AU816" s="1">
        <v>0.155537344736</v>
      </c>
      <c r="AV816" s="1">
        <v>0.26740390654500001</v>
      </c>
      <c r="AW816" s="1">
        <v>0.267796536443</v>
      </c>
      <c r="AX816" s="1">
        <v>0.232921146691</v>
      </c>
      <c r="AY816" s="1">
        <v>5.3077151211500001E-2</v>
      </c>
      <c r="AZ816" t="s">
        <v>811</v>
      </c>
      <c r="BA816" s="1">
        <f>SOC_LMI[[#This Row],[Current Year Age 55-64 % of Occupation]]+SOC_LMI[[#This Row],[Current Year Age 65+ % of Occupation]]</f>
        <v>0.28599829790249998</v>
      </c>
      <c r="BB816" t="s">
        <v>31</v>
      </c>
      <c r="BC816" t="s">
        <v>767</v>
      </c>
      <c r="BD816" t="s">
        <v>768</v>
      </c>
      <c r="BE816" t="s">
        <v>11</v>
      </c>
      <c r="BF816" t="s">
        <v>12</v>
      </c>
    </row>
    <row r="817" spans="1:58" x14ac:dyDescent="0.2">
      <c r="A817" t="s">
        <v>2691</v>
      </c>
      <c r="B817" t="s">
        <v>812</v>
      </c>
      <c r="C817" t="s">
        <v>813</v>
      </c>
      <c r="G817" t="b">
        <v>1</v>
      </c>
      <c r="I817">
        <v>51</v>
      </c>
      <c r="J817">
        <v>51</v>
      </c>
      <c r="K817">
        <v>0</v>
      </c>
      <c r="L817" s="1">
        <v>7.6843260039709104E-3</v>
      </c>
      <c r="M817" s="7">
        <v>53</v>
      </c>
      <c r="N817">
        <v>2</v>
      </c>
      <c r="O817" s="1">
        <v>3.6926050766899997E-2</v>
      </c>
      <c r="P817" s="3">
        <v>69619.032484700001</v>
      </c>
      <c r="Q817" s="3">
        <v>89860.427040099996</v>
      </c>
      <c r="R817" s="3">
        <v>102492.780843</v>
      </c>
      <c r="S817" s="3">
        <v>138035.413665</v>
      </c>
      <c r="T817" s="3">
        <v>177950.25092200001</v>
      </c>
      <c r="U817" t="s">
        <v>764</v>
      </c>
      <c r="V817" t="s">
        <v>765</v>
      </c>
      <c r="W817" s="5">
        <v>0.50365300000000002</v>
      </c>
      <c r="X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511896190387068</v>
      </c>
      <c r="Y817" s="1">
        <v>0.33531080011199998</v>
      </c>
      <c r="Z817">
        <v>84.3</v>
      </c>
      <c r="AD817">
        <v>5</v>
      </c>
      <c r="AE817" s="1">
        <v>8.7999999999999995E-2</v>
      </c>
      <c r="AF817" s="7">
        <v>18</v>
      </c>
      <c r="AG817" s="7">
        <v>17</v>
      </c>
      <c r="AH817" s="1">
        <v>0.50227760228700002</v>
      </c>
      <c r="AI817" s="1">
        <v>0.49772239771299998</v>
      </c>
      <c r="AK817" s="1">
        <v>0.74135427990000002</v>
      </c>
      <c r="AM817" s="1">
        <v>4.0429490922100001E-4</v>
      </c>
      <c r="AO817" s="1">
        <v>8.4961774654100002E-4</v>
      </c>
      <c r="AQ817" s="1">
        <v>0.25864572009999998</v>
      </c>
      <c r="AR817" s="1">
        <v>9.5117207566299997E-4</v>
      </c>
      <c r="AU817" s="1">
        <v>0.228174638481</v>
      </c>
      <c r="AV817" s="1">
        <v>0.26278281579399998</v>
      </c>
      <c r="AW817" s="1">
        <v>0.21869465981</v>
      </c>
      <c r="AZ817" t="s">
        <v>814</v>
      </c>
      <c r="BA817" s="1">
        <f>SOC_LMI[[#This Row],[Current Year Age 55-64 % of Occupation]]+SOC_LMI[[#This Row],[Current Year Age 65+ % of Occupation]]</f>
        <v>0</v>
      </c>
      <c r="BB817" t="s">
        <v>813</v>
      </c>
      <c r="BC817" t="s">
        <v>767</v>
      </c>
      <c r="BD817" t="s">
        <v>768</v>
      </c>
      <c r="BE817" t="s">
        <v>11</v>
      </c>
      <c r="BF817" t="s">
        <v>12</v>
      </c>
    </row>
    <row r="818" spans="1:58" x14ac:dyDescent="0.2">
      <c r="A818" t="s">
        <v>2691</v>
      </c>
      <c r="B818" t="s">
        <v>815</v>
      </c>
      <c r="C818" t="s">
        <v>816</v>
      </c>
      <c r="G818" t="b">
        <v>1</v>
      </c>
      <c r="I818">
        <v>763</v>
      </c>
      <c r="J818">
        <v>772</v>
      </c>
      <c r="K818">
        <v>9</v>
      </c>
      <c r="L818" s="1">
        <v>1.1703292664843075E-2</v>
      </c>
      <c r="M818" s="7">
        <v>782</v>
      </c>
      <c r="N818">
        <v>19</v>
      </c>
      <c r="O818" s="1">
        <v>2.49082015644E-2</v>
      </c>
      <c r="P818" s="3">
        <v>4028.56852415</v>
      </c>
      <c r="Q818" s="3">
        <v>14370.9945651</v>
      </c>
      <c r="R818" s="3">
        <v>25147.462095999999</v>
      </c>
      <c r="S818" s="3">
        <v>50040.946722200002</v>
      </c>
      <c r="T818" s="3">
        <v>108325.06481700001</v>
      </c>
      <c r="U818" t="s">
        <v>806</v>
      </c>
      <c r="V818" t="s">
        <v>765</v>
      </c>
      <c r="W818" s="5">
        <v>0.53554199999999996</v>
      </c>
      <c r="X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71462430828308</v>
      </c>
      <c r="Y818" s="1">
        <v>0.12824788255200001</v>
      </c>
      <c r="Z818">
        <v>93.5</v>
      </c>
      <c r="AA818">
        <v>83</v>
      </c>
      <c r="AB818">
        <v>81</v>
      </c>
      <c r="AC818">
        <v>79</v>
      </c>
      <c r="AD818">
        <v>81</v>
      </c>
      <c r="AE818" s="1">
        <v>9.6000000000000002E-2</v>
      </c>
      <c r="AF818" s="7">
        <v>104</v>
      </c>
      <c r="AG818" s="7">
        <v>98</v>
      </c>
      <c r="AH818" s="1">
        <v>0.71430365890699998</v>
      </c>
      <c r="AI818" s="1">
        <v>0.28569634109300002</v>
      </c>
      <c r="AJ818" s="1">
        <v>2.4402110127300002E-2</v>
      </c>
      <c r="AK818" s="1">
        <v>0.88005678305099999</v>
      </c>
      <c r="AN818" s="1">
        <v>6.3256537729599993E-2</v>
      </c>
      <c r="AO818" s="1">
        <v>1.0837289571E-7</v>
      </c>
      <c r="AP818" s="1">
        <v>2.4712817268400002E-2</v>
      </c>
      <c r="AQ818" s="1">
        <v>0.11994321694899999</v>
      </c>
      <c r="AS818" s="1">
        <v>7.3789012912599997E-2</v>
      </c>
      <c r="AT818" s="1">
        <v>3.0937603480399999E-2</v>
      </c>
      <c r="AU818" s="1">
        <v>0.11480129422599999</v>
      </c>
      <c r="AV818" s="1">
        <v>0.13391293703500001</v>
      </c>
      <c r="AW818" s="1">
        <v>0.20365653439500001</v>
      </c>
      <c r="AX818" s="1">
        <v>0.204213630141</v>
      </c>
      <c r="AY818" s="1">
        <v>0.234264046753</v>
      </c>
      <c r="AZ818" t="s">
        <v>817</v>
      </c>
      <c r="BA818" s="1">
        <f>SOC_LMI[[#This Row],[Current Year Age 55-64 % of Occupation]]+SOC_LMI[[#This Row],[Current Year Age 65+ % of Occupation]]</f>
        <v>0.43847767689399997</v>
      </c>
      <c r="BB818" t="s">
        <v>816</v>
      </c>
      <c r="BC818" t="s">
        <v>786</v>
      </c>
      <c r="BD818" t="s">
        <v>787</v>
      </c>
      <c r="BE818" t="s">
        <v>11</v>
      </c>
      <c r="BF818" t="s">
        <v>12</v>
      </c>
    </row>
    <row r="819" spans="1:58" x14ac:dyDescent="0.2">
      <c r="A819" t="s">
        <v>2691</v>
      </c>
      <c r="B819" t="s">
        <v>33</v>
      </c>
      <c r="C819" t="s">
        <v>34</v>
      </c>
      <c r="D819" t="b">
        <v>1</v>
      </c>
      <c r="F819" t="b">
        <v>1</v>
      </c>
      <c r="G819" t="b">
        <v>1</v>
      </c>
      <c r="H819" t="b">
        <v>1</v>
      </c>
      <c r="I819">
        <v>899</v>
      </c>
      <c r="J819">
        <v>926</v>
      </c>
      <c r="K819">
        <v>27</v>
      </c>
      <c r="L819" s="1">
        <v>2.993096177972605E-2</v>
      </c>
      <c r="M819" s="7">
        <v>970</v>
      </c>
      <c r="N819">
        <v>71</v>
      </c>
      <c r="O819" s="1">
        <v>7.9503016790599998E-2</v>
      </c>
      <c r="P819" s="3">
        <v>24735.732133400001</v>
      </c>
      <c r="Q819" s="3">
        <v>46171.183077399997</v>
      </c>
      <c r="R819" s="3">
        <v>75532.991620700006</v>
      </c>
      <c r="S819" s="3">
        <v>96416.940609700003</v>
      </c>
      <c r="T819" s="3">
        <v>135404.507335</v>
      </c>
      <c r="U819" t="s">
        <v>764</v>
      </c>
      <c r="V819" t="s">
        <v>845</v>
      </c>
      <c r="W819" s="5">
        <v>0.77808900000000003</v>
      </c>
      <c r="X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60747972801784</v>
      </c>
      <c r="Y819" s="1">
        <v>0.25003600271900001</v>
      </c>
      <c r="Z819">
        <v>88.6</v>
      </c>
      <c r="AA819">
        <v>75</v>
      </c>
      <c r="AB819">
        <v>74</v>
      </c>
      <c r="AC819">
        <v>78</v>
      </c>
      <c r="AD819">
        <v>76</v>
      </c>
      <c r="AE819" s="1">
        <v>7.0999999999999994E-2</v>
      </c>
      <c r="AF819" s="7">
        <v>299</v>
      </c>
      <c r="AG819" s="7">
        <v>255</v>
      </c>
      <c r="AH819" s="1">
        <v>0.93659786733799999</v>
      </c>
      <c r="AI819" s="1">
        <v>6.34021326621E-2</v>
      </c>
      <c r="AJ819" s="1">
        <v>5.3980215591899999E-2</v>
      </c>
      <c r="AK819" s="1">
        <v>0.893006290752</v>
      </c>
      <c r="AL819" s="1">
        <v>2.7440015191199998E-2</v>
      </c>
      <c r="AN819" s="1">
        <v>1.7568666832799999E-2</v>
      </c>
      <c r="AO819" s="1">
        <v>6.7855326568400001E-5</v>
      </c>
      <c r="AQ819" s="1">
        <v>0.106993709248</v>
      </c>
      <c r="AT819" s="1">
        <v>1.35528018429E-2</v>
      </c>
      <c r="AU819" s="1">
        <v>0.124329498972</v>
      </c>
      <c r="AV819" s="1">
        <v>0.21175826197799999</v>
      </c>
      <c r="AW819" s="1">
        <v>0.25144774745499998</v>
      </c>
      <c r="AX819" s="1">
        <v>0.306851757793</v>
      </c>
      <c r="AY819" s="1">
        <v>8.8759324289199998E-2</v>
      </c>
      <c r="AZ819" t="s">
        <v>846</v>
      </c>
      <c r="BA819" s="1">
        <f>SOC_LMI[[#This Row],[Current Year Age 55-64 % of Occupation]]+SOC_LMI[[#This Row],[Current Year Age 65+ % of Occupation]]</f>
        <v>0.39561108208219997</v>
      </c>
      <c r="BB819" t="s">
        <v>34</v>
      </c>
      <c r="BC819" t="s">
        <v>786</v>
      </c>
      <c r="BD819" t="s">
        <v>787</v>
      </c>
      <c r="BE819" t="s">
        <v>11</v>
      </c>
      <c r="BF819" t="s">
        <v>12</v>
      </c>
    </row>
    <row r="820" spans="1:58" x14ac:dyDescent="0.2">
      <c r="A820" t="s">
        <v>2691</v>
      </c>
      <c r="B820" t="s">
        <v>36</v>
      </c>
      <c r="C820" t="s">
        <v>37</v>
      </c>
      <c r="D820" t="b">
        <v>1</v>
      </c>
      <c r="G820" t="b">
        <v>1</v>
      </c>
      <c r="I820">
        <v>105</v>
      </c>
      <c r="J820">
        <v>104</v>
      </c>
      <c r="K820">
        <v>0</v>
      </c>
      <c r="L820" s="1">
        <v>-8.5068224600982033E-4</v>
      </c>
      <c r="M820" s="7">
        <v>107</v>
      </c>
      <c r="N820">
        <v>3</v>
      </c>
      <c r="O820" s="1">
        <v>2.42225619091E-2</v>
      </c>
      <c r="P820" s="3">
        <v>28381.521140000001</v>
      </c>
      <c r="Q820" s="3">
        <v>37097.474694299999</v>
      </c>
      <c r="R820" s="3">
        <v>44310.095705899999</v>
      </c>
      <c r="S820" s="3">
        <v>55565.784578300001</v>
      </c>
      <c r="T820" s="3">
        <v>74735.302284999998</v>
      </c>
      <c r="U820" t="s">
        <v>764</v>
      </c>
      <c r="V820" t="s">
        <v>774</v>
      </c>
      <c r="W820" s="5">
        <v>0.63513500000000001</v>
      </c>
      <c r="X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98514173940723</v>
      </c>
      <c r="Y820" s="1">
        <v>0.36008948242900002</v>
      </c>
      <c r="Z820">
        <v>77.5</v>
      </c>
      <c r="AD820">
        <v>9</v>
      </c>
      <c r="AE820" s="1">
        <v>7.0999999999999994E-2</v>
      </c>
      <c r="AF820" s="7">
        <v>42</v>
      </c>
      <c r="AG820" s="7">
        <v>37</v>
      </c>
      <c r="AH820" s="1">
        <v>0.19344833139600001</v>
      </c>
      <c r="AI820" s="1">
        <v>0.80655166860399996</v>
      </c>
      <c r="AK820" s="1">
        <v>0.77657122047899996</v>
      </c>
      <c r="AL820" s="1">
        <v>0.14544060383499999</v>
      </c>
      <c r="AM820" s="1">
        <v>6.3446501174200002E-4</v>
      </c>
      <c r="AO820" s="1">
        <v>4.05407363922E-5</v>
      </c>
      <c r="AQ820" s="1">
        <v>0.22342877952099999</v>
      </c>
      <c r="AR820" s="1">
        <v>2.1811541750600002E-3</v>
      </c>
      <c r="AU820" s="1">
        <v>0.171775828075</v>
      </c>
      <c r="AV820" s="1">
        <v>0.245689846988</v>
      </c>
      <c r="AW820" s="1">
        <v>0.22017916114200001</v>
      </c>
      <c r="AX820" s="1">
        <v>0.223429991524</v>
      </c>
      <c r="AY820" s="1">
        <v>9.6958499362800002E-2</v>
      </c>
      <c r="AZ820" t="s">
        <v>818</v>
      </c>
      <c r="BA820" s="1">
        <f>SOC_LMI[[#This Row],[Current Year Age 55-64 % of Occupation]]+SOC_LMI[[#This Row],[Current Year Age 65+ % of Occupation]]</f>
        <v>0.32038849088679999</v>
      </c>
      <c r="BB820" t="s">
        <v>819</v>
      </c>
      <c r="BC820" t="s">
        <v>786</v>
      </c>
      <c r="BD820" t="s">
        <v>787</v>
      </c>
      <c r="BE820" t="s">
        <v>11</v>
      </c>
      <c r="BF820" t="s">
        <v>12</v>
      </c>
    </row>
    <row r="821" spans="1:58" x14ac:dyDescent="0.2">
      <c r="A821" t="s">
        <v>2691</v>
      </c>
      <c r="B821" t="s">
        <v>39</v>
      </c>
      <c r="C821" t="s">
        <v>40</v>
      </c>
      <c r="D821" t="b">
        <v>1</v>
      </c>
      <c r="G821" t="b">
        <v>1</v>
      </c>
      <c r="I821">
        <v>563</v>
      </c>
      <c r="J821">
        <v>562</v>
      </c>
      <c r="K821">
        <v>-1</v>
      </c>
      <c r="L821" s="1">
        <v>-2.6511151747311413E-3</v>
      </c>
      <c r="M821" s="7">
        <v>567</v>
      </c>
      <c r="N821">
        <v>4</v>
      </c>
      <c r="O821" s="1">
        <v>6.5380233672800003E-3</v>
      </c>
      <c r="P821" s="3">
        <v>50849.262658599997</v>
      </c>
      <c r="Q821" s="3">
        <v>61307.570736000001</v>
      </c>
      <c r="R821" s="3">
        <v>75353.396598899999</v>
      </c>
      <c r="S821" s="3">
        <v>90740.6062943</v>
      </c>
      <c r="T821" s="3">
        <v>99705.296038200002</v>
      </c>
      <c r="U821" t="s">
        <v>823</v>
      </c>
      <c r="V821" t="s">
        <v>765</v>
      </c>
      <c r="W821" s="5">
        <v>0.87214400000000003</v>
      </c>
      <c r="X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850366628602164</v>
      </c>
      <c r="Y821" s="1">
        <v>0.25675471906899999</v>
      </c>
      <c r="Z821">
        <v>79.2</v>
      </c>
      <c r="AA821">
        <v>43</v>
      </c>
      <c r="AB821">
        <v>43</v>
      </c>
      <c r="AC821">
        <v>43</v>
      </c>
      <c r="AD821">
        <v>43</v>
      </c>
      <c r="AE821" s="1">
        <v>7.0999999999999994E-2</v>
      </c>
      <c r="AF821" s="7">
        <v>152</v>
      </c>
      <c r="AG821" s="7">
        <v>146</v>
      </c>
      <c r="AH821" s="1">
        <v>0.30530884142100001</v>
      </c>
      <c r="AI821" s="1">
        <v>0.69469115857899999</v>
      </c>
      <c r="AJ821" s="1">
        <v>3.9674411605299997E-2</v>
      </c>
      <c r="AK821" s="1">
        <v>0.738346300939</v>
      </c>
      <c r="AL821" s="1">
        <v>0.171186375665</v>
      </c>
      <c r="AM821" s="1">
        <v>3.1558202960300003E-4</v>
      </c>
      <c r="AN821" s="1">
        <v>1.8974490611100001E-2</v>
      </c>
      <c r="AP821" s="1">
        <v>3.0882089866600002E-2</v>
      </c>
      <c r="AQ821" s="1">
        <v>0.261653699061</v>
      </c>
      <c r="AR821" s="1">
        <v>4.0516846665899998E-4</v>
      </c>
      <c r="AU821" s="1">
        <v>0.11118673953200001</v>
      </c>
      <c r="AV821" s="1">
        <v>0.27939305853200003</v>
      </c>
      <c r="AW821" s="1">
        <v>0.28254988525199998</v>
      </c>
      <c r="AX821" s="1">
        <v>0.250020346404</v>
      </c>
      <c r="AY821" s="1">
        <v>6.7458220897699997E-2</v>
      </c>
      <c r="AZ821" t="s">
        <v>818</v>
      </c>
      <c r="BA821" s="1">
        <f>SOC_LMI[[#This Row],[Current Year Age 55-64 % of Occupation]]+SOC_LMI[[#This Row],[Current Year Age 65+ % of Occupation]]</f>
        <v>0.31747856730169999</v>
      </c>
      <c r="BB821" t="s">
        <v>819</v>
      </c>
      <c r="BC821" t="s">
        <v>786</v>
      </c>
      <c r="BD821" t="s">
        <v>787</v>
      </c>
      <c r="BE821" t="s">
        <v>11</v>
      </c>
      <c r="BF821" t="s">
        <v>12</v>
      </c>
    </row>
    <row r="822" spans="1:58" x14ac:dyDescent="0.2">
      <c r="A822" t="s">
        <v>2691</v>
      </c>
      <c r="B822" t="s">
        <v>821</v>
      </c>
      <c r="C822" t="s">
        <v>822</v>
      </c>
      <c r="G822" t="b">
        <v>1</v>
      </c>
      <c r="H822" t="b">
        <v>1</v>
      </c>
      <c r="I822">
        <v>853</v>
      </c>
      <c r="J822">
        <v>902</v>
      </c>
      <c r="K822">
        <v>49</v>
      </c>
      <c r="L822" s="1">
        <v>5.7753482324639199E-2</v>
      </c>
      <c r="M822" s="7">
        <v>960</v>
      </c>
      <c r="N822">
        <v>107</v>
      </c>
      <c r="O822" s="1">
        <v>0.125550233411</v>
      </c>
      <c r="P822" s="3">
        <v>62485.635775700001</v>
      </c>
      <c r="Q822" s="3">
        <v>79891.8541731</v>
      </c>
      <c r="R822" s="3">
        <v>103633.92069699999</v>
      </c>
      <c r="S822" s="3">
        <v>136578.09153599999</v>
      </c>
      <c r="T822" s="3">
        <v>203590.05237600001</v>
      </c>
      <c r="U822" t="s">
        <v>823</v>
      </c>
      <c r="V822" t="s">
        <v>774</v>
      </c>
      <c r="W822" s="5">
        <v>1.7983039999999999</v>
      </c>
      <c r="X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744104714878101</v>
      </c>
      <c r="Y822" s="1">
        <v>0.29832523767500002</v>
      </c>
      <c r="Z822">
        <v>79.599999999999994</v>
      </c>
      <c r="AA822">
        <v>81</v>
      </c>
      <c r="AB822">
        <v>78</v>
      </c>
      <c r="AC822">
        <v>78</v>
      </c>
      <c r="AD822">
        <v>79</v>
      </c>
      <c r="AE822" s="1">
        <v>7.0999999999999994E-2</v>
      </c>
      <c r="AF822" s="7">
        <v>274</v>
      </c>
      <c r="AG822" s="7">
        <v>254</v>
      </c>
      <c r="AH822" s="1">
        <v>0.39101811861300001</v>
      </c>
      <c r="AI822" s="1">
        <v>0.60898188138700005</v>
      </c>
      <c r="AJ822" s="1">
        <v>4.0680514018999997E-2</v>
      </c>
      <c r="AK822" s="1">
        <v>0.73937566818699996</v>
      </c>
      <c r="AL822" s="1">
        <v>0.15512346968999999</v>
      </c>
      <c r="AN822" s="1">
        <v>3.5891082773800001E-2</v>
      </c>
      <c r="AO822" s="1">
        <v>2.1120772147100001E-4</v>
      </c>
      <c r="AP822" s="1">
        <v>2.81201728364E-2</v>
      </c>
      <c r="AQ822" s="1">
        <v>0.26062433181299999</v>
      </c>
      <c r="AS822" s="1">
        <v>2.13462389913E-2</v>
      </c>
      <c r="AT822" s="1">
        <v>2.49094554232E-2</v>
      </c>
      <c r="AU822" s="1">
        <v>0.154042785505</v>
      </c>
      <c r="AV822" s="1">
        <v>0.25312698016000001</v>
      </c>
      <c r="AW822" s="1">
        <v>0.210135807147</v>
      </c>
      <c r="AX822" s="1">
        <v>0.23687258271</v>
      </c>
      <c r="AY822" s="1">
        <v>9.8429607397000005E-2</v>
      </c>
      <c r="AZ822" t="s">
        <v>818</v>
      </c>
      <c r="BA822" s="1">
        <f>SOC_LMI[[#This Row],[Current Year Age 55-64 % of Occupation]]+SOC_LMI[[#This Row],[Current Year Age 65+ % of Occupation]]</f>
        <v>0.33530219010700002</v>
      </c>
      <c r="BB822" t="s">
        <v>819</v>
      </c>
      <c r="BC822" t="s">
        <v>786</v>
      </c>
      <c r="BD822" t="s">
        <v>787</v>
      </c>
      <c r="BE822" t="s">
        <v>11</v>
      </c>
      <c r="BF822" t="s">
        <v>12</v>
      </c>
    </row>
    <row r="823" spans="1:58" x14ac:dyDescent="0.2">
      <c r="A823" t="s">
        <v>2691</v>
      </c>
      <c r="B823" t="s">
        <v>41</v>
      </c>
      <c r="C823" t="s">
        <v>42</v>
      </c>
      <c r="D823" t="b">
        <v>1</v>
      </c>
      <c r="G823" t="b">
        <v>1</v>
      </c>
      <c r="I823">
        <v>128</v>
      </c>
      <c r="J823">
        <v>136</v>
      </c>
      <c r="K823">
        <v>7</v>
      </c>
      <c r="L823" s="1">
        <v>5.5628946040760137E-2</v>
      </c>
      <c r="M823" s="7">
        <v>146</v>
      </c>
      <c r="N823">
        <v>18</v>
      </c>
      <c r="O823" s="1">
        <v>0.13667943929000001</v>
      </c>
      <c r="P823" s="3">
        <v>49774.734519700003</v>
      </c>
      <c r="Q823" s="3">
        <v>71557.507872500006</v>
      </c>
      <c r="R823" s="3">
        <v>106035.145907</v>
      </c>
      <c r="S823" s="3">
        <v>134311.17394000001</v>
      </c>
      <c r="T823" s="3">
        <v>158336.337444</v>
      </c>
      <c r="U823" t="s">
        <v>764</v>
      </c>
      <c r="V823" t="s">
        <v>774</v>
      </c>
      <c r="W823" s="5">
        <v>0.83361499999999999</v>
      </c>
      <c r="X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350856106947731</v>
      </c>
      <c r="Y823" s="1">
        <v>0.323062433812</v>
      </c>
      <c r="Z823">
        <v>82.7</v>
      </c>
      <c r="AA823">
        <v>13</v>
      </c>
      <c r="AB823">
        <v>14</v>
      </c>
      <c r="AC823">
        <v>12</v>
      </c>
      <c r="AD823">
        <v>12</v>
      </c>
      <c r="AE823" s="1">
        <v>7.0999999999999994E-2</v>
      </c>
      <c r="AF823" s="7">
        <v>52</v>
      </c>
      <c r="AG823" s="7">
        <v>42</v>
      </c>
      <c r="AH823" s="1">
        <v>0.33392550418700001</v>
      </c>
      <c r="AI823" s="1">
        <v>0.66607449581300004</v>
      </c>
      <c r="AK823" s="1">
        <v>0.74127498042700002</v>
      </c>
      <c r="AL823" s="1">
        <v>0.15511571901400001</v>
      </c>
      <c r="AM823" s="1">
        <v>8.8456479699100001E-4</v>
      </c>
      <c r="AO823" s="1">
        <v>2.1253943834300001E-4</v>
      </c>
      <c r="AQ823" s="1">
        <v>0.25872501957299998</v>
      </c>
      <c r="AR823" s="1">
        <v>1.53698798828E-3</v>
      </c>
      <c r="AU823" s="1">
        <v>0.159473408397</v>
      </c>
      <c r="AV823" s="1">
        <v>0.25376864934900001</v>
      </c>
      <c r="AW823" s="1">
        <v>0.23186450052300001</v>
      </c>
      <c r="AX823" s="1">
        <v>0.22250673601000001</v>
      </c>
      <c r="AY823" s="1">
        <v>9.6553225433500006E-2</v>
      </c>
      <c r="AZ823" t="s">
        <v>818</v>
      </c>
      <c r="BA823" s="1">
        <f>SOC_LMI[[#This Row],[Current Year Age 55-64 % of Occupation]]+SOC_LMI[[#This Row],[Current Year Age 65+ % of Occupation]]</f>
        <v>0.31905996144350002</v>
      </c>
      <c r="BB823" t="s">
        <v>819</v>
      </c>
      <c r="BC823" t="s">
        <v>786</v>
      </c>
      <c r="BD823" t="s">
        <v>787</v>
      </c>
      <c r="BE823" t="s">
        <v>11</v>
      </c>
      <c r="BF823" t="s">
        <v>12</v>
      </c>
    </row>
    <row r="824" spans="1:58" x14ac:dyDescent="0.2">
      <c r="A824" t="s">
        <v>2691</v>
      </c>
      <c r="B824" t="s">
        <v>44</v>
      </c>
      <c r="C824" t="s">
        <v>45</v>
      </c>
      <c r="D824" t="b">
        <v>1</v>
      </c>
      <c r="G824" t="b">
        <v>1</v>
      </c>
      <c r="H824" t="b">
        <v>1</v>
      </c>
      <c r="I824">
        <v>291</v>
      </c>
      <c r="J824">
        <v>301</v>
      </c>
      <c r="K824">
        <v>10</v>
      </c>
      <c r="L824" s="1">
        <v>3.3381998829157357E-2</v>
      </c>
      <c r="M824" s="7">
        <v>311</v>
      </c>
      <c r="N824">
        <v>19</v>
      </c>
      <c r="O824" s="1">
        <v>6.6323014564799998E-2</v>
      </c>
      <c r="P824" s="3">
        <v>86121.190687900002</v>
      </c>
      <c r="Q824" s="3">
        <v>105882.061885</v>
      </c>
      <c r="R824" s="3">
        <v>125864.939243</v>
      </c>
      <c r="S824" s="3">
        <v>147314.782561</v>
      </c>
      <c r="T824" s="3">
        <v>191114.01347199999</v>
      </c>
      <c r="U824" t="s">
        <v>764</v>
      </c>
      <c r="V824" t="s">
        <v>765</v>
      </c>
      <c r="W824" s="5">
        <v>0.673794</v>
      </c>
      <c r="X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142669044171609</v>
      </c>
      <c r="Y824" s="1">
        <v>0.21778927623200001</v>
      </c>
      <c r="Z824">
        <v>80.7</v>
      </c>
      <c r="AA824">
        <v>26</v>
      </c>
      <c r="AB824">
        <v>23</v>
      </c>
      <c r="AC824">
        <v>23</v>
      </c>
      <c r="AD824">
        <v>24</v>
      </c>
      <c r="AE824" s="1">
        <v>6.9000000000000006E-2</v>
      </c>
      <c r="AF824" s="7">
        <v>80</v>
      </c>
      <c r="AG824" s="7">
        <v>64</v>
      </c>
      <c r="AH824" s="1">
        <v>0.90918050483400004</v>
      </c>
      <c r="AI824" s="1">
        <v>9.0819495165900002E-2</v>
      </c>
      <c r="AK824" s="1">
        <v>0.89962905015500005</v>
      </c>
      <c r="AM824" s="1">
        <v>6.0987698002699996E-4</v>
      </c>
      <c r="AN824" s="1">
        <v>4.7127165773099999E-2</v>
      </c>
      <c r="AO824" s="1">
        <v>1.6822129410099999E-5</v>
      </c>
      <c r="AQ824" s="1">
        <v>0.100370949845</v>
      </c>
      <c r="AR824" s="1">
        <v>8.19897381704E-7</v>
      </c>
      <c r="AS824" s="1">
        <v>3.4506301720200002E-4</v>
      </c>
      <c r="AU824" s="1">
        <v>8.7857832571800007E-2</v>
      </c>
      <c r="AV824" s="1">
        <v>0.225721326645</v>
      </c>
      <c r="AW824" s="1">
        <v>0.32890450743100003</v>
      </c>
      <c r="AX824" s="1">
        <v>0.29043130693899999</v>
      </c>
      <c r="AY824" s="1">
        <v>6.3320100283599995E-2</v>
      </c>
      <c r="AZ824" t="s">
        <v>788</v>
      </c>
      <c r="BA824" s="1">
        <f>SOC_LMI[[#This Row],[Current Year Age 55-64 % of Occupation]]+SOC_LMI[[#This Row],[Current Year Age 65+ % of Occupation]]</f>
        <v>0.35375140722260001</v>
      </c>
      <c r="BB824" t="s">
        <v>45</v>
      </c>
      <c r="BC824" t="s">
        <v>786</v>
      </c>
      <c r="BD824" t="s">
        <v>787</v>
      </c>
      <c r="BE824" t="s">
        <v>11</v>
      </c>
      <c r="BF824" t="s">
        <v>12</v>
      </c>
    </row>
    <row r="825" spans="1:58" x14ac:dyDescent="0.2">
      <c r="A825" t="s">
        <v>2691</v>
      </c>
      <c r="B825" t="s">
        <v>825</v>
      </c>
      <c r="C825" t="s">
        <v>826</v>
      </c>
      <c r="G825" t="b">
        <v>1</v>
      </c>
      <c r="H825" t="b">
        <v>1</v>
      </c>
      <c r="I825">
        <v>386</v>
      </c>
      <c r="J825">
        <v>404</v>
      </c>
      <c r="K825">
        <v>18</v>
      </c>
      <c r="L825" s="1">
        <v>4.7660595688641748E-2</v>
      </c>
      <c r="M825" s="7">
        <v>440</v>
      </c>
      <c r="N825">
        <v>54</v>
      </c>
      <c r="O825" s="1">
        <v>0.13963458441900001</v>
      </c>
      <c r="P825" s="3">
        <v>24369.229973599999</v>
      </c>
      <c r="Q825" s="3">
        <v>39491.531496099997</v>
      </c>
      <c r="R825" s="3">
        <v>57320.655416000001</v>
      </c>
      <c r="S825" s="3">
        <v>74989.281166700006</v>
      </c>
      <c r="T825" s="3">
        <v>95196.108235299995</v>
      </c>
      <c r="U825" t="s">
        <v>806</v>
      </c>
      <c r="V825" t="s">
        <v>774</v>
      </c>
      <c r="W825" s="5">
        <v>0.57019299999999995</v>
      </c>
      <c r="X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878346213014133</v>
      </c>
      <c r="Y825" s="1">
        <v>0.62890325573799999</v>
      </c>
      <c r="Z825">
        <v>104.4</v>
      </c>
      <c r="AA825">
        <v>50</v>
      </c>
      <c r="AB825">
        <v>52</v>
      </c>
      <c r="AC825">
        <v>57</v>
      </c>
      <c r="AD825">
        <v>52</v>
      </c>
      <c r="AE825" s="1">
        <v>0.11</v>
      </c>
      <c r="AF825" s="7">
        <v>295</v>
      </c>
      <c r="AG825" s="7">
        <v>244</v>
      </c>
      <c r="AH825" s="1">
        <v>0.60311090938199996</v>
      </c>
      <c r="AI825" s="1">
        <v>0.39688909061799998</v>
      </c>
      <c r="AJ825" s="1">
        <v>4.600455187E-2</v>
      </c>
      <c r="AK825" s="1">
        <v>0.67223749238700004</v>
      </c>
      <c r="AL825" s="1">
        <v>9.9380298787699994E-2</v>
      </c>
      <c r="AN825" s="1">
        <v>0.166412628954</v>
      </c>
      <c r="AO825" s="1">
        <v>5.6561869519200004E-4</v>
      </c>
      <c r="AQ825" s="1">
        <v>0.32776250761300002</v>
      </c>
      <c r="AS825" s="1">
        <v>3.2722801474299998E-2</v>
      </c>
      <c r="AT825" s="1">
        <v>4.5862439350199999E-2</v>
      </c>
      <c r="AU825" s="1">
        <v>0.20739610931399999</v>
      </c>
      <c r="AV825" s="1">
        <v>0.38297959180000002</v>
      </c>
      <c r="AW825" s="1">
        <v>0.16304468630800001</v>
      </c>
      <c r="AX825" s="1">
        <v>0.115369608244</v>
      </c>
      <c r="AY825" s="1">
        <v>4.4286259161599999E-2</v>
      </c>
      <c r="AZ825" t="s">
        <v>827</v>
      </c>
      <c r="BA825" s="1">
        <f>SOC_LMI[[#This Row],[Current Year Age 55-64 % of Occupation]]+SOC_LMI[[#This Row],[Current Year Age 65+ % of Occupation]]</f>
        <v>0.1596558674056</v>
      </c>
      <c r="BB825" t="s">
        <v>826</v>
      </c>
      <c r="BC825" t="s">
        <v>786</v>
      </c>
      <c r="BD825" t="s">
        <v>787</v>
      </c>
      <c r="BE825" t="s">
        <v>11</v>
      </c>
      <c r="BF825" t="s">
        <v>12</v>
      </c>
    </row>
    <row r="826" spans="1:58" x14ac:dyDescent="0.2">
      <c r="A826" t="s">
        <v>2691</v>
      </c>
      <c r="B826" t="s">
        <v>828</v>
      </c>
      <c r="C826" t="s">
        <v>829</v>
      </c>
      <c r="G826" t="b">
        <v>1</v>
      </c>
      <c r="L826" s="1"/>
      <c r="M826" s="7"/>
      <c r="N826"/>
      <c r="O826" s="1"/>
      <c r="P826" s="3"/>
      <c r="U826" t="s">
        <v>806</v>
      </c>
      <c r="V826" t="s">
        <v>774</v>
      </c>
      <c r="W826" s="5">
        <v>0.34978399999999998</v>
      </c>
      <c r="X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26" s="1"/>
      <c r="Z826">
        <v>93</v>
      </c>
      <c r="AD826">
        <v>0</v>
      </c>
      <c r="AE826" s="1"/>
      <c r="AF826" s="7"/>
      <c r="AH826" s="1"/>
      <c r="AZ826" t="s">
        <v>830</v>
      </c>
      <c r="BA826" s="1">
        <f>SOC_LMI[[#This Row],[Current Year Age 55-64 % of Occupation]]+SOC_LMI[[#This Row],[Current Year Age 65+ % of Occupation]]</f>
        <v>0</v>
      </c>
      <c r="BB826" t="s">
        <v>831</v>
      </c>
      <c r="BC826" t="s">
        <v>786</v>
      </c>
      <c r="BD826" t="s">
        <v>787</v>
      </c>
      <c r="BE826" t="s">
        <v>11</v>
      </c>
      <c r="BF826" t="s">
        <v>12</v>
      </c>
    </row>
    <row r="827" spans="1:58" x14ac:dyDescent="0.2">
      <c r="A827" t="s">
        <v>2691</v>
      </c>
      <c r="B827" t="s">
        <v>832</v>
      </c>
      <c r="C827" t="s">
        <v>833</v>
      </c>
      <c r="G827" t="b">
        <v>1</v>
      </c>
      <c r="H827" t="b">
        <v>1</v>
      </c>
      <c r="I827">
        <v>36</v>
      </c>
      <c r="J827">
        <v>48</v>
      </c>
      <c r="K827">
        <v>12</v>
      </c>
      <c r="L827" s="1">
        <v>0.32817634916361299</v>
      </c>
      <c r="M827" s="7">
        <v>63</v>
      </c>
      <c r="N827">
        <v>27</v>
      </c>
      <c r="O827" s="1">
        <v>0.76144730691899998</v>
      </c>
      <c r="P827" s="3">
        <v>36798.268350600003</v>
      </c>
      <c r="Q827" s="3">
        <v>75154.554322399999</v>
      </c>
      <c r="R827" s="3">
        <v>89359.840742500004</v>
      </c>
      <c r="S827" s="3">
        <v>103861.66050100001</v>
      </c>
      <c r="T827" s="3">
        <v>117763.159595</v>
      </c>
      <c r="U827" t="s">
        <v>764</v>
      </c>
      <c r="V827" t="s">
        <v>774</v>
      </c>
      <c r="W827" s="5">
        <v>0.68684400000000001</v>
      </c>
      <c r="X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99511867357555</v>
      </c>
      <c r="Y827" s="1">
        <v>0.38099330819100002</v>
      </c>
      <c r="Z827">
        <v>84.5</v>
      </c>
      <c r="AD827">
        <v>7</v>
      </c>
      <c r="AE827" s="1">
        <v>7.1999999999999995E-2</v>
      </c>
      <c r="AF827" s="7">
        <v>18</v>
      </c>
      <c r="AG827" s="7">
        <v>14</v>
      </c>
      <c r="AH827" s="1">
        <v>0.59803529460500005</v>
      </c>
      <c r="AI827" s="1">
        <v>0.40196470539500001</v>
      </c>
      <c r="AK827" s="1">
        <v>0.86989051331800005</v>
      </c>
      <c r="AM827" s="1">
        <v>5.7876834691000002E-3</v>
      </c>
      <c r="AO827" s="1">
        <v>1.0278305453E-5</v>
      </c>
      <c r="AZ827" t="s">
        <v>830</v>
      </c>
      <c r="BA827" s="1">
        <f>SOC_LMI[[#This Row],[Current Year Age 55-64 % of Occupation]]+SOC_LMI[[#This Row],[Current Year Age 65+ % of Occupation]]</f>
        <v>0</v>
      </c>
      <c r="BB827" t="s">
        <v>831</v>
      </c>
      <c r="BC827" t="s">
        <v>786</v>
      </c>
      <c r="BD827" t="s">
        <v>787</v>
      </c>
      <c r="BE827" t="s">
        <v>11</v>
      </c>
      <c r="BF827" t="s">
        <v>12</v>
      </c>
    </row>
    <row r="828" spans="1:58" x14ac:dyDescent="0.2">
      <c r="A828" t="s">
        <v>2691</v>
      </c>
      <c r="B828" t="s">
        <v>834</v>
      </c>
      <c r="C828" t="s">
        <v>835</v>
      </c>
      <c r="G828" t="b">
        <v>1</v>
      </c>
      <c r="I828">
        <v>84</v>
      </c>
      <c r="J828">
        <v>93</v>
      </c>
      <c r="K828">
        <v>10</v>
      </c>
      <c r="L828" s="1">
        <v>0.11402885157454777</v>
      </c>
      <c r="M828" s="7">
        <v>112</v>
      </c>
      <c r="N828">
        <v>28</v>
      </c>
      <c r="O828" s="1">
        <v>0.337844055985</v>
      </c>
      <c r="P828" s="3">
        <v>17471.369066200001</v>
      </c>
      <c r="Q828" s="3">
        <v>35498.993842199998</v>
      </c>
      <c r="R828" s="3">
        <v>44809.096913100002</v>
      </c>
      <c r="S828" s="3">
        <v>58916.709664000002</v>
      </c>
      <c r="T828" s="3">
        <v>93060.114376099998</v>
      </c>
      <c r="U828" t="s">
        <v>806</v>
      </c>
      <c r="V828" t="s">
        <v>774</v>
      </c>
      <c r="W828" s="5">
        <v>0.749664</v>
      </c>
      <c r="X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096689448983384</v>
      </c>
      <c r="Y828" s="1">
        <v>0.73405179559400002</v>
      </c>
      <c r="Z828">
        <v>97.3</v>
      </c>
      <c r="AA828">
        <v>13</v>
      </c>
      <c r="AB828">
        <v>14</v>
      </c>
      <c r="AC828">
        <v>17</v>
      </c>
      <c r="AD828">
        <v>14</v>
      </c>
      <c r="AE828" s="1">
        <v>0.108</v>
      </c>
      <c r="AF828" s="7">
        <v>72</v>
      </c>
      <c r="AG828" s="7">
        <v>61</v>
      </c>
      <c r="AH828" s="1">
        <v>0.48542345291200001</v>
      </c>
      <c r="AI828" s="1">
        <v>0.51457654708800005</v>
      </c>
      <c r="AK828" s="1">
        <v>0.80966398185599997</v>
      </c>
      <c r="AM828" s="1">
        <v>9.9696260444399995E-4</v>
      </c>
      <c r="AO828" s="1">
        <v>9.3041321543300005E-4</v>
      </c>
      <c r="AQ828" s="1">
        <v>0.190336018144</v>
      </c>
      <c r="AR828" s="1">
        <v>1.3278919875299999E-3</v>
      </c>
      <c r="AU828" s="1">
        <v>0.141540811524</v>
      </c>
      <c r="AV828" s="1">
        <v>0.21144762358800001</v>
      </c>
      <c r="AW828" s="1">
        <v>0.239810034146</v>
      </c>
      <c r="AX828" s="1">
        <v>0.17335701849599999</v>
      </c>
      <c r="AY828" s="1">
        <v>0.197905601963</v>
      </c>
      <c r="AZ828" t="s">
        <v>836</v>
      </c>
      <c r="BA828" s="1">
        <f>SOC_LMI[[#This Row],[Current Year Age 55-64 % of Occupation]]+SOC_LMI[[#This Row],[Current Year Age 65+ % of Occupation]]</f>
        <v>0.37126262045899999</v>
      </c>
      <c r="BB828" t="s">
        <v>835</v>
      </c>
      <c r="BC828" t="s">
        <v>786</v>
      </c>
      <c r="BD828" t="s">
        <v>787</v>
      </c>
      <c r="BE828" t="s">
        <v>11</v>
      </c>
      <c r="BF828" t="s">
        <v>12</v>
      </c>
    </row>
    <row r="829" spans="1:58" x14ac:dyDescent="0.2">
      <c r="A829" t="s">
        <v>2691</v>
      </c>
      <c r="B829" t="s">
        <v>47</v>
      </c>
      <c r="C829" t="s">
        <v>48</v>
      </c>
      <c r="D829" t="b">
        <v>1</v>
      </c>
      <c r="G829" t="b">
        <v>1</v>
      </c>
      <c r="H829" t="b">
        <v>1</v>
      </c>
      <c r="I829">
        <v>868</v>
      </c>
      <c r="J829">
        <v>953</v>
      </c>
      <c r="K829">
        <v>86</v>
      </c>
      <c r="L829" s="1">
        <v>9.8543588501237234E-2</v>
      </c>
      <c r="M829" s="7">
        <v>1067</v>
      </c>
      <c r="N829">
        <v>200</v>
      </c>
      <c r="O829" s="1">
        <v>0.23017529131700001</v>
      </c>
      <c r="P829" s="3">
        <v>59423.1111571</v>
      </c>
      <c r="Q829" s="3">
        <v>74659.456234199999</v>
      </c>
      <c r="R829" s="3">
        <v>97240.586801500001</v>
      </c>
      <c r="S829" s="3">
        <v>133425.54455699999</v>
      </c>
      <c r="T829" s="3">
        <v>187357.072716</v>
      </c>
      <c r="U829" t="s">
        <v>764</v>
      </c>
      <c r="V829" t="s">
        <v>774</v>
      </c>
      <c r="W829" s="5">
        <v>0.80710499999999996</v>
      </c>
      <c r="X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62528939104732</v>
      </c>
      <c r="Y829" s="1">
        <v>0.358089066894</v>
      </c>
      <c r="Z829">
        <v>75.2</v>
      </c>
      <c r="AA829">
        <v>97</v>
      </c>
      <c r="AB829">
        <v>96</v>
      </c>
      <c r="AC829">
        <v>100</v>
      </c>
      <c r="AD829">
        <v>98</v>
      </c>
      <c r="AE829" s="1">
        <v>7.5999999999999998E-2</v>
      </c>
      <c r="AF829" s="7">
        <v>426</v>
      </c>
      <c r="AG829" s="7">
        <v>334</v>
      </c>
      <c r="AH829" s="1">
        <v>0.25655645518100001</v>
      </c>
      <c r="AI829" s="1">
        <v>0.74344354481899999</v>
      </c>
      <c r="AJ829" s="1">
        <v>2.3122209880000001E-2</v>
      </c>
      <c r="AK829" s="1">
        <v>0.79815792349299997</v>
      </c>
      <c r="AL829" s="1">
        <v>0.139143987686</v>
      </c>
      <c r="AN829" s="1">
        <v>2.3426615435700002E-2</v>
      </c>
      <c r="AO829" s="1">
        <v>2.66081220056E-4</v>
      </c>
      <c r="AP829" s="1">
        <v>1.4584806801500001E-2</v>
      </c>
      <c r="AQ829" s="1">
        <v>0.20184207650700001</v>
      </c>
      <c r="AR829" s="1">
        <v>1.61358615501E-4</v>
      </c>
      <c r="AU829" s="1">
        <v>0.152295260318</v>
      </c>
      <c r="AV829" s="1">
        <v>0.24683908743499999</v>
      </c>
      <c r="AW829" s="1">
        <v>0.27743095560699998</v>
      </c>
      <c r="AX829" s="1">
        <v>0.24434678576900001</v>
      </c>
      <c r="AY829" s="1">
        <v>6.5034072065199997E-2</v>
      </c>
      <c r="AZ829" t="s">
        <v>820</v>
      </c>
      <c r="BA829" s="1">
        <f>SOC_LMI[[#This Row],[Current Year Age 55-64 % of Occupation]]+SOC_LMI[[#This Row],[Current Year Age 65+ % of Occupation]]</f>
        <v>0.3093808578342</v>
      </c>
      <c r="BB829" t="s">
        <v>48</v>
      </c>
      <c r="BC829" t="s">
        <v>786</v>
      </c>
      <c r="BD829" t="s">
        <v>787</v>
      </c>
      <c r="BE829" t="s">
        <v>11</v>
      </c>
      <c r="BF829" t="s">
        <v>12</v>
      </c>
    </row>
    <row r="830" spans="1:58" x14ac:dyDescent="0.2">
      <c r="A830" t="s">
        <v>2691</v>
      </c>
      <c r="B830" t="s">
        <v>50</v>
      </c>
      <c r="C830" t="s">
        <v>51</v>
      </c>
      <c r="D830" t="b">
        <v>1</v>
      </c>
      <c r="G830" t="b">
        <v>1</v>
      </c>
      <c r="H830" t="b">
        <v>1</v>
      </c>
      <c r="I830">
        <v>114</v>
      </c>
      <c r="J830">
        <v>114</v>
      </c>
      <c r="K830">
        <v>-1</v>
      </c>
      <c r="L830" s="1">
        <v>-5.4806470036471997E-3</v>
      </c>
      <c r="M830" s="7">
        <v>113</v>
      </c>
      <c r="N830">
        <v>-2</v>
      </c>
      <c r="O830" s="1">
        <v>-1.6660801399499998E-2</v>
      </c>
      <c r="P830" s="3">
        <v>85337.987688399997</v>
      </c>
      <c r="Q830" s="3">
        <v>100610.174222</v>
      </c>
      <c r="R830" s="3">
        <v>110109.043412</v>
      </c>
      <c r="S830" s="3">
        <v>148029.38891000001</v>
      </c>
      <c r="T830" s="3">
        <v>190939.02801499999</v>
      </c>
      <c r="U830" t="s">
        <v>764</v>
      </c>
      <c r="V830" t="s">
        <v>765</v>
      </c>
      <c r="W830" s="5">
        <v>0.63065300000000002</v>
      </c>
      <c r="X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83955919436206</v>
      </c>
      <c r="Y830" s="1">
        <v>0.29055098342699998</v>
      </c>
      <c r="Z830">
        <v>76.8</v>
      </c>
      <c r="AD830">
        <v>9</v>
      </c>
      <c r="AE830" s="1">
        <v>6.9000000000000006E-2</v>
      </c>
      <c r="AF830" s="7">
        <v>35</v>
      </c>
      <c r="AG830" s="7">
        <v>33</v>
      </c>
      <c r="AH830" s="1">
        <v>0.45149095249799998</v>
      </c>
      <c r="AI830" s="1">
        <v>0.54850904750200002</v>
      </c>
      <c r="AK830" s="1">
        <v>0.84408299063400005</v>
      </c>
      <c r="AM830" s="1">
        <v>5.0576696269899999E-4</v>
      </c>
      <c r="AO830" s="1">
        <v>2.0236845750799999E-4</v>
      </c>
      <c r="AQ830" s="1">
        <v>0.155917009366</v>
      </c>
      <c r="AR830" s="1">
        <v>2.6778473714899999E-5</v>
      </c>
      <c r="AU830" s="1">
        <v>0.20924216485</v>
      </c>
      <c r="AV830" s="1">
        <v>0.23941436769499999</v>
      </c>
      <c r="AW830" s="1">
        <v>0.228803484127</v>
      </c>
      <c r="AX830" s="1">
        <v>0.201246365821</v>
      </c>
      <c r="AZ830" t="s">
        <v>785</v>
      </c>
      <c r="BA830" s="1">
        <f>SOC_LMI[[#This Row],[Current Year Age 55-64 % of Occupation]]+SOC_LMI[[#This Row],[Current Year Age 65+ % of Occupation]]</f>
        <v>0.201246365821</v>
      </c>
      <c r="BB830" t="s">
        <v>51</v>
      </c>
      <c r="BC830" t="s">
        <v>786</v>
      </c>
      <c r="BD830" t="s">
        <v>787</v>
      </c>
      <c r="BE830" t="s">
        <v>11</v>
      </c>
      <c r="BF830" t="s">
        <v>12</v>
      </c>
    </row>
    <row r="831" spans="1:58" x14ac:dyDescent="0.2">
      <c r="A831" t="s">
        <v>2691</v>
      </c>
      <c r="B831" t="s">
        <v>839</v>
      </c>
      <c r="C831" t="s">
        <v>840</v>
      </c>
      <c r="G831" t="b">
        <v>1</v>
      </c>
      <c r="L831" s="1"/>
      <c r="M831" s="7"/>
      <c r="N831"/>
      <c r="O831" s="1"/>
      <c r="P831" s="3"/>
      <c r="U831" t="s">
        <v>806</v>
      </c>
      <c r="V831" t="s">
        <v>774</v>
      </c>
      <c r="W831" s="5">
        <v>3.5582000000000003E-2</v>
      </c>
      <c r="X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31" s="1"/>
      <c r="Z831">
        <v>79.099999999999994</v>
      </c>
      <c r="AA831">
        <v>0</v>
      </c>
      <c r="AB831">
        <v>0</v>
      </c>
      <c r="AC831">
        <v>0</v>
      </c>
      <c r="AD831">
        <v>0</v>
      </c>
      <c r="AE831" s="1"/>
      <c r="AF831" s="7">
        <v>0</v>
      </c>
      <c r="AG831" s="7">
        <v>0</v>
      </c>
      <c r="AH831" s="1"/>
      <c r="AZ831" t="s">
        <v>841</v>
      </c>
      <c r="BA831" s="1">
        <f>SOC_LMI[[#This Row],[Current Year Age 55-64 % of Occupation]]+SOC_LMI[[#This Row],[Current Year Age 65+ % of Occupation]]</f>
        <v>0</v>
      </c>
      <c r="BB831" t="s">
        <v>840</v>
      </c>
      <c r="BC831" t="s">
        <v>786</v>
      </c>
      <c r="BD831" t="s">
        <v>787</v>
      </c>
      <c r="BE831" t="s">
        <v>11</v>
      </c>
      <c r="BF831" t="s">
        <v>12</v>
      </c>
    </row>
    <row r="832" spans="1:58" x14ac:dyDescent="0.2">
      <c r="A832" t="s">
        <v>2691</v>
      </c>
      <c r="B832" t="s">
        <v>842</v>
      </c>
      <c r="C832" t="s">
        <v>843</v>
      </c>
      <c r="G832" t="b">
        <v>1</v>
      </c>
      <c r="H832" t="b">
        <v>1</v>
      </c>
      <c r="I832">
        <v>374</v>
      </c>
      <c r="J832">
        <v>377</v>
      </c>
      <c r="K832">
        <v>2</v>
      </c>
      <c r="L832" s="1">
        <v>6.6788004183970448E-3</v>
      </c>
      <c r="M832" s="7">
        <v>380</v>
      </c>
      <c r="N832">
        <v>6</v>
      </c>
      <c r="O832" s="1">
        <v>1.4782819275200001E-2</v>
      </c>
      <c r="P832" s="3">
        <v>24273.993373000001</v>
      </c>
      <c r="Q832" s="3">
        <v>48232.485257</v>
      </c>
      <c r="R832" s="3">
        <v>71549.495736199999</v>
      </c>
      <c r="S832" s="3">
        <v>100769.071131</v>
      </c>
      <c r="T832" s="3">
        <v>174821.28750499999</v>
      </c>
      <c r="U832" t="s">
        <v>806</v>
      </c>
      <c r="V832" t="s">
        <v>774</v>
      </c>
      <c r="W832" s="5">
        <v>0.48994199999999999</v>
      </c>
      <c r="X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810843135685099</v>
      </c>
      <c r="Y832" s="1">
        <v>0.20140284987400001</v>
      </c>
      <c r="Z832">
        <v>83.8</v>
      </c>
      <c r="AA832">
        <v>32</v>
      </c>
      <c r="AB832">
        <v>30</v>
      </c>
      <c r="AC832">
        <v>30</v>
      </c>
      <c r="AD832">
        <v>31</v>
      </c>
      <c r="AE832" s="1">
        <v>7.5999999999999998E-2</v>
      </c>
      <c r="AF832" s="7">
        <v>88</v>
      </c>
      <c r="AG832" s="7">
        <v>75</v>
      </c>
      <c r="AH832" s="1">
        <v>0.52081896775900005</v>
      </c>
      <c r="AI832" s="1">
        <v>0.479181032241</v>
      </c>
      <c r="AK832" s="1">
        <v>0.87957171924599997</v>
      </c>
      <c r="AL832" s="1">
        <v>7.0990007449399997E-2</v>
      </c>
      <c r="AM832" s="1">
        <v>1.9687209292199999E-4</v>
      </c>
      <c r="AO832" s="1">
        <v>5.7719997528299999E-6</v>
      </c>
      <c r="AQ832" s="1">
        <v>0.120428280754</v>
      </c>
      <c r="AR832" s="1">
        <v>3.7540599660500001E-4</v>
      </c>
      <c r="AU832" s="1">
        <v>8.2629015858800003E-2</v>
      </c>
      <c r="AV832" s="1">
        <v>0.160592201011</v>
      </c>
      <c r="AW832" s="1">
        <v>0.23896549741199999</v>
      </c>
      <c r="AX832" s="1">
        <v>0.248430996061</v>
      </c>
      <c r="AY832" s="1">
        <v>0.24760663475200001</v>
      </c>
      <c r="AZ832" t="s">
        <v>844</v>
      </c>
      <c r="BA832" s="1">
        <f>SOC_LMI[[#This Row],[Current Year Age 55-64 % of Occupation]]+SOC_LMI[[#This Row],[Current Year Age 65+ % of Occupation]]</f>
        <v>0.49603763081300001</v>
      </c>
      <c r="BB832" t="s">
        <v>843</v>
      </c>
      <c r="BC832" t="s">
        <v>786</v>
      </c>
      <c r="BD832" t="s">
        <v>787</v>
      </c>
      <c r="BE832" t="s">
        <v>11</v>
      </c>
      <c r="BF832" t="s">
        <v>12</v>
      </c>
    </row>
    <row r="833" spans="1:58" x14ac:dyDescent="0.2">
      <c r="A833" t="s">
        <v>2691</v>
      </c>
      <c r="B833" t="s">
        <v>53</v>
      </c>
      <c r="C833" t="s">
        <v>54</v>
      </c>
      <c r="D833" t="b">
        <v>1</v>
      </c>
      <c r="G833" t="b">
        <v>1</v>
      </c>
      <c r="H833" t="b">
        <v>1</v>
      </c>
      <c r="I833">
        <v>375</v>
      </c>
      <c r="J833">
        <v>400</v>
      </c>
      <c r="K833">
        <v>25</v>
      </c>
      <c r="L833" s="1">
        <v>6.7431804492538147E-2</v>
      </c>
      <c r="M833" s="7">
        <v>434</v>
      </c>
      <c r="N833">
        <v>59</v>
      </c>
      <c r="O833" s="1">
        <v>0.156932453443</v>
      </c>
      <c r="P833" s="3">
        <v>43958.280284400003</v>
      </c>
      <c r="Q833" s="3">
        <v>48835.190791000001</v>
      </c>
      <c r="R833" s="3">
        <v>68680.946075400003</v>
      </c>
      <c r="S833" s="3">
        <v>86623.707848699996</v>
      </c>
      <c r="T833" s="3">
        <v>112000.153458</v>
      </c>
      <c r="U833" t="s">
        <v>764</v>
      </c>
      <c r="V833" t="s">
        <v>774</v>
      </c>
      <c r="W833" s="5">
        <v>0.91896100000000003</v>
      </c>
      <c r="X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23030914892492</v>
      </c>
      <c r="Y833" s="1">
        <v>0.40533251826900002</v>
      </c>
      <c r="Z833">
        <v>85.7</v>
      </c>
      <c r="AA833">
        <v>41</v>
      </c>
      <c r="AB833">
        <v>40</v>
      </c>
      <c r="AC833">
        <v>43</v>
      </c>
      <c r="AD833">
        <v>41</v>
      </c>
      <c r="AE833" s="1">
        <v>8.4000000000000005E-2</v>
      </c>
      <c r="AF833" s="7">
        <v>164</v>
      </c>
      <c r="AG833" s="7">
        <v>152</v>
      </c>
      <c r="AH833" s="1">
        <v>0.236774372308</v>
      </c>
      <c r="AI833" s="1">
        <v>0.76322562769199997</v>
      </c>
      <c r="AK833" s="1">
        <v>0.75907355430300005</v>
      </c>
      <c r="AL833" s="1">
        <v>0.17992324641999999</v>
      </c>
      <c r="AO833" s="1">
        <v>5.9354900540799999E-5</v>
      </c>
      <c r="AQ833" s="1">
        <v>0.240926445697</v>
      </c>
      <c r="AR833" s="1">
        <v>5.6869759595399997E-4</v>
      </c>
      <c r="AU833" s="1">
        <v>0.161595003722</v>
      </c>
      <c r="AV833" s="1">
        <v>0.22949889676499999</v>
      </c>
      <c r="AW833" s="1">
        <v>0.23969486862799999</v>
      </c>
      <c r="AX833" s="1">
        <v>0.22449923391599999</v>
      </c>
      <c r="AY833" s="1">
        <v>0.115264407247</v>
      </c>
      <c r="AZ833" t="s">
        <v>837</v>
      </c>
      <c r="BA833" s="1">
        <f>SOC_LMI[[#This Row],[Current Year Age 55-64 % of Occupation]]+SOC_LMI[[#This Row],[Current Year Age 65+ % of Occupation]]</f>
        <v>0.33976364116300001</v>
      </c>
      <c r="BB833" t="s">
        <v>54</v>
      </c>
      <c r="BC833" t="s">
        <v>786</v>
      </c>
      <c r="BD833" t="s">
        <v>787</v>
      </c>
      <c r="BE833" t="s">
        <v>11</v>
      </c>
      <c r="BF833" t="s">
        <v>12</v>
      </c>
    </row>
    <row r="834" spans="1:58" x14ac:dyDescent="0.2">
      <c r="A834" t="s">
        <v>2691</v>
      </c>
      <c r="B834" t="s">
        <v>56</v>
      </c>
      <c r="C834" t="s">
        <v>57</v>
      </c>
      <c r="D834" t="b">
        <v>1</v>
      </c>
      <c r="G834" t="b">
        <v>1</v>
      </c>
      <c r="I834">
        <v>20</v>
      </c>
      <c r="J834">
        <v>22</v>
      </c>
      <c r="K834">
        <v>1</v>
      </c>
      <c r="L834" s="1">
        <v>7.326146521393187E-2</v>
      </c>
      <c r="M834" s="7">
        <v>22</v>
      </c>
      <c r="N834">
        <v>2</v>
      </c>
      <c r="O834" s="1">
        <v>0.110659976842</v>
      </c>
      <c r="P834" s="3">
        <v>45537.488081099997</v>
      </c>
      <c r="Q834" s="3">
        <v>57303.849013500003</v>
      </c>
      <c r="R834" s="3">
        <v>71579.904523100005</v>
      </c>
      <c r="S834" s="3">
        <v>91757.005360900002</v>
      </c>
      <c r="T834" s="3">
        <v>125624.83513199999</v>
      </c>
      <c r="U834" t="s">
        <v>764</v>
      </c>
      <c r="V834" t="s">
        <v>765</v>
      </c>
      <c r="W834" s="5">
        <v>0.66083400000000003</v>
      </c>
      <c r="X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768722873902757</v>
      </c>
      <c r="Y834" s="1"/>
      <c r="Z834">
        <v>84.6</v>
      </c>
      <c r="AD834">
        <v>2</v>
      </c>
      <c r="AE834" s="1">
        <v>8.3000000000000004E-2</v>
      </c>
      <c r="AF834" s="7"/>
      <c r="AH834" s="1">
        <v>0.60527409278099997</v>
      </c>
      <c r="AK834" s="1">
        <v>0.72647963581599995</v>
      </c>
      <c r="AM834" s="1">
        <v>7.4065535660499998E-4</v>
      </c>
      <c r="AO834" s="1">
        <v>7.7562159271E-4</v>
      </c>
      <c r="AR834" s="1">
        <v>4.5838411406600002E-4</v>
      </c>
      <c r="AZ834" t="s">
        <v>838</v>
      </c>
      <c r="BA834" s="1">
        <f>SOC_LMI[[#This Row],[Current Year Age 55-64 % of Occupation]]+SOC_LMI[[#This Row],[Current Year Age 65+ % of Occupation]]</f>
        <v>0</v>
      </c>
      <c r="BB834" t="s">
        <v>57</v>
      </c>
      <c r="BC834" t="s">
        <v>786</v>
      </c>
      <c r="BD834" t="s">
        <v>787</v>
      </c>
      <c r="BE834" t="s">
        <v>11</v>
      </c>
      <c r="BF834" t="s">
        <v>12</v>
      </c>
    </row>
    <row r="835" spans="1:58" x14ac:dyDescent="0.2">
      <c r="A835" t="s">
        <v>2691</v>
      </c>
      <c r="B835" t="s">
        <v>849</v>
      </c>
      <c r="C835" t="s">
        <v>850</v>
      </c>
      <c r="L835" s="1"/>
      <c r="M835" s="7">
        <v>11</v>
      </c>
      <c r="N835"/>
      <c r="O835" s="1"/>
      <c r="P835" s="3"/>
      <c r="U835" t="s">
        <v>851</v>
      </c>
      <c r="V835" t="s">
        <v>774</v>
      </c>
      <c r="W835" s="5">
        <v>0.21657499999999999</v>
      </c>
      <c r="X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35" s="1"/>
      <c r="Z835">
        <v>83.9</v>
      </c>
      <c r="AD835">
        <v>1</v>
      </c>
      <c r="AE835" s="1"/>
      <c r="AF835" s="7"/>
      <c r="AH835" s="1"/>
      <c r="AZ835" t="s">
        <v>852</v>
      </c>
      <c r="BA835" s="1">
        <f>SOC_LMI[[#This Row],[Current Year Age 55-64 % of Occupation]]+SOC_LMI[[#This Row],[Current Year Age 65+ % of Occupation]]</f>
        <v>0</v>
      </c>
      <c r="BB835" t="s">
        <v>853</v>
      </c>
      <c r="BC835" t="s">
        <v>786</v>
      </c>
      <c r="BD835" t="s">
        <v>787</v>
      </c>
      <c r="BE835" t="s">
        <v>11</v>
      </c>
      <c r="BF835" t="s">
        <v>12</v>
      </c>
    </row>
    <row r="836" spans="1:58" x14ac:dyDescent="0.2">
      <c r="A836" t="s">
        <v>2691</v>
      </c>
      <c r="B836" t="s">
        <v>854</v>
      </c>
      <c r="C836" t="s">
        <v>855</v>
      </c>
      <c r="G836" t="b">
        <v>1</v>
      </c>
      <c r="H836" t="b">
        <v>1</v>
      </c>
      <c r="I836">
        <v>39</v>
      </c>
      <c r="J836">
        <v>42</v>
      </c>
      <c r="K836">
        <v>3</v>
      </c>
      <c r="L836" s="1">
        <v>7.0311868431677152E-2</v>
      </c>
      <c r="M836" s="7">
        <v>45</v>
      </c>
      <c r="N836">
        <v>6</v>
      </c>
      <c r="O836" s="1">
        <v>0.16256234351900001</v>
      </c>
      <c r="P836" s="3">
        <v>11309.4412013</v>
      </c>
      <c r="Q836" s="3">
        <v>26286.745903399998</v>
      </c>
      <c r="R836" s="3">
        <v>44924.479272800003</v>
      </c>
      <c r="S836" s="3">
        <v>66315.080474500006</v>
      </c>
      <c r="T836" s="3">
        <v>132298.209726</v>
      </c>
      <c r="U836" t="s">
        <v>764</v>
      </c>
      <c r="V836" t="s">
        <v>774</v>
      </c>
      <c r="W836" s="5">
        <v>0.69666300000000003</v>
      </c>
      <c r="X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02645713675652</v>
      </c>
      <c r="Y836" s="1"/>
      <c r="Z836">
        <v>84.5</v>
      </c>
      <c r="AD836">
        <v>4</v>
      </c>
      <c r="AE836" s="1">
        <v>7.1999999999999995E-2</v>
      </c>
      <c r="AF836" s="7"/>
      <c r="AH836" s="1">
        <v>0.35712267047099999</v>
      </c>
      <c r="AI836" s="1">
        <v>0.64287732952900001</v>
      </c>
      <c r="AK836" s="1">
        <v>0.78574421500900005</v>
      </c>
      <c r="AM836" s="1">
        <v>1.3088536221499999E-3</v>
      </c>
      <c r="AO836" s="1">
        <v>6.9790382710999999E-6</v>
      </c>
      <c r="AR836" s="1">
        <v>8.8383023430000003E-4</v>
      </c>
      <c r="AS836" s="1">
        <v>6.5952049026799997E-3</v>
      </c>
      <c r="AW836" s="1">
        <v>0.28747967469500002</v>
      </c>
      <c r="AZ836" t="s">
        <v>852</v>
      </c>
      <c r="BA836" s="1">
        <f>SOC_LMI[[#This Row],[Current Year Age 55-64 % of Occupation]]+SOC_LMI[[#This Row],[Current Year Age 65+ % of Occupation]]</f>
        <v>0</v>
      </c>
      <c r="BB836" t="s">
        <v>853</v>
      </c>
      <c r="BC836" t="s">
        <v>786</v>
      </c>
      <c r="BD836" t="s">
        <v>787</v>
      </c>
      <c r="BE836" t="s">
        <v>11</v>
      </c>
      <c r="BF836" t="s">
        <v>12</v>
      </c>
    </row>
    <row r="837" spans="1:58" x14ac:dyDescent="0.2">
      <c r="A837" t="s">
        <v>2691</v>
      </c>
      <c r="B837" t="s">
        <v>59</v>
      </c>
      <c r="C837" t="s">
        <v>60</v>
      </c>
      <c r="D837" t="b">
        <v>1</v>
      </c>
      <c r="G837" t="b">
        <v>1</v>
      </c>
      <c r="H837" t="b">
        <v>1</v>
      </c>
      <c r="I837">
        <v>1336</v>
      </c>
      <c r="J837">
        <v>1403</v>
      </c>
      <c r="K837">
        <v>67</v>
      </c>
      <c r="L837" s="1">
        <v>4.9925692286135942E-2</v>
      </c>
      <c r="M837" s="7">
        <v>1490</v>
      </c>
      <c r="N837">
        <v>154</v>
      </c>
      <c r="O837" s="1">
        <v>0.114932344058</v>
      </c>
      <c r="P837" s="3">
        <v>16861.304425499999</v>
      </c>
      <c r="Q837" s="3">
        <v>38969.011882999999</v>
      </c>
      <c r="R837" s="3">
        <v>76840.456422200004</v>
      </c>
      <c r="S837" s="3">
        <v>116545.453069</v>
      </c>
      <c r="T837" s="3">
        <v>173718.09107299999</v>
      </c>
      <c r="U837" t="s">
        <v>764</v>
      </c>
      <c r="V837" t="s">
        <v>774</v>
      </c>
      <c r="W837" s="5">
        <v>0.57942300000000002</v>
      </c>
      <c r="X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30244382246771</v>
      </c>
      <c r="Y837" s="1">
        <v>0.141126437316</v>
      </c>
      <c r="Z837">
        <v>84.5</v>
      </c>
      <c r="AA837">
        <v>126</v>
      </c>
      <c r="AB837">
        <v>118</v>
      </c>
      <c r="AC837">
        <v>126</v>
      </c>
      <c r="AD837">
        <v>121</v>
      </c>
      <c r="AE837" s="1">
        <v>7.1999999999999995E-2</v>
      </c>
      <c r="AF837" s="7">
        <v>282</v>
      </c>
      <c r="AG837" s="7">
        <v>190</v>
      </c>
      <c r="AH837" s="1">
        <v>0.71791045810700005</v>
      </c>
      <c r="AI837" s="1">
        <v>0.28208954189300001</v>
      </c>
      <c r="AJ837" s="1">
        <v>6.2406028540900001E-2</v>
      </c>
      <c r="AK837" s="1">
        <v>0.812079353211</v>
      </c>
      <c r="AL837" s="1">
        <v>7.0467206053699993E-2</v>
      </c>
      <c r="AN837" s="1">
        <v>3.7289397416900003E-2</v>
      </c>
      <c r="AO837" s="1">
        <v>1.08314528845E-4</v>
      </c>
      <c r="AP837" s="1">
        <v>1.61758753155E-2</v>
      </c>
      <c r="AQ837" s="1">
        <v>0.187920646789</v>
      </c>
      <c r="AT837" s="1">
        <v>1.20289765455E-2</v>
      </c>
      <c r="AU837" s="1">
        <v>0.130515292964</v>
      </c>
      <c r="AV837" s="1">
        <v>0.21716355962</v>
      </c>
      <c r="AW837" s="1">
        <v>0.260235359369</v>
      </c>
      <c r="AX837" s="1">
        <v>0.27589488676200002</v>
      </c>
      <c r="AY837" s="1">
        <v>9.9174114081899994E-2</v>
      </c>
      <c r="AZ837" t="s">
        <v>847</v>
      </c>
      <c r="BA837" s="1">
        <f>SOC_LMI[[#This Row],[Current Year Age 55-64 % of Occupation]]+SOC_LMI[[#This Row],[Current Year Age 65+ % of Occupation]]</f>
        <v>0.37506900084390005</v>
      </c>
      <c r="BB837" t="s">
        <v>848</v>
      </c>
      <c r="BC837" t="s">
        <v>786</v>
      </c>
      <c r="BD837" t="s">
        <v>787</v>
      </c>
      <c r="BE837" t="s">
        <v>11</v>
      </c>
      <c r="BF837" t="s">
        <v>12</v>
      </c>
    </row>
    <row r="838" spans="1:58" x14ac:dyDescent="0.2">
      <c r="A838" t="s">
        <v>2691</v>
      </c>
      <c r="B838" t="s">
        <v>856</v>
      </c>
      <c r="C838" t="s">
        <v>857</v>
      </c>
      <c r="G838" t="b">
        <v>1</v>
      </c>
      <c r="I838">
        <v>14</v>
      </c>
      <c r="J838">
        <v>15</v>
      </c>
      <c r="K838">
        <v>1</v>
      </c>
      <c r="L838" s="1">
        <v>5.5347302884386045E-2</v>
      </c>
      <c r="M838" s="7">
        <v>19</v>
      </c>
      <c r="N838">
        <v>4</v>
      </c>
      <c r="O838" s="1">
        <v>0.30959169334699999</v>
      </c>
      <c r="P838" s="3">
        <v>8305.2873353699997</v>
      </c>
      <c r="Q838" s="3">
        <v>20150.791358099999</v>
      </c>
      <c r="R838" s="3">
        <v>46279.384869300004</v>
      </c>
      <c r="S838" s="3">
        <v>75156.321847900006</v>
      </c>
      <c r="T838" s="3">
        <v>146476.64309600001</v>
      </c>
      <c r="U838" t="s">
        <v>764</v>
      </c>
      <c r="V838" t="s">
        <v>774</v>
      </c>
      <c r="W838" s="5">
        <v>0.29483500000000001</v>
      </c>
      <c r="X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980725325498211</v>
      </c>
      <c r="Y838" s="1"/>
      <c r="Z838">
        <v>79.599999999999994</v>
      </c>
      <c r="AD838">
        <v>2</v>
      </c>
      <c r="AE838" s="1">
        <v>0.108</v>
      </c>
      <c r="AF838" s="7"/>
      <c r="AH838" s="1"/>
      <c r="AK838" s="1">
        <v>0.75511613756899998</v>
      </c>
      <c r="AM838" s="1">
        <v>8.1071970134199995E-3</v>
      </c>
      <c r="AN838" s="1">
        <v>1.07749257535E-2</v>
      </c>
      <c r="AO838" s="1">
        <v>1.26333409876E-6</v>
      </c>
      <c r="AP838" s="1">
        <v>1.7549474453000001E-2</v>
      </c>
      <c r="AS838" s="1">
        <v>4.9791460798900003E-3</v>
      </c>
      <c r="AZ838" t="s">
        <v>858</v>
      </c>
      <c r="BA838" s="1">
        <f>SOC_LMI[[#This Row],[Current Year Age 55-64 % of Occupation]]+SOC_LMI[[#This Row],[Current Year Age 65+ % of Occupation]]</f>
        <v>0</v>
      </c>
      <c r="BB838" t="s">
        <v>857</v>
      </c>
      <c r="BC838" t="s">
        <v>859</v>
      </c>
      <c r="BD838" t="s">
        <v>860</v>
      </c>
      <c r="BE838" t="s">
        <v>64</v>
      </c>
      <c r="BF838" t="s">
        <v>65</v>
      </c>
    </row>
    <row r="839" spans="1:58" x14ac:dyDescent="0.2">
      <c r="A839" t="s">
        <v>2691</v>
      </c>
      <c r="B839" t="s">
        <v>861</v>
      </c>
      <c r="C839" t="s">
        <v>862</v>
      </c>
      <c r="G839" t="b">
        <v>1</v>
      </c>
      <c r="I839">
        <v>1198</v>
      </c>
      <c r="J839">
        <v>1177</v>
      </c>
      <c r="K839">
        <v>-21</v>
      </c>
      <c r="L839" s="1">
        <v>-1.7709593559187886E-2</v>
      </c>
      <c r="M839" s="7">
        <v>1141</v>
      </c>
      <c r="N839">
        <v>-57</v>
      </c>
      <c r="O839" s="1">
        <v>-4.7727202730400001E-2</v>
      </c>
      <c r="P839" s="3">
        <v>36606.952464499998</v>
      </c>
      <c r="Q839" s="3">
        <v>46592.381681300001</v>
      </c>
      <c r="R839" s="3">
        <v>60026.839320200001</v>
      </c>
      <c r="S839" s="3">
        <v>76499.799259699997</v>
      </c>
      <c r="T839" s="3">
        <v>96171.902340999994</v>
      </c>
      <c r="U839" t="s">
        <v>764</v>
      </c>
      <c r="V839" t="s">
        <v>845</v>
      </c>
      <c r="W839" s="5">
        <v>1.148911</v>
      </c>
      <c r="X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457231010159598</v>
      </c>
      <c r="Y839" s="1">
        <v>0.40884070962399999</v>
      </c>
      <c r="Z839">
        <v>93.4</v>
      </c>
      <c r="AA839">
        <v>121</v>
      </c>
      <c r="AB839">
        <v>116</v>
      </c>
      <c r="AC839">
        <v>112</v>
      </c>
      <c r="AD839">
        <v>117</v>
      </c>
      <c r="AE839" s="1">
        <v>9.8000000000000004E-2</v>
      </c>
      <c r="AF839" s="7">
        <v>473</v>
      </c>
      <c r="AG839" s="7">
        <v>509</v>
      </c>
      <c r="AH839" s="1">
        <v>0.48074800179499999</v>
      </c>
      <c r="AI839" s="1">
        <v>0.51925199820500001</v>
      </c>
      <c r="AJ839" s="1">
        <v>2.3996311907400002E-2</v>
      </c>
      <c r="AK839" s="1">
        <v>0.84711526136500004</v>
      </c>
      <c r="AL839" s="1">
        <v>9.1562774117499995E-2</v>
      </c>
      <c r="AN839" s="1">
        <v>2.2438014118400001E-2</v>
      </c>
      <c r="AP839" s="1">
        <v>1.3721023808000001E-2</v>
      </c>
      <c r="AQ839" s="1">
        <v>0.15288473863499999</v>
      </c>
      <c r="AS839" s="1">
        <v>8.4562836717699992E-3</v>
      </c>
      <c r="AT839" s="1">
        <v>2.7779644010499999E-2</v>
      </c>
      <c r="AU839" s="1">
        <v>0.172210960631</v>
      </c>
      <c r="AV839" s="1">
        <v>0.188739039991</v>
      </c>
      <c r="AW839" s="1">
        <v>0.24843503709500001</v>
      </c>
      <c r="AX839" s="1">
        <v>0.26940948492900002</v>
      </c>
      <c r="AY839" s="1">
        <v>8.3972053541299996E-2</v>
      </c>
      <c r="AZ839" t="s">
        <v>863</v>
      </c>
      <c r="BA839" s="1">
        <f>SOC_LMI[[#This Row],[Current Year Age 55-64 % of Occupation]]+SOC_LMI[[#This Row],[Current Year Age 65+ % of Occupation]]</f>
        <v>0.35338153847030002</v>
      </c>
      <c r="BB839" t="s">
        <v>862</v>
      </c>
      <c r="BC839" t="s">
        <v>859</v>
      </c>
      <c r="BD839" t="s">
        <v>860</v>
      </c>
      <c r="BE839" t="s">
        <v>64</v>
      </c>
      <c r="BF839" t="s">
        <v>65</v>
      </c>
    </row>
    <row r="840" spans="1:58" x14ac:dyDescent="0.2">
      <c r="A840" t="s">
        <v>2691</v>
      </c>
      <c r="B840" t="s">
        <v>864</v>
      </c>
      <c r="C840" t="s">
        <v>865</v>
      </c>
      <c r="I840">
        <v>709</v>
      </c>
      <c r="J840">
        <v>675</v>
      </c>
      <c r="K840">
        <v>-34</v>
      </c>
      <c r="L840" s="1">
        <v>-4.8526455308061045E-2</v>
      </c>
      <c r="M840" s="7">
        <v>643</v>
      </c>
      <c r="N840">
        <v>-66</v>
      </c>
      <c r="O840" s="1">
        <v>-9.2898172284099995E-2</v>
      </c>
      <c r="P840" s="3">
        <v>46223.640732200001</v>
      </c>
      <c r="Q840" s="3">
        <v>53822.767113299997</v>
      </c>
      <c r="R840" s="3">
        <v>67421.823239399993</v>
      </c>
      <c r="S840" s="3">
        <v>84107.923567000005</v>
      </c>
      <c r="T840" s="3">
        <v>97079.345781800002</v>
      </c>
      <c r="U840" t="s">
        <v>806</v>
      </c>
      <c r="V840" t="s">
        <v>845</v>
      </c>
      <c r="W840" s="5">
        <v>1.005463</v>
      </c>
      <c r="X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1408486765896</v>
      </c>
      <c r="Y840" s="1">
        <v>0.27291721718599998</v>
      </c>
      <c r="Z840">
        <v>89.4</v>
      </c>
      <c r="AA840">
        <v>58</v>
      </c>
      <c r="AB840">
        <v>53</v>
      </c>
      <c r="AC840">
        <v>51</v>
      </c>
      <c r="AD840">
        <v>53</v>
      </c>
      <c r="AE840" s="1">
        <v>7.5999999999999998E-2</v>
      </c>
      <c r="AF840" s="7">
        <v>170</v>
      </c>
      <c r="AG840" s="7">
        <v>193</v>
      </c>
      <c r="AH840" s="1">
        <v>0.362481510871</v>
      </c>
      <c r="AI840" s="1">
        <v>0.637518489129</v>
      </c>
      <c r="AJ840" s="1">
        <v>3.3306294881499998E-2</v>
      </c>
      <c r="AK840" s="1">
        <v>0.71740990600300003</v>
      </c>
      <c r="AL840" s="1">
        <v>0.19842647246</v>
      </c>
      <c r="AN840" s="1">
        <v>2.8966819087500002E-2</v>
      </c>
      <c r="AO840" s="1">
        <v>2.2320879770599999E-4</v>
      </c>
      <c r="AP840" s="1">
        <v>2.0881007477700001E-2</v>
      </c>
      <c r="AQ840" s="1">
        <v>0.28259009399700002</v>
      </c>
      <c r="AR840" s="1">
        <v>2.6777328353299999E-4</v>
      </c>
      <c r="AT840" s="1">
        <v>1.60309714983E-2</v>
      </c>
      <c r="AU840" s="1">
        <v>0.195001633151</v>
      </c>
      <c r="AV840" s="1">
        <v>0.261435349486</v>
      </c>
      <c r="AW840" s="1">
        <v>0.27335160828999999</v>
      </c>
      <c r="AX840" s="1">
        <v>0.20659693574499999</v>
      </c>
      <c r="AY840" s="1">
        <v>4.5155952636000002E-2</v>
      </c>
      <c r="AZ840" t="s">
        <v>866</v>
      </c>
      <c r="BA840" s="1">
        <f>SOC_LMI[[#This Row],[Current Year Age 55-64 % of Occupation]]+SOC_LMI[[#This Row],[Current Year Age 65+ % of Occupation]]</f>
        <v>0.25175288838099996</v>
      </c>
      <c r="BB840" t="s">
        <v>867</v>
      </c>
      <c r="BC840" t="s">
        <v>859</v>
      </c>
      <c r="BD840" t="s">
        <v>860</v>
      </c>
      <c r="BE840" t="s">
        <v>64</v>
      </c>
      <c r="BF840" t="s">
        <v>65</v>
      </c>
    </row>
    <row r="841" spans="1:58" x14ac:dyDescent="0.2">
      <c r="A841" t="s">
        <v>2691</v>
      </c>
      <c r="B841" t="s">
        <v>62</v>
      </c>
      <c r="C841" t="s">
        <v>63</v>
      </c>
      <c r="D841" t="b">
        <v>1</v>
      </c>
      <c r="G841" t="b">
        <v>1</v>
      </c>
      <c r="I841">
        <v>37</v>
      </c>
      <c r="J841">
        <v>37</v>
      </c>
      <c r="K841">
        <v>0</v>
      </c>
      <c r="L841" s="1">
        <v>2.5468800607966122E-3</v>
      </c>
      <c r="M841" s="7">
        <v>36</v>
      </c>
      <c r="N841">
        <v>-1</v>
      </c>
      <c r="O841" s="1">
        <v>-1.54862004762E-2</v>
      </c>
      <c r="P841" s="3">
        <v>48521.224823700002</v>
      </c>
      <c r="Q841" s="3">
        <v>64859.5004749</v>
      </c>
      <c r="R841" s="3">
        <v>75881.416921399999</v>
      </c>
      <c r="S841" s="3">
        <v>91047.924648900007</v>
      </c>
      <c r="T841" s="3">
        <v>104631.945977</v>
      </c>
      <c r="U841" t="s">
        <v>868</v>
      </c>
      <c r="V841" t="s">
        <v>845</v>
      </c>
      <c r="W841" s="5">
        <v>1.1284149999999999</v>
      </c>
      <c r="X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269548137398948</v>
      </c>
      <c r="Y841" s="1"/>
      <c r="Z841">
        <v>91.2</v>
      </c>
      <c r="AD841">
        <v>3</v>
      </c>
      <c r="AE841" s="1">
        <v>7.5999999999999998E-2</v>
      </c>
      <c r="AF841" s="7"/>
      <c r="AH841" s="1">
        <v>0.33137682397599999</v>
      </c>
      <c r="AI841" s="1">
        <v>0.66862317602400001</v>
      </c>
      <c r="AK841" s="1">
        <v>0.79053529466600003</v>
      </c>
      <c r="AM841" s="1">
        <v>6.6691058885999998E-4</v>
      </c>
      <c r="AO841" s="1">
        <v>0</v>
      </c>
      <c r="AR841" s="1">
        <v>2.0991616221899999E-4</v>
      </c>
      <c r="AS841" s="1">
        <v>1.21279073289E-3</v>
      </c>
      <c r="AV841" s="1">
        <v>0.27459757086199998</v>
      </c>
      <c r="AW841" s="1">
        <v>0.27556533713699999</v>
      </c>
      <c r="AZ841" t="s">
        <v>866</v>
      </c>
      <c r="BA841" s="1">
        <f>SOC_LMI[[#This Row],[Current Year Age 55-64 % of Occupation]]+SOC_LMI[[#This Row],[Current Year Age 65+ % of Occupation]]</f>
        <v>0</v>
      </c>
      <c r="BB841" t="s">
        <v>867</v>
      </c>
      <c r="BC841" t="s">
        <v>859</v>
      </c>
      <c r="BD841" t="s">
        <v>860</v>
      </c>
      <c r="BE841" t="s">
        <v>64</v>
      </c>
      <c r="BF841" t="s">
        <v>65</v>
      </c>
    </row>
    <row r="842" spans="1:58" x14ac:dyDescent="0.2">
      <c r="A842" t="s">
        <v>2691</v>
      </c>
      <c r="B842" t="s">
        <v>67</v>
      </c>
      <c r="C842" t="s">
        <v>68</v>
      </c>
      <c r="D842" t="b">
        <v>1</v>
      </c>
      <c r="G842" t="b">
        <v>1</v>
      </c>
      <c r="H842" t="b">
        <v>1</v>
      </c>
      <c r="I842">
        <v>606</v>
      </c>
      <c r="J842">
        <v>608</v>
      </c>
      <c r="K842">
        <v>2</v>
      </c>
      <c r="L842" s="1">
        <v>3.5796983731691398E-3</v>
      </c>
      <c r="M842" s="7">
        <v>613</v>
      </c>
      <c r="N842">
        <v>7</v>
      </c>
      <c r="O842" s="1">
        <v>1.12625553725E-2</v>
      </c>
      <c r="P842" s="3">
        <v>39861.918446000003</v>
      </c>
      <c r="Q842" s="3">
        <v>47979.698035599999</v>
      </c>
      <c r="R842" s="3">
        <v>60499.479960800003</v>
      </c>
      <c r="S842" s="3">
        <v>78382.912347899997</v>
      </c>
      <c r="T842" s="3">
        <v>99551.446253999995</v>
      </c>
      <c r="U842" t="s">
        <v>764</v>
      </c>
      <c r="V842" t="s">
        <v>845</v>
      </c>
      <c r="W842" s="5">
        <v>0.77150799999999997</v>
      </c>
      <c r="X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99094758585391</v>
      </c>
      <c r="Y842" s="1">
        <v>0.32121043579300002</v>
      </c>
      <c r="Z842">
        <v>86.1</v>
      </c>
      <c r="AA842">
        <v>51</v>
      </c>
      <c r="AB842">
        <v>49</v>
      </c>
      <c r="AC842">
        <v>50</v>
      </c>
      <c r="AD842">
        <v>51</v>
      </c>
      <c r="AE842" s="1">
        <v>7.6999999999999999E-2</v>
      </c>
      <c r="AF842" s="7">
        <v>208</v>
      </c>
      <c r="AG842" s="7">
        <v>196</v>
      </c>
      <c r="AH842" s="1">
        <v>0.45729588627899997</v>
      </c>
      <c r="AI842" s="1">
        <v>0.54270411372100003</v>
      </c>
      <c r="AJ842" s="1">
        <v>4.5440250592799998E-2</v>
      </c>
      <c r="AK842" s="1">
        <v>0.72681816666099996</v>
      </c>
      <c r="AL842" s="1">
        <v>0.15726142511499999</v>
      </c>
      <c r="AN842" s="1">
        <v>4.0149054175199997E-2</v>
      </c>
      <c r="AO842" s="1">
        <v>2.8070219944800002E-4</v>
      </c>
      <c r="AP842" s="1">
        <v>2.7889707840899999E-2</v>
      </c>
      <c r="AQ842" s="1">
        <v>0.27318183333899998</v>
      </c>
      <c r="AR842" s="1">
        <v>1.8240700544299999E-4</v>
      </c>
      <c r="AT842" s="1">
        <v>1.6713141357899999E-2</v>
      </c>
      <c r="AU842" s="1">
        <v>0.17896300429299999</v>
      </c>
      <c r="AV842" s="1">
        <v>0.24551569637000001</v>
      </c>
      <c r="AW842" s="1">
        <v>0.25332141737000002</v>
      </c>
      <c r="AX842" s="1">
        <v>0.237230437514</v>
      </c>
      <c r="AY842" s="1">
        <v>6.4411868223800003E-2</v>
      </c>
      <c r="AZ842" t="s">
        <v>869</v>
      </c>
      <c r="BA842" s="1">
        <f>SOC_LMI[[#This Row],[Current Year Age 55-64 % of Occupation]]+SOC_LMI[[#This Row],[Current Year Age 65+ % of Occupation]]</f>
        <v>0.30164230573779999</v>
      </c>
      <c r="BB842" t="s">
        <v>68</v>
      </c>
      <c r="BC842" t="s">
        <v>859</v>
      </c>
      <c r="BD842" t="s">
        <v>860</v>
      </c>
      <c r="BE842" t="s">
        <v>64</v>
      </c>
      <c r="BF842" t="s">
        <v>65</v>
      </c>
    </row>
    <row r="843" spans="1:58" x14ac:dyDescent="0.2">
      <c r="A843" t="s">
        <v>2691</v>
      </c>
      <c r="B843" t="s">
        <v>70</v>
      </c>
      <c r="C843" t="s">
        <v>71</v>
      </c>
      <c r="D843" t="b">
        <v>1</v>
      </c>
      <c r="G843" t="b">
        <v>1</v>
      </c>
      <c r="H843" t="b">
        <v>1</v>
      </c>
      <c r="I843">
        <v>634</v>
      </c>
      <c r="J843">
        <v>630</v>
      </c>
      <c r="K843">
        <v>-5</v>
      </c>
      <c r="L843" s="1">
        <v>-7.1153086708821102E-3</v>
      </c>
      <c r="M843" s="7">
        <v>622</v>
      </c>
      <c r="N843">
        <v>-12</v>
      </c>
      <c r="O843" s="1">
        <v>-1.9064446624599999E-2</v>
      </c>
      <c r="P843" s="3">
        <v>37580.6987458</v>
      </c>
      <c r="Q843" s="3">
        <v>46900.555593600002</v>
      </c>
      <c r="R843" s="3">
        <v>60289.8127055</v>
      </c>
      <c r="S843" s="3">
        <v>77526.516078300003</v>
      </c>
      <c r="T843" s="3">
        <v>96683.887117899998</v>
      </c>
      <c r="U843" t="s">
        <v>764</v>
      </c>
      <c r="V843" t="s">
        <v>845</v>
      </c>
      <c r="W843" s="5">
        <v>1.2901130000000001</v>
      </c>
      <c r="X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82941028791399</v>
      </c>
      <c r="Y843" s="1">
        <v>0.50770570750999999</v>
      </c>
      <c r="Z843">
        <v>96.5</v>
      </c>
      <c r="AA843">
        <v>61</v>
      </c>
      <c r="AB843">
        <v>57</v>
      </c>
      <c r="AC843">
        <v>56</v>
      </c>
      <c r="AD843">
        <v>59</v>
      </c>
      <c r="AE843" s="1">
        <v>8.8999999999999996E-2</v>
      </c>
      <c r="AF843" s="7">
        <v>325</v>
      </c>
      <c r="AG843" s="7">
        <v>320</v>
      </c>
      <c r="AH843" s="1">
        <v>0.862094799149</v>
      </c>
      <c r="AI843" s="1">
        <v>0.137905200851</v>
      </c>
      <c r="AK843" s="1">
        <v>0.95073797417999995</v>
      </c>
      <c r="AL843" s="1">
        <v>1.7061080918500001E-2</v>
      </c>
      <c r="AO843" s="1">
        <v>9.3433640987300006E-5</v>
      </c>
      <c r="AQ843" s="1">
        <v>4.9262025819999999E-2</v>
      </c>
      <c r="AT843" s="1">
        <v>2.1739632106900001E-2</v>
      </c>
      <c r="AU843" s="1">
        <v>0.13880624441600001</v>
      </c>
      <c r="AV843" s="1">
        <v>0.17311905481100001</v>
      </c>
      <c r="AW843" s="1">
        <v>0.21352559065500001</v>
      </c>
      <c r="AX843" s="1">
        <v>0.29157006364900001</v>
      </c>
      <c r="AY843" s="1">
        <v>0.15245931521600001</v>
      </c>
      <c r="AZ843" t="s">
        <v>870</v>
      </c>
      <c r="BA843" s="1">
        <f>SOC_LMI[[#This Row],[Current Year Age 55-64 % of Occupation]]+SOC_LMI[[#This Row],[Current Year Age 65+ % of Occupation]]</f>
        <v>0.44402937886500005</v>
      </c>
      <c r="BB843" t="s">
        <v>71</v>
      </c>
      <c r="BC843" t="s">
        <v>859</v>
      </c>
      <c r="BD843" t="s">
        <v>860</v>
      </c>
      <c r="BE843" t="s">
        <v>64</v>
      </c>
      <c r="BF843" t="s">
        <v>65</v>
      </c>
    </row>
    <row r="844" spans="1:58" x14ac:dyDescent="0.2">
      <c r="A844" t="s">
        <v>2691</v>
      </c>
      <c r="B844" t="s">
        <v>73</v>
      </c>
      <c r="C844" t="s">
        <v>74</v>
      </c>
      <c r="D844" t="b">
        <v>1</v>
      </c>
      <c r="G844" t="b">
        <v>1</v>
      </c>
      <c r="H844" t="b">
        <v>1</v>
      </c>
      <c r="I844">
        <v>1620</v>
      </c>
      <c r="J844">
        <v>1662</v>
      </c>
      <c r="K844">
        <v>42</v>
      </c>
      <c r="L844" s="1">
        <v>2.6230112611043278E-2</v>
      </c>
      <c r="M844" s="7">
        <v>1708</v>
      </c>
      <c r="N844">
        <v>88</v>
      </c>
      <c r="O844" s="1">
        <v>5.4313840252799998E-2</v>
      </c>
      <c r="P844" s="3">
        <v>36866.063918</v>
      </c>
      <c r="Q844" s="3">
        <v>45351.010527400002</v>
      </c>
      <c r="R844" s="3">
        <v>60076.5386315</v>
      </c>
      <c r="S844" s="3">
        <v>78303.497704099995</v>
      </c>
      <c r="T844" s="3">
        <v>97889.247174699995</v>
      </c>
      <c r="U844" t="s">
        <v>764</v>
      </c>
      <c r="V844" t="s">
        <v>845</v>
      </c>
      <c r="W844" s="5">
        <v>0.86637399999999998</v>
      </c>
      <c r="X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981218911804524</v>
      </c>
      <c r="Y844" s="1">
        <v>0.63686489403299995</v>
      </c>
      <c r="Z844">
        <v>83.8</v>
      </c>
      <c r="AA844">
        <v>171</v>
      </c>
      <c r="AB844">
        <v>166</v>
      </c>
      <c r="AC844">
        <v>169</v>
      </c>
      <c r="AD844">
        <v>170</v>
      </c>
      <c r="AE844" s="1">
        <v>9.4E-2</v>
      </c>
      <c r="AF844" s="7">
        <v>1122</v>
      </c>
      <c r="AG844" s="7">
        <v>1024</v>
      </c>
      <c r="AH844" s="1">
        <v>0.26975584991399998</v>
      </c>
      <c r="AI844" s="1">
        <v>0.73024415008599997</v>
      </c>
      <c r="AJ844" s="1">
        <v>4.1221163391699997E-2</v>
      </c>
      <c r="AK844" s="1">
        <v>0.73662204675599996</v>
      </c>
      <c r="AL844" s="1">
        <v>0.17437366418399999</v>
      </c>
      <c r="AN844" s="1">
        <v>2.5982022660499999E-2</v>
      </c>
      <c r="AP844" s="1">
        <v>2.0025011680799999E-2</v>
      </c>
      <c r="AQ844" s="1">
        <v>0.26337795324399998</v>
      </c>
      <c r="AS844" s="1">
        <v>1.2813656877E-2</v>
      </c>
      <c r="AT844" s="1">
        <v>4.50767936358E-2</v>
      </c>
      <c r="AU844" s="1">
        <v>0.26741048294500003</v>
      </c>
      <c r="AV844" s="1">
        <v>0.24994845293199999</v>
      </c>
      <c r="AW844" s="1">
        <v>0.21225523466099999</v>
      </c>
      <c r="AX844" s="1">
        <v>0.16522764509900001</v>
      </c>
      <c r="AY844" s="1">
        <v>4.6213541865100002E-2</v>
      </c>
      <c r="AZ844" t="s">
        <v>871</v>
      </c>
      <c r="BA844" s="1">
        <f>SOC_LMI[[#This Row],[Current Year Age 55-64 % of Occupation]]+SOC_LMI[[#This Row],[Current Year Age 65+ % of Occupation]]</f>
        <v>0.21144118696410003</v>
      </c>
      <c r="BB844" t="s">
        <v>872</v>
      </c>
      <c r="BC844" t="s">
        <v>859</v>
      </c>
      <c r="BD844" t="s">
        <v>860</v>
      </c>
      <c r="BE844" t="s">
        <v>64</v>
      </c>
      <c r="BF844" t="s">
        <v>65</v>
      </c>
    </row>
    <row r="845" spans="1:58" x14ac:dyDescent="0.2">
      <c r="A845" t="s">
        <v>2691</v>
      </c>
      <c r="B845" t="s">
        <v>873</v>
      </c>
      <c r="C845" t="s">
        <v>874</v>
      </c>
      <c r="L845" s="1"/>
      <c r="M845" s="7"/>
      <c r="N845"/>
      <c r="O845" s="1"/>
      <c r="P845" s="3"/>
      <c r="U845" t="s">
        <v>875</v>
      </c>
      <c r="V845" t="s">
        <v>774</v>
      </c>
      <c r="W845" s="5">
        <v>0.19389500000000001</v>
      </c>
      <c r="X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45" s="1"/>
      <c r="Z845">
        <v>73.400000000000006</v>
      </c>
      <c r="AA845">
        <v>0</v>
      </c>
      <c r="AB845">
        <v>0</v>
      </c>
      <c r="AC845">
        <v>0</v>
      </c>
      <c r="AD845">
        <v>0</v>
      </c>
      <c r="AE845" s="1">
        <v>0</v>
      </c>
      <c r="AF845" s="7"/>
      <c r="AH845" s="1"/>
      <c r="AZ845" t="s">
        <v>871</v>
      </c>
      <c r="BA845" s="1">
        <f>SOC_LMI[[#This Row],[Current Year Age 55-64 % of Occupation]]+SOC_LMI[[#This Row],[Current Year Age 65+ % of Occupation]]</f>
        <v>0</v>
      </c>
      <c r="BB845" t="s">
        <v>872</v>
      </c>
      <c r="BC845" t="s">
        <v>859</v>
      </c>
      <c r="BD845" t="s">
        <v>860</v>
      </c>
      <c r="BE845" t="s">
        <v>64</v>
      </c>
      <c r="BF845" t="s">
        <v>65</v>
      </c>
    </row>
    <row r="846" spans="1:58" x14ac:dyDescent="0.2">
      <c r="A846" t="s">
        <v>2691</v>
      </c>
      <c r="B846" t="s">
        <v>75</v>
      </c>
      <c r="C846" t="s">
        <v>76</v>
      </c>
      <c r="D846" t="b">
        <v>1</v>
      </c>
      <c r="G846" t="b">
        <v>1</v>
      </c>
      <c r="I846">
        <v>141</v>
      </c>
      <c r="J846">
        <v>143</v>
      </c>
      <c r="K846">
        <v>2</v>
      </c>
      <c r="L846" s="1">
        <v>1.4083879665028456E-2</v>
      </c>
      <c r="M846" s="7">
        <v>145</v>
      </c>
      <c r="N846">
        <v>4</v>
      </c>
      <c r="O846" s="1">
        <v>2.9795261327899999E-2</v>
      </c>
      <c r="P846" s="3">
        <v>20320.4587799</v>
      </c>
      <c r="Q846" s="3">
        <v>23123.8867488</v>
      </c>
      <c r="R846" s="3">
        <v>44604.789190199997</v>
      </c>
      <c r="S846" s="3">
        <v>67579.680581599998</v>
      </c>
      <c r="T846" s="3">
        <v>87866.261761500005</v>
      </c>
      <c r="U846" t="s">
        <v>764</v>
      </c>
      <c r="V846" t="s">
        <v>774</v>
      </c>
      <c r="W846" s="5">
        <v>0.96760699999999999</v>
      </c>
      <c r="X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58437622302329</v>
      </c>
      <c r="Y846" s="1">
        <v>1.0065461196800001</v>
      </c>
      <c r="Z846">
        <v>78.8</v>
      </c>
      <c r="AA846">
        <v>16</v>
      </c>
      <c r="AB846">
        <v>15</v>
      </c>
      <c r="AC846">
        <v>15</v>
      </c>
      <c r="AD846">
        <v>15</v>
      </c>
      <c r="AE846" s="1">
        <v>9.4E-2</v>
      </c>
      <c r="AF846" s="7">
        <v>164</v>
      </c>
      <c r="AG846" s="7">
        <v>132</v>
      </c>
      <c r="AH846" s="1">
        <v>0.56879426747399997</v>
      </c>
      <c r="AI846" s="1">
        <v>0.43120573252599997</v>
      </c>
      <c r="AK846" s="1">
        <v>0.83774680849200001</v>
      </c>
      <c r="AL846" s="1">
        <v>0.14895903198400001</v>
      </c>
      <c r="AO846" s="1">
        <v>3.3616879400000002E-5</v>
      </c>
      <c r="AQ846" s="1">
        <v>0.16225319150799999</v>
      </c>
      <c r="AR846" s="1">
        <v>1.3371487023800001E-3</v>
      </c>
      <c r="AU846" s="1">
        <v>0.124810691903</v>
      </c>
      <c r="AV846" s="1">
        <v>0.18313643284600001</v>
      </c>
      <c r="AW846" s="1">
        <v>0.31453662218200001</v>
      </c>
      <c r="AX846" s="1">
        <v>0.287379125869</v>
      </c>
      <c r="AZ846" t="s">
        <v>871</v>
      </c>
      <c r="BA846" s="1">
        <f>SOC_LMI[[#This Row],[Current Year Age 55-64 % of Occupation]]+SOC_LMI[[#This Row],[Current Year Age 65+ % of Occupation]]</f>
        <v>0.287379125869</v>
      </c>
      <c r="BB846" t="s">
        <v>872</v>
      </c>
      <c r="BC846" t="s">
        <v>859</v>
      </c>
      <c r="BD846" t="s">
        <v>860</v>
      </c>
      <c r="BE846" t="s">
        <v>64</v>
      </c>
      <c r="BF846" t="s">
        <v>65</v>
      </c>
    </row>
    <row r="847" spans="1:58" x14ac:dyDescent="0.2">
      <c r="A847" t="s">
        <v>2691</v>
      </c>
      <c r="B847" t="s">
        <v>876</v>
      </c>
      <c r="C847" t="s">
        <v>877</v>
      </c>
      <c r="F847" t="b">
        <v>1</v>
      </c>
      <c r="G847" t="b">
        <v>1</v>
      </c>
      <c r="H847" t="b">
        <v>1</v>
      </c>
      <c r="I847">
        <v>350</v>
      </c>
      <c r="J847">
        <v>388</v>
      </c>
      <c r="K847">
        <v>38</v>
      </c>
      <c r="L847" s="1">
        <v>0.10709416709374144</v>
      </c>
      <c r="M847" s="7">
        <v>426</v>
      </c>
      <c r="N847">
        <v>76</v>
      </c>
      <c r="O847" s="1">
        <v>0.21571938424100001</v>
      </c>
      <c r="P847" s="3">
        <v>38150.503362900003</v>
      </c>
      <c r="Q847" s="3">
        <v>47477.749266899998</v>
      </c>
      <c r="R847" s="3">
        <v>64418.413967599998</v>
      </c>
      <c r="S847" s="3">
        <v>78436.462805000003</v>
      </c>
      <c r="T847" s="3">
        <v>98309.009506999995</v>
      </c>
      <c r="U847" t="s">
        <v>764</v>
      </c>
      <c r="V847" t="s">
        <v>845</v>
      </c>
      <c r="W847" s="5">
        <v>0.69483099999999998</v>
      </c>
      <c r="X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512789678860032</v>
      </c>
      <c r="Y847" s="1">
        <v>0.33487113643299998</v>
      </c>
      <c r="Z847">
        <v>82.1</v>
      </c>
      <c r="AA847">
        <v>44</v>
      </c>
      <c r="AB847">
        <v>41</v>
      </c>
      <c r="AC847">
        <v>42</v>
      </c>
      <c r="AD847">
        <v>43</v>
      </c>
      <c r="AE847" s="1">
        <v>8.5999999999999993E-2</v>
      </c>
      <c r="AF847" s="7">
        <v>168</v>
      </c>
      <c r="AG847" s="7">
        <v>118</v>
      </c>
      <c r="AH847" s="1">
        <v>0.66733697089400001</v>
      </c>
      <c r="AI847" s="1">
        <v>0.33266302910599999</v>
      </c>
      <c r="AJ847" s="1">
        <v>4.8363446540700003E-2</v>
      </c>
      <c r="AK847" s="1">
        <v>0.69167223722000004</v>
      </c>
      <c r="AL847" s="1">
        <v>0.20123722567999999</v>
      </c>
      <c r="AM847" s="1">
        <v>4.9099274803800002E-4</v>
      </c>
      <c r="AN847" s="1">
        <v>3.0624096429099999E-2</v>
      </c>
      <c r="AO847" s="1">
        <v>4.9390593048599999E-4</v>
      </c>
      <c r="AQ847" s="1">
        <v>0.30832776278000001</v>
      </c>
      <c r="AR847" s="1">
        <v>5.5559518046700005E-4</v>
      </c>
      <c r="AT847" s="1">
        <v>4.4423284979E-2</v>
      </c>
      <c r="AU847" s="1">
        <v>0.28091806094999999</v>
      </c>
      <c r="AV847" s="1">
        <v>0.22339975958800001</v>
      </c>
      <c r="AW847" s="1">
        <v>0.22010814808199999</v>
      </c>
      <c r="AX847" s="1">
        <v>0.17794451175699999</v>
      </c>
      <c r="AY847" s="1">
        <v>4.1329332634600001E-2</v>
      </c>
      <c r="AZ847" t="s">
        <v>878</v>
      </c>
      <c r="BA847" s="1">
        <f>SOC_LMI[[#This Row],[Current Year Age 55-64 % of Occupation]]+SOC_LMI[[#This Row],[Current Year Age 65+ % of Occupation]]</f>
        <v>0.2192738443916</v>
      </c>
      <c r="BB847" t="s">
        <v>879</v>
      </c>
      <c r="BC847" t="s">
        <v>859</v>
      </c>
      <c r="BD847" t="s">
        <v>860</v>
      </c>
      <c r="BE847" t="s">
        <v>64</v>
      </c>
      <c r="BF847" t="s">
        <v>65</v>
      </c>
    </row>
    <row r="848" spans="1:58" x14ac:dyDescent="0.2">
      <c r="A848" t="s">
        <v>2691</v>
      </c>
      <c r="B848" t="s">
        <v>78</v>
      </c>
      <c r="C848" t="s">
        <v>79</v>
      </c>
      <c r="D848" t="b">
        <v>1</v>
      </c>
      <c r="E848" t="b">
        <v>1</v>
      </c>
      <c r="G848" t="b">
        <v>1</v>
      </c>
      <c r="H848" t="b">
        <v>1</v>
      </c>
      <c r="I848">
        <v>1258</v>
      </c>
      <c r="J848">
        <v>1293</v>
      </c>
      <c r="K848">
        <v>35</v>
      </c>
      <c r="L848" s="1">
        <v>2.7657612372415197E-2</v>
      </c>
      <c r="M848" s="7">
        <v>1328</v>
      </c>
      <c r="N848">
        <v>70</v>
      </c>
      <c r="O848" s="1">
        <v>5.5981986423299997E-2</v>
      </c>
      <c r="P848" s="3">
        <v>48055.012249200001</v>
      </c>
      <c r="Q848" s="3">
        <v>60497.300317399997</v>
      </c>
      <c r="R848" s="3">
        <v>78096.011973400004</v>
      </c>
      <c r="S848" s="3">
        <v>103085.98566400001</v>
      </c>
      <c r="T848" s="3">
        <v>130429.742427</v>
      </c>
      <c r="U848" t="s">
        <v>764</v>
      </c>
      <c r="V848" t="s">
        <v>845</v>
      </c>
      <c r="W848" s="5">
        <v>0.68718800000000002</v>
      </c>
      <c r="X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579746694135684</v>
      </c>
      <c r="Y848" s="1">
        <v>0.35550846430700001</v>
      </c>
      <c r="Z848">
        <v>86.8</v>
      </c>
      <c r="AA848">
        <v>106</v>
      </c>
      <c r="AB848">
        <v>101</v>
      </c>
      <c r="AC848">
        <v>105</v>
      </c>
      <c r="AD848">
        <v>104</v>
      </c>
      <c r="AE848" s="1">
        <v>7.1999999999999995E-2</v>
      </c>
      <c r="AF848" s="7">
        <v>517</v>
      </c>
      <c r="AG848" s="7">
        <v>461</v>
      </c>
      <c r="AH848" s="1">
        <v>0.58281078951999998</v>
      </c>
      <c r="AI848" s="1">
        <v>0.41718921048000002</v>
      </c>
      <c r="AJ848" s="1">
        <v>2.8762251082899998E-2</v>
      </c>
      <c r="AK848" s="1">
        <v>0.80833289841699996</v>
      </c>
      <c r="AL848" s="1">
        <v>0.10565585830800001</v>
      </c>
      <c r="AN848" s="1">
        <v>3.5009033474099997E-2</v>
      </c>
      <c r="AP848" s="1">
        <v>2.10400663133E-2</v>
      </c>
      <c r="AQ848" s="1">
        <v>0.19166710158299999</v>
      </c>
      <c r="AS848" s="1">
        <v>8.8096919609399992E-3</v>
      </c>
      <c r="AT848" s="1">
        <v>2.5790886637999999E-2</v>
      </c>
      <c r="AU848" s="1">
        <v>0.22407380258599999</v>
      </c>
      <c r="AV848" s="1">
        <v>0.24867198853200001</v>
      </c>
      <c r="AW848" s="1">
        <v>0.22545176628399999</v>
      </c>
      <c r="AX848" s="1">
        <v>0.208471608521</v>
      </c>
      <c r="AY848" s="1">
        <v>5.8332577544899997E-2</v>
      </c>
      <c r="AZ848" t="s">
        <v>878</v>
      </c>
      <c r="BA848" s="1">
        <f>SOC_LMI[[#This Row],[Current Year Age 55-64 % of Occupation]]+SOC_LMI[[#This Row],[Current Year Age 65+ % of Occupation]]</f>
        <v>0.26680418606590001</v>
      </c>
      <c r="BB848" t="s">
        <v>879</v>
      </c>
      <c r="BC848" t="s">
        <v>859</v>
      </c>
      <c r="BD848" t="s">
        <v>860</v>
      </c>
      <c r="BE848" t="s">
        <v>64</v>
      </c>
      <c r="BF848" t="s">
        <v>65</v>
      </c>
    </row>
    <row r="849" spans="1:58" x14ac:dyDescent="0.2">
      <c r="A849" t="s">
        <v>2691</v>
      </c>
      <c r="B849" t="s">
        <v>81</v>
      </c>
      <c r="C849" t="s">
        <v>82</v>
      </c>
      <c r="D849" t="b">
        <v>1</v>
      </c>
      <c r="G849" t="b">
        <v>1</v>
      </c>
      <c r="H849" t="b">
        <v>1</v>
      </c>
      <c r="I849">
        <v>1479</v>
      </c>
      <c r="J849">
        <v>1527</v>
      </c>
      <c r="K849">
        <v>49</v>
      </c>
      <c r="L849" s="1">
        <v>3.2882953473757359E-2</v>
      </c>
      <c r="M849" s="7">
        <v>1583</v>
      </c>
      <c r="N849">
        <v>105</v>
      </c>
      <c r="O849" s="1">
        <v>7.0746861783700002E-2</v>
      </c>
      <c r="P849" s="3">
        <v>44925.540771100001</v>
      </c>
      <c r="Q849" s="3">
        <v>57183.726281099996</v>
      </c>
      <c r="R849" s="3">
        <v>81496.268580100004</v>
      </c>
      <c r="S849" s="3">
        <v>117353.01141799999</v>
      </c>
      <c r="T849" s="3">
        <v>170723.38269299999</v>
      </c>
      <c r="U849" t="s">
        <v>764</v>
      </c>
      <c r="V849" t="s">
        <v>774</v>
      </c>
      <c r="W849" s="5">
        <v>0.64520100000000002</v>
      </c>
      <c r="X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991347828147833</v>
      </c>
      <c r="Y849" s="1">
        <v>0.31218943510800001</v>
      </c>
      <c r="Z849">
        <v>91.1</v>
      </c>
      <c r="AA849">
        <v>155</v>
      </c>
      <c r="AB849">
        <v>149</v>
      </c>
      <c r="AC849">
        <v>151</v>
      </c>
      <c r="AD849">
        <v>152</v>
      </c>
      <c r="AE849" s="1">
        <v>0.09</v>
      </c>
      <c r="AF849" s="7">
        <v>530</v>
      </c>
      <c r="AG849" s="7">
        <v>464</v>
      </c>
      <c r="AH849" s="1">
        <v>0.52170219253399996</v>
      </c>
      <c r="AI849" s="1">
        <v>0.47829780746599998</v>
      </c>
      <c r="AJ849" s="1">
        <v>2.56705806183E-2</v>
      </c>
      <c r="AK849" s="1">
        <v>0.78615970292699999</v>
      </c>
      <c r="AL849" s="1">
        <v>0.10583144985700001</v>
      </c>
      <c r="AM849" s="1">
        <v>1.04166984708E-2</v>
      </c>
      <c r="AN849" s="1">
        <v>4.6653448108599997E-2</v>
      </c>
      <c r="AO849" s="1">
        <v>1.0482975143399999E-4</v>
      </c>
      <c r="AP849" s="1">
        <v>2.51632902669E-2</v>
      </c>
      <c r="AQ849" s="1">
        <v>0.21384029707300001</v>
      </c>
      <c r="AR849" s="1">
        <v>9.8404122575200005E-5</v>
      </c>
      <c r="AS849" s="1">
        <v>8.3619375100099994E-3</v>
      </c>
      <c r="AT849" s="1">
        <v>2.5468222075200001E-2</v>
      </c>
      <c r="AU849" s="1">
        <v>0.16895049099500001</v>
      </c>
      <c r="AV849" s="1">
        <v>0.21952083789900001</v>
      </c>
      <c r="AW849" s="1">
        <v>0.2141348354</v>
      </c>
      <c r="AX849" s="1">
        <v>0.24119780354600001</v>
      </c>
      <c r="AY849" s="1">
        <v>0.122267468452</v>
      </c>
      <c r="AZ849" t="s">
        <v>880</v>
      </c>
      <c r="BA849" s="1">
        <f>SOC_LMI[[#This Row],[Current Year Age 55-64 % of Occupation]]+SOC_LMI[[#This Row],[Current Year Age 65+ % of Occupation]]</f>
        <v>0.36346527199799999</v>
      </c>
      <c r="BB849" t="s">
        <v>82</v>
      </c>
      <c r="BC849" t="s">
        <v>859</v>
      </c>
      <c r="BD849" t="s">
        <v>860</v>
      </c>
      <c r="BE849" t="s">
        <v>64</v>
      </c>
      <c r="BF849" t="s">
        <v>65</v>
      </c>
    </row>
    <row r="850" spans="1:58" x14ac:dyDescent="0.2">
      <c r="A850" t="s">
        <v>2691</v>
      </c>
      <c r="B850" t="s">
        <v>881</v>
      </c>
      <c r="C850" t="s">
        <v>882</v>
      </c>
      <c r="G850" t="b">
        <v>1</v>
      </c>
      <c r="I850">
        <v>256</v>
      </c>
      <c r="J850">
        <v>277</v>
      </c>
      <c r="K850">
        <v>21</v>
      </c>
      <c r="L850" s="1">
        <v>8.240827472903535E-2</v>
      </c>
      <c r="M850" s="7">
        <v>309</v>
      </c>
      <c r="N850">
        <v>53</v>
      </c>
      <c r="O850" s="1">
        <v>0.20894823859200001</v>
      </c>
      <c r="P850" s="3">
        <v>28528.459059199999</v>
      </c>
      <c r="Q850" s="3">
        <v>37779.576818299996</v>
      </c>
      <c r="R850" s="3">
        <v>46085.522898700001</v>
      </c>
      <c r="S850" s="3">
        <v>57656.202732500002</v>
      </c>
      <c r="T850" s="3">
        <v>82167.056982599999</v>
      </c>
      <c r="U850" t="s">
        <v>764</v>
      </c>
      <c r="V850" t="s">
        <v>845</v>
      </c>
      <c r="W850" s="5">
        <v>0.89295400000000003</v>
      </c>
      <c r="X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845939630742746</v>
      </c>
      <c r="Y850" s="1">
        <v>0.503571016717</v>
      </c>
      <c r="Z850">
        <v>90.5</v>
      </c>
      <c r="AA850">
        <v>35</v>
      </c>
      <c r="AB850">
        <v>35</v>
      </c>
      <c r="AC850">
        <v>38</v>
      </c>
      <c r="AD850">
        <v>36</v>
      </c>
      <c r="AE850" s="1">
        <v>0.10299999999999999</v>
      </c>
      <c r="AF850" s="7">
        <v>153</v>
      </c>
      <c r="AG850" s="7">
        <v>129</v>
      </c>
      <c r="AH850" s="1">
        <v>0.20671174162399999</v>
      </c>
      <c r="AI850" s="1">
        <v>0.79328825837600003</v>
      </c>
      <c r="AJ850" s="1">
        <v>4.5709891975700002E-2</v>
      </c>
      <c r="AK850" s="1">
        <v>0.78162324299700003</v>
      </c>
      <c r="AL850" s="1">
        <v>0.115876165453</v>
      </c>
      <c r="AM850" s="1">
        <v>4.6694464487400002E-4</v>
      </c>
      <c r="AO850" s="1">
        <v>4.4811190411600002E-5</v>
      </c>
      <c r="AQ850" s="1">
        <v>0.21837675700299999</v>
      </c>
      <c r="AS850" s="1">
        <v>5.8894466888300002E-2</v>
      </c>
      <c r="AT850" s="1">
        <v>8.5024300947500006E-2</v>
      </c>
      <c r="AU850" s="1">
        <v>0.31926279160900001</v>
      </c>
      <c r="AV850" s="1">
        <v>0.19492922832599999</v>
      </c>
      <c r="AW850" s="1">
        <v>0.162659207749</v>
      </c>
      <c r="AX850" s="1">
        <v>0.116938562174</v>
      </c>
      <c r="AY850" s="1">
        <v>5.6505078423200003E-2</v>
      </c>
      <c r="AZ850" t="s">
        <v>883</v>
      </c>
      <c r="BA850" s="1">
        <f>SOC_LMI[[#This Row],[Current Year Age 55-64 % of Occupation]]+SOC_LMI[[#This Row],[Current Year Age 65+ % of Occupation]]</f>
        <v>0.17344364059720002</v>
      </c>
      <c r="BB850" t="s">
        <v>882</v>
      </c>
      <c r="BC850" t="s">
        <v>859</v>
      </c>
      <c r="BD850" t="s">
        <v>860</v>
      </c>
      <c r="BE850" t="s">
        <v>64</v>
      </c>
      <c r="BF850" t="s">
        <v>65</v>
      </c>
    </row>
    <row r="851" spans="1:58" x14ac:dyDescent="0.2">
      <c r="A851" t="s">
        <v>2691</v>
      </c>
      <c r="B851" t="s">
        <v>884</v>
      </c>
      <c r="C851" t="s">
        <v>885</v>
      </c>
      <c r="G851" t="b">
        <v>1</v>
      </c>
      <c r="H851" t="b">
        <v>1</v>
      </c>
      <c r="I851">
        <v>439</v>
      </c>
      <c r="J851">
        <v>462</v>
      </c>
      <c r="K851">
        <v>23</v>
      </c>
      <c r="L851" s="1">
        <v>5.3005715102601679E-2</v>
      </c>
      <c r="M851" s="7">
        <v>495</v>
      </c>
      <c r="N851">
        <v>56</v>
      </c>
      <c r="O851" s="1">
        <v>0.126688971678</v>
      </c>
      <c r="P851" s="3">
        <v>30872.3370904</v>
      </c>
      <c r="Q851" s="3">
        <v>36501.924281400003</v>
      </c>
      <c r="R851" s="3">
        <v>46086.511081700002</v>
      </c>
      <c r="S851" s="3">
        <v>60868.0592426</v>
      </c>
      <c r="T851" s="3">
        <v>83648.767349700007</v>
      </c>
      <c r="U851" t="s">
        <v>764</v>
      </c>
      <c r="V851" t="s">
        <v>845</v>
      </c>
      <c r="W851" s="5">
        <v>1.7384839999999999</v>
      </c>
      <c r="X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42735624485546</v>
      </c>
      <c r="Y851" s="1">
        <v>0.442047472991</v>
      </c>
      <c r="Z851">
        <v>85.8</v>
      </c>
      <c r="AA851">
        <v>51</v>
      </c>
      <c r="AB851">
        <v>50</v>
      </c>
      <c r="AC851">
        <v>53</v>
      </c>
      <c r="AD851">
        <v>52</v>
      </c>
      <c r="AE851" s="1">
        <v>9.5000000000000001E-2</v>
      </c>
      <c r="AF851" s="7">
        <v>206</v>
      </c>
      <c r="AG851" s="7">
        <v>192</v>
      </c>
      <c r="AH851" s="1">
        <v>0.30927501990900003</v>
      </c>
      <c r="AI851" s="1">
        <v>0.69072498009100003</v>
      </c>
      <c r="AK851" s="1">
        <v>0.87094758567099995</v>
      </c>
      <c r="AL851" s="1">
        <v>6.6979584840899997E-2</v>
      </c>
      <c r="AM851" s="1">
        <v>1.9328099068300001E-4</v>
      </c>
      <c r="AO851" s="1">
        <v>5.9452377960500001E-5</v>
      </c>
      <c r="AQ851" s="1">
        <v>0.129052414329</v>
      </c>
      <c r="AS851" s="1">
        <v>5.8719712948199998E-2</v>
      </c>
      <c r="AT851" s="1">
        <v>4.4399829893400002E-2</v>
      </c>
      <c r="AU851" s="1">
        <v>0.228440281202</v>
      </c>
      <c r="AV851" s="1">
        <v>0.21181929558599999</v>
      </c>
      <c r="AW851" s="1">
        <v>0.184330540342</v>
      </c>
      <c r="AX851" s="1">
        <v>0.16361222175199999</v>
      </c>
      <c r="AY851" s="1">
        <v>0.10324624513</v>
      </c>
      <c r="AZ851" t="s">
        <v>886</v>
      </c>
      <c r="BA851" s="1">
        <f>SOC_LMI[[#This Row],[Current Year Age 55-64 % of Occupation]]+SOC_LMI[[#This Row],[Current Year Age 65+ % of Occupation]]</f>
        <v>0.26685846688199999</v>
      </c>
      <c r="BB851" t="s">
        <v>885</v>
      </c>
      <c r="BC851" t="s">
        <v>859</v>
      </c>
      <c r="BD851" t="s">
        <v>860</v>
      </c>
      <c r="BE851" t="s">
        <v>64</v>
      </c>
      <c r="BF851" t="s">
        <v>65</v>
      </c>
    </row>
    <row r="852" spans="1:58" x14ac:dyDescent="0.2">
      <c r="A852" t="s">
        <v>2691</v>
      </c>
      <c r="B852" t="s">
        <v>887</v>
      </c>
      <c r="C852" t="s">
        <v>888</v>
      </c>
      <c r="G852" t="b">
        <v>1</v>
      </c>
      <c r="H852" t="b">
        <v>1</v>
      </c>
      <c r="I852">
        <v>185</v>
      </c>
      <c r="J852">
        <v>187</v>
      </c>
      <c r="K852">
        <v>2</v>
      </c>
      <c r="L852" s="1">
        <v>1.1406739846676974E-2</v>
      </c>
      <c r="M852" s="7">
        <v>188</v>
      </c>
      <c r="N852">
        <v>4</v>
      </c>
      <c r="O852" s="1">
        <v>1.89931507074E-2</v>
      </c>
      <c r="P852" s="3">
        <v>37242.500456599999</v>
      </c>
      <c r="Q852" s="3">
        <v>43406.345150599998</v>
      </c>
      <c r="R852" s="3">
        <v>59251.904517299998</v>
      </c>
      <c r="S852" s="3">
        <v>70800.156732000003</v>
      </c>
      <c r="T852" s="3">
        <v>92795.083232399993</v>
      </c>
      <c r="U852" t="s">
        <v>764</v>
      </c>
      <c r="V852" t="s">
        <v>774</v>
      </c>
      <c r="W852" s="5">
        <v>0.82842099999999996</v>
      </c>
      <c r="X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167422837517068</v>
      </c>
      <c r="Y852" s="1">
        <v>0.37573956230299999</v>
      </c>
      <c r="Z852">
        <v>86.4</v>
      </c>
      <c r="AA852">
        <v>18</v>
      </c>
      <c r="AB852">
        <v>17</v>
      </c>
      <c r="AC852">
        <v>18</v>
      </c>
      <c r="AD852">
        <v>17</v>
      </c>
      <c r="AE852" s="1">
        <v>8.7999999999999995E-2</v>
      </c>
      <c r="AF852" s="7">
        <v>71</v>
      </c>
      <c r="AG852" s="7">
        <v>69</v>
      </c>
      <c r="AH852" s="1">
        <v>0.21880368015900001</v>
      </c>
      <c r="AI852" s="1">
        <v>0.78119631984100002</v>
      </c>
      <c r="AK852" s="1">
        <v>0.70333539989500005</v>
      </c>
      <c r="AL852" s="1">
        <v>0.20204190626999999</v>
      </c>
      <c r="AO852" s="1">
        <v>1.1947678919999999E-4</v>
      </c>
      <c r="AQ852" s="1">
        <v>0.29666460010500001</v>
      </c>
      <c r="AR852" s="1">
        <v>4.4154464882200002E-4</v>
      </c>
      <c r="AU852" s="1">
        <v>0.209633836608</v>
      </c>
      <c r="AV852" s="1">
        <v>0.23338622330100001</v>
      </c>
      <c r="AW852" s="1">
        <v>0.24885054888700001</v>
      </c>
      <c r="AX852" s="1">
        <v>0.20932346421799999</v>
      </c>
      <c r="AY852" s="1">
        <v>6.2391681252800001E-2</v>
      </c>
      <c r="AZ852" t="s">
        <v>889</v>
      </c>
      <c r="BA852" s="1">
        <f>SOC_LMI[[#This Row],[Current Year Age 55-64 % of Occupation]]+SOC_LMI[[#This Row],[Current Year Age 65+ % of Occupation]]</f>
        <v>0.2717151454708</v>
      </c>
      <c r="BB852" t="s">
        <v>888</v>
      </c>
      <c r="BC852" t="s">
        <v>859</v>
      </c>
      <c r="BD852" t="s">
        <v>860</v>
      </c>
      <c r="BE852" t="s">
        <v>64</v>
      </c>
      <c r="BF852" t="s">
        <v>65</v>
      </c>
    </row>
    <row r="853" spans="1:58" x14ac:dyDescent="0.2">
      <c r="A853" t="s">
        <v>2691</v>
      </c>
      <c r="B853" t="s">
        <v>890</v>
      </c>
      <c r="C853" t="s">
        <v>891</v>
      </c>
      <c r="G853" t="b">
        <v>1</v>
      </c>
      <c r="H853" t="b">
        <v>1</v>
      </c>
      <c r="I853">
        <v>858</v>
      </c>
      <c r="J853">
        <v>885</v>
      </c>
      <c r="K853">
        <v>27</v>
      </c>
      <c r="L853" s="1">
        <v>3.1258185107868097E-2</v>
      </c>
      <c r="M853" s="7">
        <v>908</v>
      </c>
      <c r="N853">
        <v>50</v>
      </c>
      <c r="O853" s="1">
        <v>5.8165470340600003E-2</v>
      </c>
      <c r="P853" s="3">
        <v>30508.862839199999</v>
      </c>
      <c r="Q853" s="3">
        <v>38845.691817999999</v>
      </c>
      <c r="R853" s="3">
        <v>51014.534831700003</v>
      </c>
      <c r="S853" s="3">
        <v>64692.800169900001</v>
      </c>
      <c r="T853" s="3">
        <v>81839.390424500001</v>
      </c>
      <c r="U853" t="s">
        <v>764</v>
      </c>
      <c r="V853" t="s">
        <v>774</v>
      </c>
      <c r="W853" s="5">
        <v>1.055358</v>
      </c>
      <c r="X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01955907858872</v>
      </c>
      <c r="Y853" s="1">
        <v>0.45665020868099998</v>
      </c>
      <c r="Z853">
        <v>88</v>
      </c>
      <c r="AA853">
        <v>89</v>
      </c>
      <c r="AB853">
        <v>84</v>
      </c>
      <c r="AC853">
        <v>89</v>
      </c>
      <c r="AD853">
        <v>87</v>
      </c>
      <c r="AE853" s="1">
        <v>9.0999999999999998E-2</v>
      </c>
      <c r="AF853" s="7">
        <v>415</v>
      </c>
      <c r="AG853" s="7">
        <v>398</v>
      </c>
      <c r="AH853" s="1">
        <v>0.37740256673599998</v>
      </c>
      <c r="AI853" s="1">
        <v>0.62259743326399997</v>
      </c>
      <c r="AJ853" s="1">
        <v>3.1968210086499999E-2</v>
      </c>
      <c r="AK853" s="1">
        <v>0.75790451615400001</v>
      </c>
      <c r="AL853" s="1">
        <v>0.171872760688</v>
      </c>
      <c r="AN853" s="1">
        <v>1.6425677402700001E-2</v>
      </c>
      <c r="AO853" s="1">
        <v>2.7662918484200002E-4</v>
      </c>
      <c r="AP853" s="1">
        <v>2.02788471138E-2</v>
      </c>
      <c r="AQ853" s="1">
        <v>0.24209548384599999</v>
      </c>
      <c r="AS853" s="1">
        <v>1.25223956739E-2</v>
      </c>
      <c r="AT853" s="1">
        <v>3.3561254367700001E-2</v>
      </c>
      <c r="AU853" s="1">
        <v>0.22468607393600001</v>
      </c>
      <c r="AV853" s="1">
        <v>0.24508289804399999</v>
      </c>
      <c r="AW853" s="1">
        <v>0.226702308356</v>
      </c>
      <c r="AX853" s="1">
        <v>0.20212296483200001</v>
      </c>
      <c r="AY853" s="1">
        <v>5.3861443971599997E-2</v>
      </c>
      <c r="AZ853" t="s">
        <v>892</v>
      </c>
      <c r="BA853" s="1">
        <f>SOC_LMI[[#This Row],[Current Year Age 55-64 % of Occupation]]+SOC_LMI[[#This Row],[Current Year Age 65+ % of Occupation]]</f>
        <v>0.25598440880360002</v>
      </c>
      <c r="BB853" t="s">
        <v>891</v>
      </c>
      <c r="BC853" t="s">
        <v>859</v>
      </c>
      <c r="BD853" t="s">
        <v>860</v>
      </c>
      <c r="BE853" t="s">
        <v>64</v>
      </c>
      <c r="BF853" t="s">
        <v>65</v>
      </c>
    </row>
    <row r="854" spans="1:58" x14ac:dyDescent="0.2">
      <c r="A854" t="s">
        <v>2691</v>
      </c>
      <c r="B854" t="s">
        <v>893</v>
      </c>
      <c r="C854" t="s">
        <v>894</v>
      </c>
      <c r="G854" t="b">
        <v>1</v>
      </c>
      <c r="H854" t="b">
        <v>1</v>
      </c>
      <c r="I854">
        <v>1250</v>
      </c>
      <c r="J854">
        <v>1338</v>
      </c>
      <c r="K854">
        <v>89</v>
      </c>
      <c r="L854" s="1">
        <v>7.0976264575418585E-2</v>
      </c>
      <c r="M854" s="7">
        <v>1458</v>
      </c>
      <c r="N854">
        <v>208</v>
      </c>
      <c r="O854" s="1">
        <v>0.166461358201</v>
      </c>
      <c r="P854" s="3">
        <v>33250.510157199999</v>
      </c>
      <c r="Q854" s="3">
        <v>43711.028747600001</v>
      </c>
      <c r="R854" s="3">
        <v>53261.633984200002</v>
      </c>
      <c r="S854" s="3">
        <v>71683.050679799999</v>
      </c>
      <c r="T854" s="3">
        <v>95342.064285100001</v>
      </c>
      <c r="U854" t="s">
        <v>764</v>
      </c>
      <c r="V854" t="s">
        <v>845</v>
      </c>
      <c r="W854" s="5">
        <v>0.67634799999999995</v>
      </c>
      <c r="X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37656583993095</v>
      </c>
      <c r="Y854" s="1">
        <v>0.43491921504100001</v>
      </c>
      <c r="Z854">
        <v>88.6</v>
      </c>
      <c r="AA854">
        <v>156</v>
      </c>
      <c r="AB854">
        <v>155</v>
      </c>
      <c r="AC854">
        <v>159</v>
      </c>
      <c r="AD854">
        <v>157</v>
      </c>
      <c r="AE854" s="1">
        <v>9.7000000000000003E-2</v>
      </c>
      <c r="AF854" s="7">
        <v>666</v>
      </c>
      <c r="AG854" s="7">
        <v>536</v>
      </c>
      <c r="AH854" s="1">
        <v>0.37677825081900002</v>
      </c>
      <c r="AI854" s="1">
        <v>0.62322174918100004</v>
      </c>
      <c r="AJ854" s="1">
        <v>2.3271911475E-2</v>
      </c>
      <c r="AK854" s="1">
        <v>0.84558427385500001</v>
      </c>
      <c r="AL854" s="1">
        <v>7.4187744663999994E-2</v>
      </c>
      <c r="AN854" s="1">
        <v>3.7938888955500003E-2</v>
      </c>
      <c r="AO854" s="1">
        <v>5.9850424330500002E-5</v>
      </c>
      <c r="AP854" s="1">
        <v>1.65784531406E-2</v>
      </c>
      <c r="AQ854" s="1">
        <v>0.15441572614499999</v>
      </c>
      <c r="AS854" s="1">
        <v>2.4678200962500001E-2</v>
      </c>
      <c r="AT854" s="1">
        <v>6.9547384902599999E-2</v>
      </c>
      <c r="AU854" s="1">
        <v>0.30632824334300002</v>
      </c>
      <c r="AV854" s="1">
        <v>0.23788483411</v>
      </c>
      <c r="AW854" s="1">
        <v>0.18930259952699999</v>
      </c>
      <c r="AX854" s="1">
        <v>0.12808709992699999</v>
      </c>
      <c r="AY854" s="1">
        <v>4.1111619360600003E-2</v>
      </c>
      <c r="AZ854" t="s">
        <v>895</v>
      </c>
      <c r="BA854" s="1">
        <f>SOC_LMI[[#This Row],[Current Year Age 55-64 % of Occupation]]+SOC_LMI[[#This Row],[Current Year Age 65+ % of Occupation]]</f>
        <v>0.1691987192876</v>
      </c>
      <c r="BB854" t="s">
        <v>894</v>
      </c>
      <c r="BC854" t="s">
        <v>859</v>
      </c>
      <c r="BD854" t="s">
        <v>860</v>
      </c>
      <c r="BE854" t="s">
        <v>64</v>
      </c>
      <c r="BF854" t="s">
        <v>65</v>
      </c>
    </row>
    <row r="855" spans="1:58" x14ac:dyDescent="0.2">
      <c r="A855" t="s">
        <v>2691</v>
      </c>
      <c r="B855" t="s">
        <v>83</v>
      </c>
      <c r="C855" t="s">
        <v>84</v>
      </c>
      <c r="D855" t="b">
        <v>1</v>
      </c>
      <c r="G855" t="b">
        <v>1</v>
      </c>
      <c r="H855" t="b">
        <v>1</v>
      </c>
      <c r="I855">
        <v>1403</v>
      </c>
      <c r="J855">
        <v>1473</v>
      </c>
      <c r="K855">
        <v>70</v>
      </c>
      <c r="L855" s="1">
        <v>4.9763914875848199E-2</v>
      </c>
      <c r="M855" s="7">
        <v>1557</v>
      </c>
      <c r="N855">
        <v>154</v>
      </c>
      <c r="O855" s="1">
        <v>0.109542224826</v>
      </c>
      <c r="P855" s="3">
        <v>37218.726752800001</v>
      </c>
      <c r="Q855" s="3">
        <v>47664.264570300002</v>
      </c>
      <c r="R855" s="3">
        <v>61536.158055100001</v>
      </c>
      <c r="S855" s="3">
        <v>80261.509177700005</v>
      </c>
      <c r="T855" s="3">
        <v>99922.455651199998</v>
      </c>
      <c r="U855" t="s">
        <v>764</v>
      </c>
      <c r="V855" t="s">
        <v>845</v>
      </c>
      <c r="W855" s="5">
        <v>0.54862699999999998</v>
      </c>
      <c r="X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603801698930876</v>
      </c>
      <c r="Y855" s="1">
        <v>0.32867527310200001</v>
      </c>
      <c r="Z855">
        <v>86.8</v>
      </c>
      <c r="AA855">
        <v>128</v>
      </c>
      <c r="AB855">
        <v>123</v>
      </c>
      <c r="AC855">
        <v>127</v>
      </c>
      <c r="AD855">
        <v>126</v>
      </c>
      <c r="AE855" s="1">
        <v>7.1999999999999995E-2</v>
      </c>
      <c r="AF855" s="7">
        <v>562</v>
      </c>
      <c r="AG855" s="7">
        <v>460</v>
      </c>
      <c r="AH855" s="1">
        <v>0.38702352269500001</v>
      </c>
      <c r="AI855" s="1">
        <v>0.61297647730500004</v>
      </c>
      <c r="AJ855" s="1">
        <v>4.4146384299299998E-2</v>
      </c>
      <c r="AK855" s="1">
        <v>0.71933161401699997</v>
      </c>
      <c r="AL855" s="1">
        <v>0.15312754049300001</v>
      </c>
      <c r="AN855" s="1">
        <v>5.60208474585E-2</v>
      </c>
      <c r="AP855" s="1">
        <v>2.5537923116400001E-2</v>
      </c>
      <c r="AQ855" s="1">
        <v>0.28066838598299998</v>
      </c>
      <c r="AS855" s="1">
        <v>1.5441313197099999E-2</v>
      </c>
      <c r="AT855" s="1">
        <v>3.8655641316000001E-2</v>
      </c>
      <c r="AU855" s="1">
        <v>0.218260022946</v>
      </c>
      <c r="AV855" s="1">
        <v>0.23473215810799999</v>
      </c>
      <c r="AW855" s="1">
        <v>0.21060541655500001</v>
      </c>
      <c r="AX855" s="1">
        <v>0.20657056871099999</v>
      </c>
      <c r="AY855" s="1">
        <v>7.4050916321100002E-2</v>
      </c>
      <c r="AZ855" t="s">
        <v>896</v>
      </c>
      <c r="BA855" s="1">
        <f>SOC_LMI[[#This Row],[Current Year Age 55-64 % of Occupation]]+SOC_LMI[[#This Row],[Current Year Age 65+ % of Occupation]]</f>
        <v>0.28062148503209999</v>
      </c>
      <c r="BB855" t="s">
        <v>897</v>
      </c>
      <c r="BC855" t="s">
        <v>859</v>
      </c>
      <c r="BD855" t="s">
        <v>860</v>
      </c>
      <c r="BE855" t="s">
        <v>64</v>
      </c>
      <c r="BF855" t="s">
        <v>65</v>
      </c>
    </row>
    <row r="856" spans="1:58" x14ac:dyDescent="0.2">
      <c r="A856" t="s">
        <v>2691</v>
      </c>
      <c r="B856" t="s">
        <v>898</v>
      </c>
      <c r="C856" t="s">
        <v>899</v>
      </c>
      <c r="G856" t="b">
        <v>1</v>
      </c>
      <c r="H856" t="b">
        <v>1</v>
      </c>
      <c r="I856">
        <v>2926</v>
      </c>
      <c r="J856">
        <v>2960</v>
      </c>
      <c r="K856">
        <v>33</v>
      </c>
      <c r="L856" s="1">
        <v>1.1323726800288302E-2</v>
      </c>
      <c r="M856" s="7">
        <v>2999</v>
      </c>
      <c r="N856">
        <v>73</v>
      </c>
      <c r="O856" s="1">
        <v>2.47953114469E-2</v>
      </c>
      <c r="P856" s="3">
        <v>39588.185035000002</v>
      </c>
      <c r="Q856" s="3">
        <v>48351.791269900001</v>
      </c>
      <c r="R856" s="3">
        <v>62534.886506700001</v>
      </c>
      <c r="S856" s="3">
        <v>81407.030969300002</v>
      </c>
      <c r="T856" s="3">
        <v>107805.44925999999</v>
      </c>
      <c r="U856" t="s">
        <v>764</v>
      </c>
      <c r="V856" t="s">
        <v>845</v>
      </c>
      <c r="W856" s="5">
        <v>0.85569200000000001</v>
      </c>
      <c r="X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613636804867249</v>
      </c>
      <c r="Y856" s="1">
        <v>0.408472023681</v>
      </c>
      <c r="Z856">
        <v>93.1</v>
      </c>
      <c r="AA856">
        <v>281</v>
      </c>
      <c r="AB856">
        <v>272</v>
      </c>
      <c r="AC856">
        <v>273</v>
      </c>
      <c r="AD856">
        <v>276</v>
      </c>
      <c r="AE856" s="1">
        <v>8.6999999999999994E-2</v>
      </c>
      <c r="AF856" s="7">
        <v>1262</v>
      </c>
      <c r="AG856" s="7">
        <v>1206</v>
      </c>
      <c r="AH856" s="1">
        <v>0.36633091686899999</v>
      </c>
      <c r="AI856" s="1">
        <v>0.63366908313100001</v>
      </c>
      <c r="AJ856" s="1">
        <v>2.25059274428E-2</v>
      </c>
      <c r="AK856" s="1">
        <v>0.81610987681299996</v>
      </c>
      <c r="AL856" s="1">
        <v>9.9910042956000006E-2</v>
      </c>
      <c r="AN856" s="1">
        <v>4.9629323949199999E-2</v>
      </c>
      <c r="AP856" s="1">
        <v>1.0727315404E-2</v>
      </c>
      <c r="AQ856" s="1">
        <v>0.18389012318699999</v>
      </c>
      <c r="AS856" s="1">
        <v>3.9999586758099996E-3</v>
      </c>
      <c r="AT856" s="1">
        <v>3.68143555235E-2</v>
      </c>
      <c r="AU856" s="1">
        <v>0.18910013014099999</v>
      </c>
      <c r="AV856" s="1">
        <v>0.21942073033199999</v>
      </c>
      <c r="AW856" s="1">
        <v>0.244327225018</v>
      </c>
      <c r="AX856" s="1">
        <v>0.21557195192699999</v>
      </c>
      <c r="AY856" s="1">
        <v>9.0675580839799999E-2</v>
      </c>
      <c r="AZ856" t="s">
        <v>900</v>
      </c>
      <c r="BA856" s="1">
        <f>SOC_LMI[[#This Row],[Current Year Age 55-64 % of Occupation]]+SOC_LMI[[#This Row],[Current Year Age 65+ % of Occupation]]</f>
        <v>0.3062475327668</v>
      </c>
      <c r="BB856" t="s">
        <v>899</v>
      </c>
      <c r="BC856" t="s">
        <v>901</v>
      </c>
      <c r="BD856" t="s">
        <v>902</v>
      </c>
      <c r="BE856" t="s">
        <v>64</v>
      </c>
      <c r="BF856" t="s">
        <v>65</v>
      </c>
    </row>
    <row r="857" spans="1:58" x14ac:dyDescent="0.2">
      <c r="A857" t="s">
        <v>2691</v>
      </c>
      <c r="B857" t="s">
        <v>903</v>
      </c>
      <c r="C857" t="s">
        <v>904</v>
      </c>
      <c r="I857">
        <v>197</v>
      </c>
      <c r="J857">
        <v>195</v>
      </c>
      <c r="K857">
        <v>-1</v>
      </c>
      <c r="L857" s="1">
        <v>-5.7968431252025535E-3</v>
      </c>
      <c r="M857" s="7">
        <v>194</v>
      </c>
      <c r="N857">
        <v>-3</v>
      </c>
      <c r="O857" s="1">
        <v>-1.52026643076E-2</v>
      </c>
      <c r="P857" s="3">
        <v>30564.356075600001</v>
      </c>
      <c r="Q857" s="3">
        <v>38517.498978299998</v>
      </c>
      <c r="R857" s="3">
        <v>57153.094026699997</v>
      </c>
      <c r="S857" s="3">
        <v>87233.872944500006</v>
      </c>
      <c r="T857" s="3">
        <v>138219.53409199999</v>
      </c>
      <c r="U857" t="s">
        <v>764</v>
      </c>
      <c r="V857" t="s">
        <v>845</v>
      </c>
      <c r="W857" s="5">
        <v>1.0463</v>
      </c>
      <c r="X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08791113403681</v>
      </c>
      <c r="Y857" s="1">
        <v>0.22795996617299999</v>
      </c>
      <c r="Z857">
        <v>89.4</v>
      </c>
      <c r="AA857">
        <v>15</v>
      </c>
      <c r="AB857">
        <v>15</v>
      </c>
      <c r="AC857">
        <v>15</v>
      </c>
      <c r="AD857">
        <v>15</v>
      </c>
      <c r="AE857" s="1">
        <v>7.3999999999999996E-2</v>
      </c>
      <c r="AF857" s="7">
        <v>46</v>
      </c>
      <c r="AG857" s="7">
        <v>44</v>
      </c>
      <c r="AH857" s="1">
        <v>0.56601809181399998</v>
      </c>
      <c r="AI857" s="1">
        <v>0.43398190818600002</v>
      </c>
      <c r="AK857" s="1">
        <v>0.89507562197500001</v>
      </c>
      <c r="AL857" s="1">
        <v>5.4124919515299998E-2</v>
      </c>
      <c r="AM857" s="1">
        <v>2.5117815517999999E-4</v>
      </c>
      <c r="AO857" s="1">
        <v>5.0671167203499998E-6</v>
      </c>
      <c r="AQ857" s="1">
        <v>0.104924378025</v>
      </c>
      <c r="AR857" s="1">
        <v>3.4202706580500002E-4</v>
      </c>
      <c r="AU857" s="1">
        <v>0.10469436559500001</v>
      </c>
      <c r="AV857" s="1">
        <v>0.16550711504400001</v>
      </c>
      <c r="AW857" s="1">
        <v>0.23788716225699999</v>
      </c>
      <c r="AX857" s="1">
        <v>0.28997561146400003</v>
      </c>
      <c r="AY857" s="1">
        <v>0.185783923066</v>
      </c>
      <c r="AZ857" t="s">
        <v>905</v>
      </c>
      <c r="BA857" s="1">
        <f>SOC_LMI[[#This Row],[Current Year Age 55-64 % of Occupation]]+SOC_LMI[[#This Row],[Current Year Age 65+ % of Occupation]]</f>
        <v>0.47575953453000003</v>
      </c>
      <c r="BB857" t="s">
        <v>904</v>
      </c>
      <c r="BC857" t="s">
        <v>901</v>
      </c>
      <c r="BD857" t="s">
        <v>902</v>
      </c>
      <c r="BE857" t="s">
        <v>64</v>
      </c>
      <c r="BF857" t="s">
        <v>65</v>
      </c>
    </row>
    <row r="858" spans="1:58" x14ac:dyDescent="0.2">
      <c r="A858" t="s">
        <v>2691</v>
      </c>
      <c r="B858" t="s">
        <v>906</v>
      </c>
      <c r="C858" t="s">
        <v>907</v>
      </c>
      <c r="G858" t="b">
        <v>1</v>
      </c>
      <c r="H858" t="b">
        <v>1</v>
      </c>
      <c r="I858">
        <v>114</v>
      </c>
      <c r="J858">
        <v>113</v>
      </c>
      <c r="K858">
        <v>0</v>
      </c>
      <c r="L858" s="1">
        <v>-2.2816443046787265E-3</v>
      </c>
      <c r="M858" s="7">
        <v>113</v>
      </c>
      <c r="N858">
        <v>0</v>
      </c>
      <c r="O858" s="1">
        <v>-3.4976141476999998E-3</v>
      </c>
      <c r="P858" s="3">
        <v>49889.418442499998</v>
      </c>
      <c r="Q858" s="3">
        <v>61746.689851900002</v>
      </c>
      <c r="R858" s="3">
        <v>74838.370314500004</v>
      </c>
      <c r="S858" s="3">
        <v>91530.777609199999</v>
      </c>
      <c r="T858" s="3">
        <v>125807.303902</v>
      </c>
      <c r="U858" t="s">
        <v>764</v>
      </c>
      <c r="V858" t="s">
        <v>845</v>
      </c>
      <c r="W858" s="5">
        <v>0.979105</v>
      </c>
      <c r="X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158174782799487</v>
      </c>
      <c r="Y858" s="1">
        <v>0.28238709793799999</v>
      </c>
      <c r="Z858">
        <v>91.7</v>
      </c>
      <c r="AD858">
        <v>9</v>
      </c>
      <c r="AE858" s="1">
        <v>7.5999999999999998E-2</v>
      </c>
      <c r="AF858" s="7">
        <v>35</v>
      </c>
      <c r="AG858" s="7">
        <v>32</v>
      </c>
      <c r="AH858" s="1">
        <v>0.345275175336</v>
      </c>
      <c r="AI858" s="1">
        <v>0.65472482466399995</v>
      </c>
      <c r="AK858" s="1">
        <v>0.63201322026899998</v>
      </c>
      <c r="AL858" s="1">
        <v>0.21115678842400001</v>
      </c>
      <c r="AM858" s="1">
        <v>1.80160851327E-3</v>
      </c>
      <c r="AO858" s="1">
        <v>5.83505977613E-4</v>
      </c>
      <c r="AQ858" s="1">
        <v>0.36798677973100002</v>
      </c>
      <c r="AR858" s="1">
        <v>1.18039860716E-4</v>
      </c>
      <c r="AU858" s="1">
        <v>0.21275514008400001</v>
      </c>
      <c r="AV858" s="1">
        <v>0.25001450366900002</v>
      </c>
      <c r="AW858" s="1">
        <v>0.24733439522699999</v>
      </c>
      <c r="AX858" s="1">
        <v>0.21207934815500001</v>
      </c>
      <c r="AZ858" t="s">
        <v>908</v>
      </c>
      <c r="BA858" s="1">
        <f>SOC_LMI[[#This Row],[Current Year Age 55-64 % of Occupation]]+SOC_LMI[[#This Row],[Current Year Age 65+ % of Occupation]]</f>
        <v>0.21207934815500001</v>
      </c>
      <c r="BB858" t="s">
        <v>907</v>
      </c>
      <c r="BC858" t="s">
        <v>901</v>
      </c>
      <c r="BD858" t="s">
        <v>902</v>
      </c>
      <c r="BE858" t="s">
        <v>64</v>
      </c>
      <c r="BF858" t="s">
        <v>65</v>
      </c>
    </row>
    <row r="859" spans="1:58" x14ac:dyDescent="0.2">
      <c r="A859" t="s">
        <v>2691</v>
      </c>
      <c r="B859" t="s">
        <v>909</v>
      </c>
      <c r="C859" t="s">
        <v>910</v>
      </c>
      <c r="G859" t="b">
        <v>1</v>
      </c>
      <c r="H859" t="b">
        <v>1</v>
      </c>
      <c r="I859">
        <v>103</v>
      </c>
      <c r="J859">
        <v>98</v>
      </c>
      <c r="K859">
        <v>-5</v>
      </c>
      <c r="L859" s="1">
        <v>-4.9272739242640404E-2</v>
      </c>
      <c r="M859" s="7">
        <v>91</v>
      </c>
      <c r="N859">
        <v>-12</v>
      </c>
      <c r="O859" s="1">
        <v>-0.11568868929499999</v>
      </c>
      <c r="P859" s="3">
        <v>46825.463850499997</v>
      </c>
      <c r="Q859" s="3">
        <v>49070.315696600002</v>
      </c>
      <c r="R859" s="3">
        <v>57174.985052700002</v>
      </c>
      <c r="S859" s="3">
        <v>93830.937009000001</v>
      </c>
      <c r="T859" s="3">
        <v>129642.06626199999</v>
      </c>
      <c r="U859" t="s">
        <v>764</v>
      </c>
      <c r="V859" t="s">
        <v>845</v>
      </c>
      <c r="W859" s="5">
        <v>0.66108500000000003</v>
      </c>
      <c r="X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837465437951596</v>
      </c>
      <c r="Y859" s="1">
        <v>0.32749706001399997</v>
      </c>
      <c r="Z859">
        <v>92.2</v>
      </c>
      <c r="AD859">
        <v>8</v>
      </c>
      <c r="AE859" s="1">
        <v>8.4000000000000005E-2</v>
      </c>
      <c r="AF859" s="7">
        <v>29</v>
      </c>
      <c r="AG859" s="7">
        <v>34</v>
      </c>
      <c r="AH859" s="1">
        <v>0.40525659263800001</v>
      </c>
      <c r="AI859" s="1">
        <v>0.59474340736200004</v>
      </c>
      <c r="AK859" s="1">
        <v>0.84717327641200002</v>
      </c>
      <c r="AL859" s="1">
        <v>0.10054672175</v>
      </c>
      <c r="AM859" s="1">
        <v>7.2686714388099996E-4</v>
      </c>
      <c r="AO859" s="1">
        <v>4.8956377142700001E-5</v>
      </c>
      <c r="AQ859" s="1">
        <v>0.15282672358800001</v>
      </c>
      <c r="AR859" s="1">
        <v>1.2705699807800001E-4</v>
      </c>
      <c r="AU859" s="1">
        <v>0.29677834501</v>
      </c>
      <c r="AV859" s="1">
        <v>0.27846307328999997</v>
      </c>
      <c r="AW859" s="1">
        <v>0.18129705090100001</v>
      </c>
      <c r="AX859" s="1">
        <v>0.16330809265599999</v>
      </c>
      <c r="AZ859" t="s">
        <v>911</v>
      </c>
      <c r="BA859" s="1">
        <f>SOC_LMI[[#This Row],[Current Year Age 55-64 % of Occupation]]+SOC_LMI[[#This Row],[Current Year Age 65+ % of Occupation]]</f>
        <v>0.16330809265599999</v>
      </c>
      <c r="BB859" t="s">
        <v>910</v>
      </c>
      <c r="BC859" t="s">
        <v>901</v>
      </c>
      <c r="BD859" t="s">
        <v>902</v>
      </c>
      <c r="BE859" t="s">
        <v>64</v>
      </c>
      <c r="BF859" t="s">
        <v>65</v>
      </c>
    </row>
    <row r="860" spans="1:58" x14ac:dyDescent="0.2">
      <c r="A860" t="s">
        <v>2691</v>
      </c>
      <c r="B860" t="s">
        <v>912</v>
      </c>
      <c r="C860" t="s">
        <v>913</v>
      </c>
      <c r="G860" t="b">
        <v>1</v>
      </c>
      <c r="H860" t="b">
        <v>1</v>
      </c>
      <c r="I860">
        <v>324</v>
      </c>
      <c r="J860">
        <v>337</v>
      </c>
      <c r="K860">
        <v>13</v>
      </c>
      <c r="L860" s="1">
        <v>4.0400488554951958E-2</v>
      </c>
      <c r="M860" s="7">
        <v>348</v>
      </c>
      <c r="N860">
        <v>24</v>
      </c>
      <c r="O860" s="1">
        <v>7.5578079956499997E-2</v>
      </c>
      <c r="P860" s="3">
        <v>49257.3224433</v>
      </c>
      <c r="Q860" s="3">
        <v>60141.582199800003</v>
      </c>
      <c r="R860" s="3">
        <v>78906.248408600004</v>
      </c>
      <c r="S860" s="3">
        <v>104170.485829</v>
      </c>
      <c r="T860" s="3">
        <v>123053.329174</v>
      </c>
      <c r="U860" t="s">
        <v>764</v>
      </c>
      <c r="V860" t="s">
        <v>845</v>
      </c>
      <c r="W860" s="5">
        <v>0.451486</v>
      </c>
      <c r="X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76423515919449</v>
      </c>
      <c r="Y860" s="1">
        <v>0.293380754021</v>
      </c>
      <c r="Z860">
        <v>89</v>
      </c>
      <c r="AA860">
        <v>31</v>
      </c>
      <c r="AB860">
        <v>27</v>
      </c>
      <c r="AC860">
        <v>28</v>
      </c>
      <c r="AD860">
        <v>29</v>
      </c>
      <c r="AE860" s="1">
        <v>7.4999999999999997E-2</v>
      </c>
      <c r="AF860" s="7">
        <v>118</v>
      </c>
      <c r="AG860" s="7">
        <v>99</v>
      </c>
      <c r="AH860" s="1">
        <v>0.54632238852600001</v>
      </c>
      <c r="AI860" s="1">
        <v>0.45367761147399999</v>
      </c>
      <c r="AK860" s="1">
        <v>0.78632146914000001</v>
      </c>
      <c r="AL860" s="1">
        <v>0.100426840255</v>
      </c>
      <c r="AM860" s="1">
        <v>7.6116514084099995E-4</v>
      </c>
      <c r="AN860" s="1">
        <v>7.0306857853999996E-2</v>
      </c>
      <c r="AO860" s="1">
        <v>1.0470146144000001E-4</v>
      </c>
      <c r="AQ860" s="1">
        <v>0.21367853085999999</v>
      </c>
      <c r="AR860" s="1">
        <v>3.3098681253100001E-5</v>
      </c>
      <c r="AT860" s="1">
        <v>4.5972431969399999E-2</v>
      </c>
      <c r="AU860" s="1">
        <v>0.30333030257499999</v>
      </c>
      <c r="AV860" s="1">
        <v>0.24749145371</v>
      </c>
      <c r="AW860" s="1">
        <v>0.197235484184</v>
      </c>
      <c r="AX860" s="1">
        <v>0.15335331609</v>
      </c>
      <c r="AY860" s="1">
        <v>4.64378017847E-2</v>
      </c>
      <c r="AZ860" t="s">
        <v>914</v>
      </c>
      <c r="BA860" s="1">
        <f>SOC_LMI[[#This Row],[Current Year Age 55-64 % of Occupation]]+SOC_LMI[[#This Row],[Current Year Age 65+ % of Occupation]]</f>
        <v>0.1997911178747</v>
      </c>
      <c r="BB860" t="s">
        <v>915</v>
      </c>
      <c r="BC860" t="s">
        <v>901</v>
      </c>
      <c r="BD860" t="s">
        <v>902</v>
      </c>
      <c r="BE860" t="s">
        <v>64</v>
      </c>
      <c r="BF860" t="s">
        <v>65</v>
      </c>
    </row>
    <row r="861" spans="1:58" x14ac:dyDescent="0.2">
      <c r="A861" t="s">
        <v>2691</v>
      </c>
      <c r="B861" t="s">
        <v>916</v>
      </c>
      <c r="C861" t="s">
        <v>917</v>
      </c>
      <c r="G861" t="b">
        <v>1</v>
      </c>
      <c r="H861" t="b">
        <v>1</v>
      </c>
      <c r="I861">
        <v>494</v>
      </c>
      <c r="J861">
        <v>517</v>
      </c>
      <c r="K861">
        <v>23</v>
      </c>
      <c r="L861" s="1">
        <v>4.5631249333368221E-2</v>
      </c>
      <c r="M861" s="7">
        <v>537</v>
      </c>
      <c r="N861">
        <v>43</v>
      </c>
      <c r="O861" s="1">
        <v>8.6904310914500002E-2</v>
      </c>
      <c r="P861" s="3">
        <v>45449.450605799997</v>
      </c>
      <c r="Q861" s="3">
        <v>58626.883275200002</v>
      </c>
      <c r="R861" s="3">
        <v>95365.427491299997</v>
      </c>
      <c r="S861" s="3">
        <v>158691.46906</v>
      </c>
      <c r="T861" s="3">
        <v>232921.53795500001</v>
      </c>
      <c r="U861" t="s">
        <v>764</v>
      </c>
      <c r="V861" t="s">
        <v>845</v>
      </c>
      <c r="W861" s="5">
        <v>0.65492899999999998</v>
      </c>
      <c r="X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15109308844595</v>
      </c>
      <c r="Y861" s="1">
        <v>0.17372527042499999</v>
      </c>
      <c r="Z861">
        <v>89.4</v>
      </c>
      <c r="AA861">
        <v>45</v>
      </c>
      <c r="AB861">
        <v>42</v>
      </c>
      <c r="AC861">
        <v>42</v>
      </c>
      <c r="AD861">
        <v>43</v>
      </c>
      <c r="AE861" s="1">
        <v>7.1999999999999995E-2</v>
      </c>
      <c r="AF861" s="7">
        <v>115</v>
      </c>
      <c r="AG861" s="7">
        <v>85</v>
      </c>
      <c r="AH861" s="1">
        <v>0.68723181190000004</v>
      </c>
      <c r="AI861" s="1">
        <v>0.31276818810000001</v>
      </c>
      <c r="AK861" s="1">
        <v>0.92122433085199995</v>
      </c>
      <c r="AL861" s="1">
        <v>3.9703328339300001E-2</v>
      </c>
      <c r="AM861" s="1">
        <v>2.9429427061099998E-4</v>
      </c>
      <c r="AO861" s="1">
        <v>5.4450214100400002E-6</v>
      </c>
      <c r="AQ861" s="1">
        <v>7.8775669148499997E-2</v>
      </c>
      <c r="AR861" s="1">
        <v>3.3751390285700001E-5</v>
      </c>
      <c r="AU861" s="1">
        <v>0.159648905472</v>
      </c>
      <c r="AV861" s="1">
        <v>0.19970044053399999</v>
      </c>
      <c r="AW861" s="1">
        <v>0.23916256131800001</v>
      </c>
      <c r="AX861" s="1">
        <v>0.24185130304499999</v>
      </c>
      <c r="AY861" s="1">
        <v>0.14370995940799999</v>
      </c>
      <c r="AZ861" t="s">
        <v>914</v>
      </c>
      <c r="BA861" s="1">
        <f>SOC_LMI[[#This Row],[Current Year Age 55-64 % of Occupation]]+SOC_LMI[[#This Row],[Current Year Age 65+ % of Occupation]]</f>
        <v>0.38556126245299999</v>
      </c>
      <c r="BB861" t="s">
        <v>915</v>
      </c>
      <c r="BC861" t="s">
        <v>901</v>
      </c>
      <c r="BD861" t="s">
        <v>902</v>
      </c>
      <c r="BE861" t="s">
        <v>64</v>
      </c>
      <c r="BF861" t="s">
        <v>65</v>
      </c>
    </row>
    <row r="862" spans="1:58" x14ac:dyDescent="0.2">
      <c r="A862" t="s">
        <v>2691</v>
      </c>
      <c r="B862" t="s">
        <v>918</v>
      </c>
      <c r="C862" t="s">
        <v>919</v>
      </c>
      <c r="I862">
        <v>270</v>
      </c>
      <c r="J862">
        <v>263</v>
      </c>
      <c r="K862">
        <v>-7</v>
      </c>
      <c r="L862" s="1">
        <v>-2.6832820342166486E-2</v>
      </c>
      <c r="M862" s="7">
        <v>258</v>
      </c>
      <c r="N862">
        <v>-12</v>
      </c>
      <c r="O862" s="1">
        <v>-4.3561398928599997E-2</v>
      </c>
      <c r="P862" s="3">
        <v>43107.355228300003</v>
      </c>
      <c r="Q862" s="3">
        <v>47469.407371100002</v>
      </c>
      <c r="R862" s="3">
        <v>54886.210104199999</v>
      </c>
      <c r="S862" s="3">
        <v>73112.983760899995</v>
      </c>
      <c r="T862" s="3">
        <v>97479.186081000007</v>
      </c>
      <c r="U862" t="s">
        <v>764</v>
      </c>
      <c r="V862" t="s">
        <v>845</v>
      </c>
      <c r="W862" s="5">
        <v>0.90925100000000003</v>
      </c>
      <c r="X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64827376556299</v>
      </c>
      <c r="Y862" s="1">
        <v>0.20904729094499999</v>
      </c>
      <c r="Z862">
        <v>95</v>
      </c>
      <c r="AA862">
        <v>24</v>
      </c>
      <c r="AB862">
        <v>20</v>
      </c>
      <c r="AC862">
        <v>20</v>
      </c>
      <c r="AD862">
        <v>21</v>
      </c>
      <c r="AE862" s="1">
        <v>7.1999999999999995E-2</v>
      </c>
      <c r="AF862" s="7">
        <v>50</v>
      </c>
      <c r="AG862" s="7">
        <v>56</v>
      </c>
      <c r="AH862" s="1">
        <v>0.25554988038600002</v>
      </c>
      <c r="AI862" s="1">
        <v>0.74445011961399998</v>
      </c>
      <c r="AK862" s="1">
        <v>0.85463836417000005</v>
      </c>
      <c r="AL862" s="1">
        <v>0.105258526346</v>
      </c>
      <c r="AM862" s="1">
        <v>3.5579044664300002E-4</v>
      </c>
      <c r="AO862" s="1">
        <v>0</v>
      </c>
      <c r="AQ862" s="1">
        <v>0.14536163583</v>
      </c>
      <c r="AR862" s="1">
        <v>5.9055110701799996E-4</v>
      </c>
      <c r="AU862" s="1">
        <v>0.180957580728</v>
      </c>
      <c r="AV862" s="1">
        <v>0.248703039716</v>
      </c>
      <c r="AW862" s="1">
        <v>0.290007649571</v>
      </c>
      <c r="AX862" s="1">
        <v>0.21880023608999999</v>
      </c>
      <c r="AY862" s="1">
        <v>3.8378990304500003E-2</v>
      </c>
      <c r="AZ862" t="s">
        <v>914</v>
      </c>
      <c r="BA862" s="1">
        <f>SOC_LMI[[#This Row],[Current Year Age 55-64 % of Occupation]]+SOC_LMI[[#This Row],[Current Year Age 65+ % of Occupation]]</f>
        <v>0.25717922639449997</v>
      </c>
      <c r="BB862" t="s">
        <v>915</v>
      </c>
      <c r="BC862" t="s">
        <v>901</v>
      </c>
      <c r="BD862" t="s">
        <v>902</v>
      </c>
      <c r="BE862" t="s">
        <v>64</v>
      </c>
      <c r="BF862" t="s">
        <v>65</v>
      </c>
    </row>
    <row r="863" spans="1:58" x14ac:dyDescent="0.2">
      <c r="A863" t="s">
        <v>2691</v>
      </c>
      <c r="B863" t="s">
        <v>920</v>
      </c>
      <c r="C863" t="s">
        <v>921</v>
      </c>
      <c r="G863" t="b">
        <v>1</v>
      </c>
      <c r="H863" t="b">
        <v>1</v>
      </c>
      <c r="I863">
        <v>53</v>
      </c>
      <c r="J863">
        <v>57</v>
      </c>
      <c r="K863">
        <v>4</v>
      </c>
      <c r="L863" s="1">
        <v>7.737069234622973E-2</v>
      </c>
      <c r="M863" s="7">
        <v>57</v>
      </c>
      <c r="N863">
        <v>4</v>
      </c>
      <c r="O863" s="1">
        <v>7.4297992888799999E-2</v>
      </c>
      <c r="P863" s="3">
        <v>53913.065270200001</v>
      </c>
      <c r="Q863" s="3">
        <v>72846.8484455</v>
      </c>
      <c r="R863" s="3">
        <v>94834.751552200003</v>
      </c>
      <c r="S863" s="3">
        <v>126376.18107000001</v>
      </c>
      <c r="T863" s="3">
        <v>145635.833086</v>
      </c>
      <c r="U863" t="s">
        <v>764</v>
      </c>
      <c r="V863" t="s">
        <v>845</v>
      </c>
      <c r="W863" s="5">
        <v>0.39588299999999998</v>
      </c>
      <c r="X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94820911647131</v>
      </c>
      <c r="Y863" s="1">
        <v>0.24245894685800001</v>
      </c>
      <c r="Z863">
        <v>89</v>
      </c>
      <c r="AD863">
        <v>5</v>
      </c>
      <c r="AE863" s="1">
        <v>7.4999999999999997E-2</v>
      </c>
      <c r="AF863" s="7">
        <v>20</v>
      </c>
      <c r="AG863" s="7">
        <v>13</v>
      </c>
      <c r="AH863" s="1">
        <v>0.38873848241199999</v>
      </c>
      <c r="AI863" s="1">
        <v>0.61126151758799996</v>
      </c>
      <c r="AK863" s="1">
        <v>0.80679689732299997</v>
      </c>
      <c r="AM863" s="1">
        <v>6.6254146139200002E-4</v>
      </c>
      <c r="AO863" s="1">
        <v>6.7494773704500005E-5</v>
      </c>
      <c r="AQ863" s="1">
        <v>0.193203102677</v>
      </c>
      <c r="AR863" s="1">
        <v>2.1650769584799999E-4</v>
      </c>
      <c r="AS863" s="1">
        <v>4.2914180660899998E-3</v>
      </c>
      <c r="AU863" s="1">
        <v>0.21101140103999999</v>
      </c>
      <c r="AV863" s="1">
        <v>0.23160860303700001</v>
      </c>
      <c r="AW863" s="1">
        <v>0.25411014949799998</v>
      </c>
      <c r="AX863" s="1">
        <v>0.222438865402</v>
      </c>
      <c r="AZ863" t="s">
        <v>914</v>
      </c>
      <c r="BA863" s="1">
        <f>SOC_LMI[[#This Row],[Current Year Age 55-64 % of Occupation]]+SOC_LMI[[#This Row],[Current Year Age 65+ % of Occupation]]</f>
        <v>0.222438865402</v>
      </c>
      <c r="BB863" t="s">
        <v>915</v>
      </c>
      <c r="BC863" t="s">
        <v>901</v>
      </c>
      <c r="BD863" t="s">
        <v>902</v>
      </c>
      <c r="BE863" t="s">
        <v>64</v>
      </c>
      <c r="BF863" t="s">
        <v>65</v>
      </c>
    </row>
    <row r="864" spans="1:58" x14ac:dyDescent="0.2">
      <c r="A864" t="s">
        <v>2691</v>
      </c>
      <c r="B864" t="s">
        <v>922</v>
      </c>
      <c r="C864" t="s">
        <v>923</v>
      </c>
      <c r="G864" t="b">
        <v>1</v>
      </c>
      <c r="H864" t="b">
        <v>1</v>
      </c>
      <c r="I864">
        <v>70</v>
      </c>
      <c r="J864">
        <v>72</v>
      </c>
      <c r="K864">
        <v>2</v>
      </c>
      <c r="L864" s="1">
        <v>2.6863322498220082E-2</v>
      </c>
      <c r="M864" s="7">
        <v>73</v>
      </c>
      <c r="N864">
        <v>3</v>
      </c>
      <c r="O864" s="1">
        <v>3.8634008293200003E-2</v>
      </c>
      <c r="P864" s="3">
        <v>38068.447818599998</v>
      </c>
      <c r="Q864" s="3">
        <v>47538.858690599998</v>
      </c>
      <c r="R864" s="3">
        <v>66440.939885</v>
      </c>
      <c r="S864" s="3">
        <v>97387.297204300005</v>
      </c>
      <c r="T864" s="3">
        <v>141337.99314999999</v>
      </c>
      <c r="U864" t="s">
        <v>764</v>
      </c>
      <c r="V864" t="s">
        <v>845</v>
      </c>
      <c r="W864" s="5">
        <v>0.47287400000000002</v>
      </c>
      <c r="X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667246117992652</v>
      </c>
      <c r="Y864" s="1">
        <v>0.24501664503500001</v>
      </c>
      <c r="Z864">
        <v>89.8</v>
      </c>
      <c r="AD864">
        <v>6</v>
      </c>
      <c r="AE864" s="1">
        <v>7.2999999999999995E-2</v>
      </c>
      <c r="AF864" s="7">
        <v>21</v>
      </c>
      <c r="AG864" s="7">
        <v>17</v>
      </c>
      <c r="AH864" s="1">
        <v>0.53296439888699998</v>
      </c>
      <c r="AI864" s="1">
        <v>0.46703560111300002</v>
      </c>
      <c r="AK864" s="1">
        <v>0.79272280198599998</v>
      </c>
      <c r="AM864" s="1">
        <v>4.6239566427199998E-4</v>
      </c>
      <c r="AO864" s="1">
        <v>1.0058451877899999E-4</v>
      </c>
      <c r="AQ864" s="1">
        <v>0.20727719801399999</v>
      </c>
      <c r="AR864" s="1">
        <v>5.3405201801699996E-7</v>
      </c>
      <c r="AS864" s="1">
        <v>1.4091718626499999E-3</v>
      </c>
      <c r="AU864" s="1">
        <v>0.18691446254999999</v>
      </c>
      <c r="AV864" s="1">
        <v>0.200217888702</v>
      </c>
      <c r="AW864" s="1">
        <v>0.27041562179099998</v>
      </c>
      <c r="AX864" s="1">
        <v>0.209199091645</v>
      </c>
      <c r="AZ864" t="s">
        <v>924</v>
      </c>
      <c r="BA864" s="1">
        <f>SOC_LMI[[#This Row],[Current Year Age 55-64 % of Occupation]]+SOC_LMI[[#This Row],[Current Year Age 65+ % of Occupation]]</f>
        <v>0.209199091645</v>
      </c>
      <c r="BB864" t="s">
        <v>923</v>
      </c>
      <c r="BC864" t="s">
        <v>901</v>
      </c>
      <c r="BD864" t="s">
        <v>902</v>
      </c>
      <c r="BE864" t="s">
        <v>64</v>
      </c>
      <c r="BF864" t="s">
        <v>65</v>
      </c>
    </row>
    <row r="865" spans="1:58" x14ac:dyDescent="0.2">
      <c r="A865" t="s">
        <v>2691</v>
      </c>
      <c r="B865" t="s">
        <v>925</v>
      </c>
      <c r="C865" t="s">
        <v>926</v>
      </c>
      <c r="G865" t="b">
        <v>1</v>
      </c>
      <c r="I865">
        <v>168</v>
      </c>
      <c r="J865">
        <v>173</v>
      </c>
      <c r="K865">
        <v>6</v>
      </c>
      <c r="L865" s="1">
        <v>3.4523627435363066E-2</v>
      </c>
      <c r="M865" s="7">
        <v>179</v>
      </c>
      <c r="N865">
        <v>11</v>
      </c>
      <c r="O865" s="1">
        <v>6.8456783918100006E-2</v>
      </c>
      <c r="P865" s="3">
        <v>36145.648045900001</v>
      </c>
      <c r="Q865" s="3">
        <v>38351.358794300002</v>
      </c>
      <c r="R865" s="3">
        <v>40804.536113499998</v>
      </c>
      <c r="S865" s="3">
        <v>49573.703530300001</v>
      </c>
      <c r="T865" s="3">
        <v>61528.625542000002</v>
      </c>
      <c r="U865" t="s">
        <v>764</v>
      </c>
      <c r="V865" t="s">
        <v>845</v>
      </c>
      <c r="W865" s="5">
        <v>1.9779819999999999</v>
      </c>
      <c r="X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45951506098798</v>
      </c>
      <c r="Y865" s="1">
        <v>0.37243439799900002</v>
      </c>
      <c r="Z865">
        <v>92</v>
      </c>
      <c r="AA865">
        <v>15</v>
      </c>
      <c r="AB865">
        <v>15</v>
      </c>
      <c r="AC865">
        <v>15</v>
      </c>
      <c r="AD865">
        <v>15</v>
      </c>
      <c r="AE865" s="1">
        <v>7.5999999999999998E-2</v>
      </c>
      <c r="AF865" s="7">
        <v>67</v>
      </c>
      <c r="AG865" s="7">
        <v>62</v>
      </c>
      <c r="AH865" s="1">
        <v>0.321838019388</v>
      </c>
      <c r="AI865" s="1">
        <v>0.67816198061199995</v>
      </c>
      <c r="AK865" s="1">
        <v>0.74908705027900002</v>
      </c>
      <c r="AL865" s="1">
        <v>0.155391340351</v>
      </c>
      <c r="AM865" s="1">
        <v>1.1654188090099999E-3</v>
      </c>
      <c r="AO865" s="1">
        <v>2.0612704824800001E-4</v>
      </c>
      <c r="AQ865" s="1">
        <v>0.25091294972099998</v>
      </c>
      <c r="AR865" s="1">
        <v>3.7805246491599999E-4</v>
      </c>
      <c r="AU865" s="1">
        <v>0.27949170557800002</v>
      </c>
      <c r="AV865" s="1">
        <v>0.253283109299</v>
      </c>
      <c r="AW865" s="1">
        <v>0.19478527799799999</v>
      </c>
      <c r="AX865" s="1">
        <v>0.16373367110100001</v>
      </c>
      <c r="AZ865" t="s">
        <v>927</v>
      </c>
      <c r="BA865" s="1">
        <f>SOC_LMI[[#This Row],[Current Year Age 55-64 % of Occupation]]+SOC_LMI[[#This Row],[Current Year Age 65+ % of Occupation]]</f>
        <v>0.16373367110100001</v>
      </c>
      <c r="BB865" t="s">
        <v>928</v>
      </c>
      <c r="BC865" t="s">
        <v>901</v>
      </c>
      <c r="BD865" t="s">
        <v>902</v>
      </c>
      <c r="BE865" t="s">
        <v>64</v>
      </c>
      <c r="BF865" t="s">
        <v>65</v>
      </c>
    </row>
    <row r="866" spans="1:58" x14ac:dyDescent="0.2">
      <c r="A866" t="s">
        <v>2691</v>
      </c>
      <c r="B866" t="s">
        <v>929</v>
      </c>
      <c r="C866" t="s">
        <v>930</v>
      </c>
      <c r="H866" t="b">
        <v>1</v>
      </c>
      <c r="I866">
        <v>550</v>
      </c>
      <c r="J866">
        <v>534</v>
      </c>
      <c r="K866">
        <v>-17</v>
      </c>
      <c r="L866" s="1">
        <v>-3.0262053303426795E-2</v>
      </c>
      <c r="M866" s="7">
        <v>517</v>
      </c>
      <c r="N866">
        <v>-33</v>
      </c>
      <c r="O866" s="1">
        <v>-6.0107824774599999E-2</v>
      </c>
      <c r="P866" s="3">
        <v>37668.805354999997</v>
      </c>
      <c r="Q866" s="3">
        <v>44365.139898699999</v>
      </c>
      <c r="R866" s="3">
        <v>61860.503020299999</v>
      </c>
      <c r="S866" s="3">
        <v>79565.355587900005</v>
      </c>
      <c r="T866" s="3">
        <v>107410.302948</v>
      </c>
      <c r="U866" t="s">
        <v>764</v>
      </c>
      <c r="V866" t="s">
        <v>774</v>
      </c>
      <c r="W866" s="5">
        <v>0.69087299999999996</v>
      </c>
      <c r="X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091263243943524</v>
      </c>
      <c r="Y866" s="1">
        <v>0.28792251591899998</v>
      </c>
      <c r="Z866">
        <v>91.7</v>
      </c>
      <c r="AA866">
        <v>44</v>
      </c>
      <c r="AB866">
        <v>42</v>
      </c>
      <c r="AC866">
        <v>40</v>
      </c>
      <c r="AD866">
        <v>42</v>
      </c>
      <c r="AE866" s="1">
        <v>7.5999999999999998E-2</v>
      </c>
      <c r="AF866" s="7">
        <v>147</v>
      </c>
      <c r="AG866" s="7">
        <v>165</v>
      </c>
      <c r="AH866" s="1">
        <v>0.400635490531</v>
      </c>
      <c r="AI866" s="1">
        <v>0.599364509469</v>
      </c>
      <c r="AJ866" s="1">
        <v>2.6547147832999999E-2</v>
      </c>
      <c r="AK866" s="1">
        <v>0.83038761339599998</v>
      </c>
      <c r="AL866" s="1">
        <v>0.116044948353</v>
      </c>
      <c r="AO866" s="1">
        <v>5.72787046432E-5</v>
      </c>
      <c r="AQ866" s="1">
        <v>0.16961238660399999</v>
      </c>
      <c r="AR866" s="1">
        <v>8.1644295767299994E-5</v>
      </c>
      <c r="AT866" s="1">
        <v>3.15088645219E-2</v>
      </c>
      <c r="AU866" s="1">
        <v>0.22479707028000001</v>
      </c>
      <c r="AV866" s="1">
        <v>0.25775273893900003</v>
      </c>
      <c r="AW866" s="1">
        <v>0.24687613910299999</v>
      </c>
      <c r="AX866" s="1">
        <v>0.18988776569900001</v>
      </c>
      <c r="AY866" s="1">
        <v>3.5981854820599998E-2</v>
      </c>
      <c r="AZ866" t="s">
        <v>927</v>
      </c>
      <c r="BA866" s="1">
        <f>SOC_LMI[[#This Row],[Current Year Age 55-64 % of Occupation]]+SOC_LMI[[#This Row],[Current Year Age 65+ % of Occupation]]</f>
        <v>0.22586962051960002</v>
      </c>
      <c r="BB866" t="s">
        <v>928</v>
      </c>
      <c r="BC866" t="s">
        <v>901</v>
      </c>
      <c r="BD866" t="s">
        <v>902</v>
      </c>
      <c r="BE866" t="s">
        <v>64</v>
      </c>
      <c r="BF866" t="s">
        <v>65</v>
      </c>
    </row>
    <row r="867" spans="1:58" x14ac:dyDescent="0.2">
      <c r="A867" t="s">
        <v>2691</v>
      </c>
      <c r="B867" t="s">
        <v>931</v>
      </c>
      <c r="C867" t="s">
        <v>932</v>
      </c>
      <c r="G867" t="b">
        <v>1</v>
      </c>
      <c r="I867">
        <v>55</v>
      </c>
      <c r="J867">
        <v>53</v>
      </c>
      <c r="K867">
        <v>-2</v>
      </c>
      <c r="L867" s="1">
        <v>-4.2669696419082727E-2</v>
      </c>
      <c r="M867" s="7">
        <v>50</v>
      </c>
      <c r="N867">
        <v>-5</v>
      </c>
      <c r="O867" s="1">
        <v>-9.9155122822300004E-2</v>
      </c>
      <c r="P867" s="3">
        <v>35642.745870899998</v>
      </c>
      <c r="Q867" s="3">
        <v>43776.405668200001</v>
      </c>
      <c r="R867" s="3">
        <v>51440.738964600001</v>
      </c>
      <c r="S867" s="3">
        <v>64552.012424799999</v>
      </c>
      <c r="T867" s="3">
        <v>94724.561373000004</v>
      </c>
      <c r="U867" t="s">
        <v>764</v>
      </c>
      <c r="V867" t="s">
        <v>845</v>
      </c>
      <c r="W867" s="5">
        <v>0.45503399999999999</v>
      </c>
      <c r="X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328954497314166</v>
      </c>
      <c r="Y867" s="1">
        <v>0.31321930623499999</v>
      </c>
      <c r="Z867">
        <v>92.5</v>
      </c>
      <c r="AD867">
        <v>5</v>
      </c>
      <c r="AE867" s="1">
        <v>8.3000000000000004E-2</v>
      </c>
      <c r="AF867" s="7">
        <v>20</v>
      </c>
      <c r="AG867" s="7">
        <v>17</v>
      </c>
      <c r="AH867" s="1">
        <v>0.43097195592600002</v>
      </c>
      <c r="AI867" s="1">
        <v>0.56902804407399998</v>
      </c>
      <c r="AK867" s="1">
        <v>0.55996087320400001</v>
      </c>
      <c r="AL867" s="1">
        <v>0.25233449684800002</v>
      </c>
      <c r="AM867" s="1">
        <v>1.21270661266E-3</v>
      </c>
      <c r="AO867" s="1">
        <v>4.43912683773E-4</v>
      </c>
      <c r="AQ867" s="1">
        <v>0.44003912679599999</v>
      </c>
      <c r="AR867" s="1">
        <v>2.39217857969E-4</v>
      </c>
      <c r="AS867" s="1">
        <v>1.54595161907E-3</v>
      </c>
      <c r="AV867" s="1">
        <v>0.23134617051100001</v>
      </c>
      <c r="AW867" s="1">
        <v>0.26122674279699998</v>
      </c>
      <c r="AX867" s="1">
        <v>0.27218200000100001</v>
      </c>
      <c r="AZ867" t="s">
        <v>933</v>
      </c>
      <c r="BA867" s="1">
        <f>SOC_LMI[[#This Row],[Current Year Age 55-64 % of Occupation]]+SOC_LMI[[#This Row],[Current Year Age 65+ % of Occupation]]</f>
        <v>0.27218200000100001</v>
      </c>
      <c r="BB867" t="s">
        <v>934</v>
      </c>
      <c r="BC867" t="s">
        <v>901</v>
      </c>
      <c r="BD867" t="s">
        <v>902</v>
      </c>
      <c r="BE867" t="s">
        <v>64</v>
      </c>
      <c r="BF867" t="s">
        <v>65</v>
      </c>
    </row>
    <row r="868" spans="1:58" x14ac:dyDescent="0.2">
      <c r="A868" t="s">
        <v>2691</v>
      </c>
      <c r="B868" t="s">
        <v>935</v>
      </c>
      <c r="C868" t="s">
        <v>936</v>
      </c>
      <c r="G868" t="b">
        <v>1</v>
      </c>
      <c r="H868" t="b">
        <v>1</v>
      </c>
      <c r="I868">
        <v>164</v>
      </c>
      <c r="J868">
        <v>160</v>
      </c>
      <c r="K868">
        <v>-4</v>
      </c>
      <c r="L868" s="1">
        <v>-2.5718785155378822E-2</v>
      </c>
      <c r="M868" s="7">
        <v>156</v>
      </c>
      <c r="N868">
        <v>-8</v>
      </c>
      <c r="O868" s="1">
        <v>-5.1119715965599999E-2</v>
      </c>
      <c r="P868" s="3">
        <v>20666.735260099998</v>
      </c>
      <c r="Q868" s="3">
        <v>28169.504134499999</v>
      </c>
      <c r="R868" s="3">
        <v>39134.7330296</v>
      </c>
      <c r="S868" s="3">
        <v>52154.154888899997</v>
      </c>
      <c r="T868" s="3">
        <v>81173.052666500007</v>
      </c>
      <c r="U868" t="s">
        <v>806</v>
      </c>
      <c r="V868" t="s">
        <v>845</v>
      </c>
      <c r="W868" s="5">
        <v>0.60573600000000005</v>
      </c>
      <c r="X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301406414408717</v>
      </c>
      <c r="Y868" s="1">
        <v>0.46864743907099998</v>
      </c>
      <c r="Z868">
        <v>102</v>
      </c>
      <c r="AA868">
        <v>20</v>
      </c>
      <c r="AB868">
        <v>18</v>
      </c>
      <c r="AC868">
        <v>18</v>
      </c>
      <c r="AD868">
        <v>19</v>
      </c>
      <c r="AE868" s="1">
        <v>0.11</v>
      </c>
      <c r="AF868" s="7">
        <v>73</v>
      </c>
      <c r="AG868" s="7">
        <v>75</v>
      </c>
      <c r="AH868" s="1">
        <v>0.33226566036499999</v>
      </c>
      <c r="AI868" s="1">
        <v>0.66773433963499995</v>
      </c>
      <c r="AK868" s="1">
        <v>0.78679929229900003</v>
      </c>
      <c r="AL868" s="1">
        <v>0.156063325546</v>
      </c>
      <c r="AM868" s="1">
        <v>1.4900787006399999E-3</v>
      </c>
      <c r="AO868" s="1">
        <v>0</v>
      </c>
      <c r="AQ868" s="1">
        <v>0.213200707701</v>
      </c>
      <c r="AR868" s="1">
        <v>8.0651365127299996E-4</v>
      </c>
      <c r="AU868" s="1">
        <v>9.5934502952100001E-2</v>
      </c>
      <c r="AV868" s="1">
        <v>0.138369351157</v>
      </c>
      <c r="AW868" s="1">
        <v>0.18725646618700001</v>
      </c>
      <c r="AX868" s="1">
        <v>0.21756124236900001</v>
      </c>
      <c r="AY868" s="1">
        <v>0.30643634874800002</v>
      </c>
      <c r="AZ868" t="s">
        <v>933</v>
      </c>
      <c r="BA868" s="1">
        <f>SOC_LMI[[#This Row],[Current Year Age 55-64 % of Occupation]]+SOC_LMI[[#This Row],[Current Year Age 65+ % of Occupation]]</f>
        <v>0.52399759111700006</v>
      </c>
      <c r="BB868" t="s">
        <v>934</v>
      </c>
      <c r="BC868" t="s">
        <v>901</v>
      </c>
      <c r="BD868" t="s">
        <v>902</v>
      </c>
      <c r="BE868" t="s">
        <v>64</v>
      </c>
      <c r="BF868" t="s">
        <v>65</v>
      </c>
    </row>
    <row r="869" spans="1:58" x14ac:dyDescent="0.2">
      <c r="A869" t="s">
        <v>2691</v>
      </c>
      <c r="B869" t="s">
        <v>86</v>
      </c>
      <c r="C869" t="s">
        <v>87</v>
      </c>
      <c r="D869" t="b">
        <v>1</v>
      </c>
      <c r="G869" t="b">
        <v>1</v>
      </c>
      <c r="H869" t="b">
        <v>1</v>
      </c>
      <c r="I869">
        <v>146</v>
      </c>
      <c r="J869">
        <v>151</v>
      </c>
      <c r="K869">
        <v>5</v>
      </c>
      <c r="L869" s="1">
        <v>3.3707005509957519E-2</v>
      </c>
      <c r="M869" s="7">
        <v>158</v>
      </c>
      <c r="N869">
        <v>11</v>
      </c>
      <c r="O869" s="1">
        <v>7.74213726741E-2</v>
      </c>
      <c r="P869" s="3">
        <v>40267.9835332</v>
      </c>
      <c r="Q869" s="3">
        <v>48949.157647</v>
      </c>
      <c r="R869" s="3">
        <v>64069.630906999999</v>
      </c>
      <c r="S869" s="3">
        <v>91940.523455000002</v>
      </c>
      <c r="T869" s="3">
        <v>123114.597295</v>
      </c>
      <c r="U869" t="s">
        <v>764</v>
      </c>
      <c r="V869" t="s">
        <v>845</v>
      </c>
      <c r="W869" s="5">
        <v>0.471833</v>
      </c>
      <c r="X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63495996722469</v>
      </c>
      <c r="Y869" s="1">
        <v>0.27206026530600003</v>
      </c>
      <c r="Z869">
        <v>89</v>
      </c>
      <c r="AA869">
        <v>14</v>
      </c>
      <c r="AB869">
        <v>14</v>
      </c>
      <c r="AC869">
        <v>13</v>
      </c>
      <c r="AD869">
        <v>13</v>
      </c>
      <c r="AE869" s="1">
        <v>7.4999999999999997E-2</v>
      </c>
      <c r="AF869" s="7">
        <v>50</v>
      </c>
      <c r="AG869" s="7">
        <v>40</v>
      </c>
      <c r="AH869" s="1">
        <v>0.39792942486299998</v>
      </c>
      <c r="AI869" s="1">
        <v>0.60207057513700002</v>
      </c>
      <c r="AK869" s="1">
        <v>0.70485757854599995</v>
      </c>
      <c r="AL869" s="1">
        <v>0.16553390638099999</v>
      </c>
      <c r="AM869" s="1">
        <v>1.4336306814499999E-3</v>
      </c>
      <c r="AO869" s="1">
        <v>8.8366973077499999E-4</v>
      </c>
      <c r="AQ869" s="1">
        <v>0.29514242145399999</v>
      </c>
      <c r="AR869" s="1">
        <v>3.3643228575500002E-4</v>
      </c>
      <c r="AU869" s="1">
        <v>0.22269291600800001</v>
      </c>
      <c r="AV869" s="1">
        <v>0.25969116702200001</v>
      </c>
      <c r="AW869" s="1">
        <v>0.23513463061199999</v>
      </c>
      <c r="AX869" s="1">
        <v>0.18634635729599999</v>
      </c>
      <c r="AZ869" t="s">
        <v>937</v>
      </c>
      <c r="BA869" s="1">
        <f>SOC_LMI[[#This Row],[Current Year Age 55-64 % of Occupation]]+SOC_LMI[[#This Row],[Current Year Age 65+ % of Occupation]]</f>
        <v>0.18634635729599999</v>
      </c>
      <c r="BB869" t="s">
        <v>938</v>
      </c>
      <c r="BC869" t="s">
        <v>901</v>
      </c>
      <c r="BD869" t="s">
        <v>902</v>
      </c>
      <c r="BE869" t="s">
        <v>64</v>
      </c>
      <c r="BF869" t="s">
        <v>65</v>
      </c>
    </row>
    <row r="870" spans="1:58" x14ac:dyDescent="0.2">
      <c r="A870" t="s">
        <v>2691</v>
      </c>
      <c r="B870" t="s">
        <v>89</v>
      </c>
      <c r="C870" t="s">
        <v>90</v>
      </c>
      <c r="D870" t="b">
        <v>1</v>
      </c>
      <c r="E870" t="b">
        <v>1</v>
      </c>
      <c r="G870" t="b">
        <v>1</v>
      </c>
      <c r="H870" t="b">
        <v>1</v>
      </c>
      <c r="I870">
        <v>646</v>
      </c>
      <c r="J870">
        <v>657</v>
      </c>
      <c r="K870">
        <v>11</v>
      </c>
      <c r="L870" s="1">
        <v>1.7343250618373756E-2</v>
      </c>
      <c r="M870" s="7">
        <v>672</v>
      </c>
      <c r="N870">
        <v>26</v>
      </c>
      <c r="O870" s="1">
        <v>4.03863230974E-2</v>
      </c>
      <c r="P870" s="3">
        <v>47789.6846534</v>
      </c>
      <c r="Q870" s="3">
        <v>61375.514252200002</v>
      </c>
      <c r="R870" s="3">
        <v>79426.327813900003</v>
      </c>
      <c r="S870" s="3">
        <v>102153.454386</v>
      </c>
      <c r="T870" s="3">
        <v>130806.38301400001</v>
      </c>
      <c r="U870" t="s">
        <v>764</v>
      </c>
      <c r="V870" t="s">
        <v>845</v>
      </c>
      <c r="W870" s="5">
        <v>0.52713600000000005</v>
      </c>
      <c r="X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304937475693023</v>
      </c>
      <c r="Y870" s="1">
        <v>0.31002502483700001</v>
      </c>
      <c r="Z870">
        <v>81.7</v>
      </c>
      <c r="AA870">
        <v>51</v>
      </c>
      <c r="AB870">
        <v>49</v>
      </c>
      <c r="AC870">
        <v>49</v>
      </c>
      <c r="AD870">
        <v>50</v>
      </c>
      <c r="AE870" s="1">
        <v>6.9000000000000006E-2</v>
      </c>
      <c r="AF870" s="7">
        <v>202</v>
      </c>
      <c r="AG870" s="7">
        <v>197</v>
      </c>
      <c r="AH870" s="1">
        <v>0.56533165392999996</v>
      </c>
      <c r="AI870" s="1">
        <v>0.43466834606999999</v>
      </c>
      <c r="AJ870" s="1">
        <v>2.9339447662400001E-2</v>
      </c>
      <c r="AK870" s="1">
        <v>0.72931143271499999</v>
      </c>
      <c r="AL870" s="1">
        <v>0.131621128349</v>
      </c>
      <c r="AN870" s="1">
        <v>8.7567433957999999E-2</v>
      </c>
      <c r="AO870" s="1">
        <v>1.71553951613E-4</v>
      </c>
      <c r="AP870" s="1">
        <v>2.10124594417E-2</v>
      </c>
      <c r="AQ870" s="1">
        <v>0.27068856728500001</v>
      </c>
      <c r="AT870" s="1">
        <v>3.7456383340200003E-2</v>
      </c>
      <c r="AU870" s="1">
        <v>0.239325562888</v>
      </c>
      <c r="AV870" s="1">
        <v>0.254686477696</v>
      </c>
      <c r="AW870" s="1">
        <v>0.244213299716</v>
      </c>
      <c r="AX870" s="1">
        <v>0.17323135925899999</v>
      </c>
      <c r="AY870" s="1">
        <v>4.0330862617299998E-2</v>
      </c>
      <c r="AZ870" t="s">
        <v>939</v>
      </c>
      <c r="BA870" s="1">
        <f>SOC_LMI[[#This Row],[Current Year Age 55-64 % of Occupation]]+SOC_LMI[[#This Row],[Current Year Age 65+ % of Occupation]]</f>
        <v>0.21356222187629997</v>
      </c>
      <c r="BB870" t="s">
        <v>940</v>
      </c>
      <c r="BC870" t="s">
        <v>941</v>
      </c>
      <c r="BD870" t="s">
        <v>942</v>
      </c>
      <c r="BE870" t="s">
        <v>91</v>
      </c>
      <c r="BF870" t="s">
        <v>92</v>
      </c>
    </row>
    <row r="871" spans="1:58" x14ac:dyDescent="0.2">
      <c r="A871" t="s">
        <v>2691</v>
      </c>
      <c r="B871" t="s">
        <v>94</v>
      </c>
      <c r="C871" t="s">
        <v>95</v>
      </c>
      <c r="D871" t="b">
        <v>1</v>
      </c>
      <c r="E871" t="b">
        <v>1</v>
      </c>
      <c r="G871" t="b">
        <v>1</v>
      </c>
      <c r="H871" t="b">
        <v>1</v>
      </c>
      <c r="I871">
        <v>259</v>
      </c>
      <c r="J871">
        <v>279</v>
      </c>
      <c r="K871">
        <v>20</v>
      </c>
      <c r="L871" s="1">
        <v>7.5220460017230886E-2</v>
      </c>
      <c r="M871" s="7">
        <v>306</v>
      </c>
      <c r="N871">
        <v>46</v>
      </c>
      <c r="O871" s="1">
        <v>0.177644561664</v>
      </c>
      <c r="P871" s="3">
        <v>55930.627619899999</v>
      </c>
      <c r="Q871" s="3">
        <v>71350.050515199997</v>
      </c>
      <c r="R871" s="3">
        <v>96930.857844900005</v>
      </c>
      <c r="S871" s="3">
        <v>116858.342395</v>
      </c>
      <c r="T871" s="3">
        <v>150146.347152</v>
      </c>
      <c r="U871" t="s">
        <v>764</v>
      </c>
      <c r="V871" t="s">
        <v>774</v>
      </c>
      <c r="W871" s="5">
        <v>0.65523399999999998</v>
      </c>
      <c r="X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369701833317247</v>
      </c>
      <c r="Y871" s="1">
        <v>0.34000582559999998</v>
      </c>
      <c r="Z871">
        <v>86.4</v>
      </c>
      <c r="AA871">
        <v>27</v>
      </c>
      <c r="AB871">
        <v>26</v>
      </c>
      <c r="AC871">
        <v>25</v>
      </c>
      <c r="AD871">
        <v>26</v>
      </c>
      <c r="AE871" s="1">
        <v>7.0999999999999994E-2</v>
      </c>
      <c r="AF871" s="7">
        <v>121</v>
      </c>
      <c r="AG871" s="7">
        <v>86</v>
      </c>
      <c r="AH871" s="1">
        <v>0.75355800771100001</v>
      </c>
      <c r="AI871" s="1">
        <v>0.24644199228899999</v>
      </c>
      <c r="AK871" s="1">
        <v>0.73766258686099995</v>
      </c>
      <c r="AL871" s="1">
        <v>0.163884307379</v>
      </c>
      <c r="AM871" s="1">
        <v>9.4600899291599999E-4</v>
      </c>
      <c r="AN871" s="1">
        <v>4.0536082724300003E-2</v>
      </c>
      <c r="AO871" s="1">
        <v>2.1231409198799999E-4</v>
      </c>
      <c r="AQ871" s="1">
        <v>0.262337413139</v>
      </c>
      <c r="AT871" s="1">
        <v>4.6266558477699997E-2</v>
      </c>
      <c r="AU871" s="1">
        <v>0.25315054710599999</v>
      </c>
      <c r="AV871" s="1">
        <v>0.278294824015</v>
      </c>
      <c r="AW871" s="1">
        <v>0.23040989351899999</v>
      </c>
      <c r="AX871" s="1">
        <v>0.145235487577</v>
      </c>
      <c r="AZ871" t="s">
        <v>939</v>
      </c>
      <c r="BA871" s="1">
        <f>SOC_LMI[[#This Row],[Current Year Age 55-64 % of Occupation]]+SOC_LMI[[#This Row],[Current Year Age 65+ % of Occupation]]</f>
        <v>0.145235487577</v>
      </c>
      <c r="BB871" t="s">
        <v>940</v>
      </c>
      <c r="BC871" t="s">
        <v>941</v>
      </c>
      <c r="BD871" t="s">
        <v>942</v>
      </c>
      <c r="BE871" t="s">
        <v>91</v>
      </c>
      <c r="BF871" t="s">
        <v>92</v>
      </c>
    </row>
    <row r="872" spans="1:58" x14ac:dyDescent="0.2">
      <c r="A872" t="s">
        <v>2691</v>
      </c>
      <c r="B872" t="s">
        <v>97</v>
      </c>
      <c r="C872" t="s">
        <v>98</v>
      </c>
      <c r="D872" t="b">
        <v>1</v>
      </c>
      <c r="G872" t="b">
        <v>1</v>
      </c>
      <c r="H872" t="b">
        <v>1</v>
      </c>
      <c r="I872">
        <v>54</v>
      </c>
      <c r="J872">
        <v>56</v>
      </c>
      <c r="K872">
        <v>2</v>
      </c>
      <c r="L872" s="1">
        <v>3.0453507661679924E-2</v>
      </c>
      <c r="M872" s="7">
        <v>58</v>
      </c>
      <c r="N872">
        <v>4</v>
      </c>
      <c r="O872" s="1">
        <v>6.7539511233199997E-2</v>
      </c>
      <c r="P872" s="3">
        <v>49631.953632800003</v>
      </c>
      <c r="Q872" s="3">
        <v>65954.717897299997</v>
      </c>
      <c r="R872" s="3">
        <v>103672.107609</v>
      </c>
      <c r="S872" s="3">
        <v>155833.27336399999</v>
      </c>
      <c r="T872" s="3">
        <v>208541.72862499999</v>
      </c>
      <c r="U872" t="s">
        <v>823</v>
      </c>
      <c r="V872" t="s">
        <v>845</v>
      </c>
      <c r="W872" s="5">
        <v>0.68615599999999999</v>
      </c>
      <c r="X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688120558665041</v>
      </c>
      <c r="Y872" s="1">
        <v>0.258556180074</v>
      </c>
      <c r="Z872">
        <v>78.5</v>
      </c>
      <c r="AD872">
        <v>4</v>
      </c>
      <c r="AE872" s="1">
        <v>6.8000000000000005E-2</v>
      </c>
      <c r="AF872" s="7">
        <v>18</v>
      </c>
      <c r="AG872" s="7">
        <v>36</v>
      </c>
      <c r="AH872" s="1">
        <v>0.67821163198599999</v>
      </c>
      <c r="AI872" s="1">
        <v>0.32178836801400001</v>
      </c>
      <c r="AK872" s="1">
        <v>0.69405992009399997</v>
      </c>
      <c r="AM872" s="1">
        <v>1.7480906547999999E-3</v>
      </c>
      <c r="AO872" s="1">
        <v>4.9949068916200004E-4</v>
      </c>
      <c r="AQ872" s="1">
        <v>0.30594007990599997</v>
      </c>
      <c r="AR872" s="1">
        <v>2.8680201366999998E-4</v>
      </c>
      <c r="AU872" s="1">
        <v>0.30785337528599999</v>
      </c>
      <c r="AV872" s="1">
        <v>0.246303250616</v>
      </c>
      <c r="AZ872" t="s">
        <v>943</v>
      </c>
      <c r="BA872" s="1">
        <f>SOC_LMI[[#This Row],[Current Year Age 55-64 % of Occupation]]+SOC_LMI[[#This Row],[Current Year Age 65+ % of Occupation]]</f>
        <v>0</v>
      </c>
      <c r="BB872" t="s">
        <v>98</v>
      </c>
      <c r="BC872" t="s">
        <v>941</v>
      </c>
      <c r="BD872" t="s">
        <v>942</v>
      </c>
      <c r="BE872" t="s">
        <v>91</v>
      </c>
      <c r="BF872" t="s">
        <v>92</v>
      </c>
    </row>
    <row r="873" spans="1:58" x14ac:dyDescent="0.2">
      <c r="A873" t="s">
        <v>2691</v>
      </c>
      <c r="B873" t="s">
        <v>100</v>
      </c>
      <c r="C873" t="s">
        <v>101</v>
      </c>
      <c r="D873" t="b">
        <v>1</v>
      </c>
      <c r="E873" t="b">
        <v>1</v>
      </c>
      <c r="G873" t="b">
        <v>1</v>
      </c>
      <c r="H873" t="b">
        <v>1</v>
      </c>
      <c r="I873">
        <v>430</v>
      </c>
      <c r="J873">
        <v>432</v>
      </c>
      <c r="K873">
        <v>2</v>
      </c>
      <c r="L873" s="1">
        <v>4.1160006748212942E-3</v>
      </c>
      <c r="M873" s="7">
        <v>435</v>
      </c>
      <c r="N873">
        <v>4</v>
      </c>
      <c r="O873" s="1">
        <v>1.02180666992E-2</v>
      </c>
      <c r="P873" s="3">
        <v>36728.710522399997</v>
      </c>
      <c r="Q873" s="3">
        <v>39809.735918400002</v>
      </c>
      <c r="R873" s="3">
        <v>49407.8238671</v>
      </c>
      <c r="S873" s="3">
        <v>65802.699501299998</v>
      </c>
      <c r="T873" s="3">
        <v>83641.040553800005</v>
      </c>
      <c r="U873" t="s">
        <v>851</v>
      </c>
      <c r="V873" t="s">
        <v>845</v>
      </c>
      <c r="W873" s="5">
        <v>1.0067889999999999</v>
      </c>
      <c r="X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565730840894003</v>
      </c>
      <c r="Y873" s="1">
        <v>0.33209658105200002</v>
      </c>
      <c r="Z873">
        <v>86.9</v>
      </c>
      <c r="AA873">
        <v>34</v>
      </c>
      <c r="AB873">
        <v>33</v>
      </c>
      <c r="AC873">
        <v>34</v>
      </c>
      <c r="AD873">
        <v>33</v>
      </c>
      <c r="AE873" s="1">
        <v>7.1999999999999995E-2</v>
      </c>
      <c r="AF873" s="7">
        <v>138</v>
      </c>
      <c r="AG873" s="7">
        <v>137</v>
      </c>
      <c r="AH873" s="1">
        <v>0.675627020972</v>
      </c>
      <c r="AI873" s="1">
        <v>0.324372979028</v>
      </c>
      <c r="AJ873" s="1">
        <v>3.8112693790900001E-2</v>
      </c>
      <c r="AK873" s="1">
        <v>0.72656376436500003</v>
      </c>
      <c r="AL873" s="1">
        <v>0.157545566193</v>
      </c>
      <c r="AN873" s="1">
        <v>5.27253561201E-2</v>
      </c>
      <c r="AO873" s="1">
        <v>2.45082566649E-4</v>
      </c>
      <c r="AP873" s="1">
        <v>2.3659189296499999E-2</v>
      </c>
      <c r="AQ873" s="1">
        <v>0.27343623563500002</v>
      </c>
      <c r="AS873" s="1">
        <v>3.5577619851300001E-2</v>
      </c>
      <c r="AT873" s="1">
        <v>5.7655234771700002E-2</v>
      </c>
      <c r="AU873" s="1">
        <v>0.26199660466399999</v>
      </c>
      <c r="AV873" s="1">
        <v>0.24440043901799999</v>
      </c>
      <c r="AW873" s="1">
        <v>0.21612779330500001</v>
      </c>
      <c r="AX873" s="1">
        <v>0.15114692201999999</v>
      </c>
      <c r="AY873" s="1">
        <v>3.0186397471299999E-2</v>
      </c>
      <c r="AZ873" t="s">
        <v>944</v>
      </c>
      <c r="BA873" s="1">
        <f>SOC_LMI[[#This Row],[Current Year Age 55-64 % of Occupation]]+SOC_LMI[[#This Row],[Current Year Age 65+ % of Occupation]]</f>
        <v>0.18133331949129999</v>
      </c>
      <c r="BB873" t="s">
        <v>945</v>
      </c>
      <c r="BC873" t="s">
        <v>941</v>
      </c>
      <c r="BD873" t="s">
        <v>942</v>
      </c>
      <c r="BE873" t="s">
        <v>91</v>
      </c>
      <c r="BF873" t="s">
        <v>92</v>
      </c>
    </row>
    <row r="874" spans="1:58" x14ac:dyDescent="0.2">
      <c r="A874" t="s">
        <v>2691</v>
      </c>
      <c r="B874" t="s">
        <v>103</v>
      </c>
      <c r="C874" t="s">
        <v>104</v>
      </c>
      <c r="D874" t="b">
        <v>1</v>
      </c>
      <c r="E874" t="b">
        <v>1</v>
      </c>
      <c r="G874" t="b">
        <v>1</v>
      </c>
      <c r="H874" t="b">
        <v>1</v>
      </c>
      <c r="I874">
        <v>1529</v>
      </c>
      <c r="J874">
        <v>1560</v>
      </c>
      <c r="K874">
        <v>31</v>
      </c>
      <c r="L874" s="1">
        <v>2.01470206235385E-2</v>
      </c>
      <c r="M874" s="7">
        <v>1595</v>
      </c>
      <c r="N874">
        <v>66</v>
      </c>
      <c r="O874" s="1">
        <v>4.3242285161899999E-2</v>
      </c>
      <c r="P874" s="3">
        <v>31961.286623399999</v>
      </c>
      <c r="Q874" s="3">
        <v>40295.4696339</v>
      </c>
      <c r="R874" s="3">
        <v>48801.632204399997</v>
      </c>
      <c r="S874" s="3">
        <v>61446.662611400003</v>
      </c>
      <c r="T874" s="3">
        <v>78901.446601999996</v>
      </c>
      <c r="U874" t="s">
        <v>946</v>
      </c>
      <c r="V874" t="s">
        <v>845</v>
      </c>
      <c r="W874" s="5">
        <v>0.94487100000000002</v>
      </c>
      <c r="X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518971841734485</v>
      </c>
      <c r="Y874" s="1">
        <v>0.36927086111599999</v>
      </c>
      <c r="Z874">
        <v>82.9</v>
      </c>
      <c r="AA874">
        <v>126</v>
      </c>
      <c r="AB874">
        <v>121</v>
      </c>
      <c r="AC874">
        <v>122</v>
      </c>
      <c r="AD874">
        <v>123</v>
      </c>
      <c r="AE874" s="1">
        <v>7.1999999999999995E-2</v>
      </c>
      <c r="AF874" s="7">
        <v>571</v>
      </c>
      <c r="AG874" s="7">
        <v>543</v>
      </c>
      <c r="AH874" s="1">
        <v>0.68394516917799997</v>
      </c>
      <c r="AI874" s="1">
        <v>0.31605483082199998</v>
      </c>
      <c r="AJ874" s="1">
        <v>4.0869616959400001E-2</v>
      </c>
      <c r="AK874" s="1">
        <v>0.73125765559199996</v>
      </c>
      <c r="AL874" s="1">
        <v>0.14156681358000001</v>
      </c>
      <c r="AN874" s="1">
        <v>6.0374544538499997E-2</v>
      </c>
      <c r="AP874" s="1">
        <v>2.4482766567500001E-2</v>
      </c>
      <c r="AQ874" s="1">
        <v>0.26874234440799999</v>
      </c>
      <c r="AS874" s="1">
        <v>3.9945740314599999E-2</v>
      </c>
      <c r="AT874" s="1">
        <v>6.4582439843899997E-2</v>
      </c>
      <c r="AU874" s="1">
        <v>0.27928008426099998</v>
      </c>
      <c r="AV874" s="1">
        <v>0.248575168934</v>
      </c>
      <c r="AW874" s="1">
        <v>0.20105308361300001</v>
      </c>
      <c r="AX874" s="1">
        <v>0.13451416058099999</v>
      </c>
      <c r="AY874" s="1">
        <v>2.8772626501300001E-2</v>
      </c>
      <c r="AZ874" t="s">
        <v>944</v>
      </c>
      <c r="BA874" s="1">
        <f>SOC_LMI[[#This Row],[Current Year Age 55-64 % of Occupation]]+SOC_LMI[[#This Row],[Current Year Age 65+ % of Occupation]]</f>
        <v>0.16328678708229999</v>
      </c>
      <c r="BB874" t="s">
        <v>945</v>
      </c>
      <c r="BC874" t="s">
        <v>941</v>
      </c>
      <c r="BD874" t="s">
        <v>942</v>
      </c>
      <c r="BE874" t="s">
        <v>91</v>
      </c>
      <c r="BF874" t="s">
        <v>92</v>
      </c>
    </row>
    <row r="875" spans="1:58" x14ac:dyDescent="0.2">
      <c r="A875" t="s">
        <v>2691</v>
      </c>
      <c r="B875" t="s">
        <v>106</v>
      </c>
      <c r="C875" t="s">
        <v>107</v>
      </c>
      <c r="D875" t="b">
        <v>1</v>
      </c>
      <c r="E875" t="b">
        <v>1</v>
      </c>
      <c r="G875" t="b">
        <v>1</v>
      </c>
      <c r="H875" t="b">
        <v>1</v>
      </c>
      <c r="I875">
        <v>267</v>
      </c>
      <c r="J875">
        <v>269</v>
      </c>
      <c r="K875">
        <v>2</v>
      </c>
      <c r="L875" s="1">
        <v>7.0489210954794088E-3</v>
      </c>
      <c r="M875" s="7">
        <v>269</v>
      </c>
      <c r="N875">
        <v>2</v>
      </c>
      <c r="O875" s="1">
        <v>7.3767893364999997E-3</v>
      </c>
      <c r="P875" s="3">
        <v>55412.264534100002</v>
      </c>
      <c r="Q875" s="3">
        <v>71210.2547605</v>
      </c>
      <c r="R875" s="3">
        <v>85346.904657399995</v>
      </c>
      <c r="S875" s="3">
        <v>120361.799258</v>
      </c>
      <c r="T875" s="3">
        <v>138597.16561</v>
      </c>
      <c r="U875" t="s">
        <v>764</v>
      </c>
      <c r="V875" t="s">
        <v>765</v>
      </c>
      <c r="W875" s="5">
        <v>0.667265</v>
      </c>
      <c r="X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142825551329772</v>
      </c>
      <c r="Y875" s="1">
        <v>0.33134434795500001</v>
      </c>
      <c r="Z875">
        <v>87.1</v>
      </c>
      <c r="AA875">
        <v>18</v>
      </c>
      <c r="AB875">
        <v>17</v>
      </c>
      <c r="AC875">
        <v>17</v>
      </c>
      <c r="AD875">
        <v>17</v>
      </c>
      <c r="AE875" s="1">
        <v>5.8999999999999997E-2</v>
      </c>
      <c r="AF875" s="7">
        <v>88</v>
      </c>
      <c r="AG875" s="7">
        <v>90</v>
      </c>
      <c r="AH875" s="1">
        <v>0.82763129117400003</v>
      </c>
      <c r="AI875" s="1">
        <v>0.172368708826</v>
      </c>
      <c r="AK875" s="1">
        <v>0.75889408557399995</v>
      </c>
      <c r="AL875" s="1">
        <v>0.12018810071699999</v>
      </c>
      <c r="AM875" s="1">
        <v>7.8351347376400004E-4</v>
      </c>
      <c r="AN875" s="1">
        <v>7.0058572891399995E-2</v>
      </c>
      <c r="AO875" s="1">
        <v>1.1443567628900001E-4</v>
      </c>
      <c r="AQ875" s="1">
        <v>0.24110591442599999</v>
      </c>
      <c r="AU875" s="1">
        <v>0.23397700026400001</v>
      </c>
      <c r="AV875" s="1">
        <v>0.32852343397700001</v>
      </c>
      <c r="AW875" s="1">
        <v>0.23554057244099999</v>
      </c>
      <c r="AX875" s="1">
        <v>0.134061627712</v>
      </c>
      <c r="AZ875" t="s">
        <v>947</v>
      </c>
      <c r="BA875" s="1">
        <f>SOC_LMI[[#This Row],[Current Year Age 55-64 % of Occupation]]+SOC_LMI[[#This Row],[Current Year Age 65+ % of Occupation]]</f>
        <v>0.134061627712</v>
      </c>
      <c r="BB875" t="s">
        <v>948</v>
      </c>
      <c r="BC875" t="s">
        <v>941</v>
      </c>
      <c r="BD875" t="s">
        <v>942</v>
      </c>
      <c r="BE875" t="s">
        <v>91</v>
      </c>
      <c r="BF875" t="s">
        <v>92</v>
      </c>
    </row>
    <row r="876" spans="1:58" x14ac:dyDescent="0.2">
      <c r="A876" t="s">
        <v>2691</v>
      </c>
      <c r="B876" t="s">
        <v>109</v>
      </c>
      <c r="C876" t="s">
        <v>110</v>
      </c>
      <c r="D876" t="b">
        <v>1</v>
      </c>
      <c r="E876" t="b">
        <v>1</v>
      </c>
      <c r="G876" t="b">
        <v>1</v>
      </c>
      <c r="H876" t="b">
        <v>1</v>
      </c>
      <c r="I876">
        <v>148</v>
      </c>
      <c r="J876">
        <v>148</v>
      </c>
      <c r="K876">
        <v>0</v>
      </c>
      <c r="L876" s="1">
        <v>1.8076557462499268E-4</v>
      </c>
      <c r="M876" s="7">
        <v>152</v>
      </c>
      <c r="N876">
        <v>4</v>
      </c>
      <c r="O876" s="1">
        <v>2.5975363448099999E-2</v>
      </c>
      <c r="P876" s="3">
        <v>42354.842178300001</v>
      </c>
      <c r="Q876" s="3">
        <v>53474.805405899999</v>
      </c>
      <c r="R876" s="3">
        <v>79294.496018599995</v>
      </c>
      <c r="S876" s="3">
        <v>109645.931856</v>
      </c>
      <c r="T876" s="3">
        <v>135439.81430699999</v>
      </c>
      <c r="U876" t="s">
        <v>764</v>
      </c>
      <c r="V876" t="s">
        <v>845</v>
      </c>
      <c r="W876" s="5">
        <v>0.724576</v>
      </c>
      <c r="X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753589883225271</v>
      </c>
      <c r="Y876" s="1">
        <v>0.30579366141300002</v>
      </c>
      <c r="Z876">
        <v>88.1</v>
      </c>
      <c r="AA876">
        <v>12</v>
      </c>
      <c r="AB876">
        <v>11</v>
      </c>
      <c r="AC876">
        <v>12</v>
      </c>
      <c r="AD876">
        <v>12</v>
      </c>
      <c r="AE876" s="1">
        <v>7.1999999999999995E-2</v>
      </c>
      <c r="AF876" s="7">
        <v>47</v>
      </c>
      <c r="AG876" s="7">
        <v>57</v>
      </c>
      <c r="AH876" s="1">
        <v>0.57353060294699998</v>
      </c>
      <c r="AI876" s="1">
        <v>0.42646939705300002</v>
      </c>
      <c r="AK876" s="1">
        <v>0.73415501652600001</v>
      </c>
      <c r="AL876" s="1">
        <v>0.10590441411400001</v>
      </c>
      <c r="AM876" s="1">
        <v>1.46394580837E-3</v>
      </c>
      <c r="AN876" s="1">
        <v>0.10673459762900001</v>
      </c>
      <c r="AO876" s="1">
        <v>8.6043850467399998E-5</v>
      </c>
      <c r="AQ876" s="1">
        <v>0.26584498347399999</v>
      </c>
      <c r="AR876" s="1">
        <v>3.9553359688800001E-4</v>
      </c>
      <c r="AU876" s="1">
        <v>0.20614450113400001</v>
      </c>
      <c r="AV876" s="1">
        <v>0.26729115710599999</v>
      </c>
      <c r="AW876" s="1">
        <v>0.258982169431</v>
      </c>
      <c r="AX876" s="1">
        <v>0.19206291987900001</v>
      </c>
      <c r="AZ876" t="s">
        <v>947</v>
      </c>
      <c r="BA876" s="1">
        <f>SOC_LMI[[#This Row],[Current Year Age 55-64 % of Occupation]]+SOC_LMI[[#This Row],[Current Year Age 65+ % of Occupation]]</f>
        <v>0.19206291987900001</v>
      </c>
      <c r="BB876" t="s">
        <v>948</v>
      </c>
      <c r="BC876" t="s">
        <v>941</v>
      </c>
      <c r="BD876" t="s">
        <v>942</v>
      </c>
      <c r="BE876" t="s">
        <v>91</v>
      </c>
      <c r="BF876" t="s">
        <v>92</v>
      </c>
    </row>
    <row r="877" spans="1:58" x14ac:dyDescent="0.2">
      <c r="A877" t="s">
        <v>2691</v>
      </c>
      <c r="B877" t="s">
        <v>112</v>
      </c>
      <c r="C877" t="s">
        <v>113</v>
      </c>
      <c r="D877" t="b">
        <v>1</v>
      </c>
      <c r="E877" t="b">
        <v>1</v>
      </c>
      <c r="G877" t="b">
        <v>1</v>
      </c>
      <c r="H877" t="b">
        <v>1</v>
      </c>
      <c r="I877">
        <v>89</v>
      </c>
      <c r="J877">
        <v>88</v>
      </c>
      <c r="K877">
        <v>0</v>
      </c>
      <c r="L877" s="1">
        <v>-5.3208134800393613E-3</v>
      </c>
      <c r="M877" s="7">
        <v>85</v>
      </c>
      <c r="N877">
        <v>-3</v>
      </c>
      <c r="O877" s="1">
        <v>-3.4533890060099999E-2</v>
      </c>
      <c r="P877" s="3">
        <v>46987.2269533</v>
      </c>
      <c r="Q877" s="3">
        <v>69656.758360000007</v>
      </c>
      <c r="R877" s="3">
        <v>104480.91540100001</v>
      </c>
      <c r="S877" s="3">
        <v>137950.52596500001</v>
      </c>
      <c r="T877" s="3">
        <v>178240.14693799999</v>
      </c>
      <c r="U877" t="s">
        <v>764</v>
      </c>
      <c r="V877" t="s">
        <v>845</v>
      </c>
      <c r="W877" s="5">
        <v>0.74536000000000002</v>
      </c>
      <c r="X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672887475314004</v>
      </c>
      <c r="Y877" s="1">
        <v>0.36537489020300001</v>
      </c>
      <c r="Z877">
        <v>88.1</v>
      </c>
      <c r="AD877">
        <v>7</v>
      </c>
      <c r="AE877" s="1">
        <v>7.1999999999999995E-2</v>
      </c>
      <c r="AF877" s="7">
        <v>30</v>
      </c>
      <c r="AG877" s="7">
        <v>32</v>
      </c>
      <c r="AH877" s="1">
        <v>0.56247976067000005</v>
      </c>
      <c r="AI877" s="1">
        <v>0.43752023933</v>
      </c>
      <c r="AK877" s="1">
        <v>0.74807165291699995</v>
      </c>
      <c r="AL877" s="1">
        <v>0.12958190121800001</v>
      </c>
      <c r="AM877" s="1">
        <v>1.4842488037299999E-3</v>
      </c>
      <c r="AO877" s="1">
        <v>1.19333230711E-4</v>
      </c>
      <c r="AQ877" s="1">
        <v>0.25192834708299999</v>
      </c>
      <c r="AR877" s="1">
        <v>6.2691553033899995E-4</v>
      </c>
      <c r="AU877" s="1">
        <v>0.20877631917</v>
      </c>
      <c r="AV877" s="1">
        <v>0.26056972754899999</v>
      </c>
      <c r="AW877" s="1">
        <v>0.26792032968700003</v>
      </c>
      <c r="AX877" s="1">
        <v>0.19260300637899999</v>
      </c>
      <c r="AZ877" t="s">
        <v>947</v>
      </c>
      <c r="BA877" s="1">
        <f>SOC_LMI[[#This Row],[Current Year Age 55-64 % of Occupation]]+SOC_LMI[[#This Row],[Current Year Age 65+ % of Occupation]]</f>
        <v>0.19260300637899999</v>
      </c>
      <c r="BB877" t="s">
        <v>948</v>
      </c>
      <c r="BC877" t="s">
        <v>941</v>
      </c>
      <c r="BD877" t="s">
        <v>942</v>
      </c>
      <c r="BE877" t="s">
        <v>91</v>
      </c>
      <c r="BF877" t="s">
        <v>92</v>
      </c>
    </row>
    <row r="878" spans="1:58" x14ac:dyDescent="0.2">
      <c r="A878" t="s">
        <v>2691</v>
      </c>
      <c r="B878" t="s">
        <v>115</v>
      </c>
      <c r="C878" t="s">
        <v>116</v>
      </c>
      <c r="D878" t="b">
        <v>1</v>
      </c>
      <c r="E878" t="b">
        <v>1</v>
      </c>
      <c r="G878" t="b">
        <v>1</v>
      </c>
      <c r="H878" t="b">
        <v>1</v>
      </c>
      <c r="I878">
        <v>730</v>
      </c>
      <c r="J878">
        <v>730</v>
      </c>
      <c r="K878">
        <v>0</v>
      </c>
      <c r="L878" s="1">
        <v>-2.6254019344466563E-4</v>
      </c>
      <c r="M878" s="7">
        <v>723</v>
      </c>
      <c r="N878">
        <v>-8</v>
      </c>
      <c r="O878" s="1">
        <v>-1.04828153264E-2</v>
      </c>
      <c r="P878" s="3">
        <v>47278.638474300002</v>
      </c>
      <c r="Q878" s="3">
        <v>60283.695968200002</v>
      </c>
      <c r="R878" s="3">
        <v>77092.558720100002</v>
      </c>
      <c r="S878" s="3">
        <v>98217.196462199994</v>
      </c>
      <c r="T878" s="3">
        <v>119670.546087</v>
      </c>
      <c r="U878" t="s">
        <v>764</v>
      </c>
      <c r="V878" t="s">
        <v>845</v>
      </c>
      <c r="W878" s="5">
        <v>0.95844600000000002</v>
      </c>
      <c r="X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147443707711018</v>
      </c>
      <c r="Y878" s="1">
        <v>0.29874294520799999</v>
      </c>
      <c r="Z878">
        <v>87.2</v>
      </c>
      <c r="AA878">
        <v>53</v>
      </c>
      <c r="AB878">
        <v>49</v>
      </c>
      <c r="AC878">
        <v>50</v>
      </c>
      <c r="AD878">
        <v>49</v>
      </c>
      <c r="AE878" s="1">
        <v>6.4000000000000001E-2</v>
      </c>
      <c r="AF878" s="7">
        <v>220</v>
      </c>
      <c r="AG878" s="7">
        <v>225</v>
      </c>
      <c r="AH878" s="1">
        <v>0.76334608991499997</v>
      </c>
      <c r="AI878" s="1">
        <v>0.236653910085</v>
      </c>
      <c r="AJ878" s="1">
        <v>3.1501119424000003E-2</v>
      </c>
      <c r="AK878" s="1">
        <v>0.78256119622300002</v>
      </c>
      <c r="AL878" s="1">
        <v>0.113766252926</v>
      </c>
      <c r="AN878" s="1">
        <v>5.0821507013199999E-2</v>
      </c>
      <c r="AO878" s="1">
        <v>1.5397988038100001E-4</v>
      </c>
      <c r="AP878" s="1">
        <v>2.0294725355200001E-2</v>
      </c>
      <c r="AQ878" s="1">
        <v>0.21743880377700001</v>
      </c>
      <c r="AT878" s="1">
        <v>3.3256661254000001E-2</v>
      </c>
      <c r="AU878" s="1">
        <v>0.25504654551099998</v>
      </c>
      <c r="AV878" s="1">
        <v>0.292514192136</v>
      </c>
      <c r="AW878" s="1">
        <v>0.236031758939</v>
      </c>
      <c r="AX878" s="1">
        <v>0.144011045665</v>
      </c>
      <c r="AY878" s="1">
        <v>2.5947950966199999E-2</v>
      </c>
      <c r="AZ878" t="s">
        <v>947</v>
      </c>
      <c r="BA878" s="1">
        <f>SOC_LMI[[#This Row],[Current Year Age 55-64 % of Occupation]]+SOC_LMI[[#This Row],[Current Year Age 65+ % of Occupation]]</f>
        <v>0.16995899663120001</v>
      </c>
      <c r="BB878" t="s">
        <v>948</v>
      </c>
      <c r="BC878" t="s">
        <v>941</v>
      </c>
      <c r="BD878" t="s">
        <v>942</v>
      </c>
      <c r="BE878" t="s">
        <v>91</v>
      </c>
      <c r="BF878" t="s">
        <v>92</v>
      </c>
    </row>
    <row r="879" spans="1:58" x14ac:dyDescent="0.2">
      <c r="A879" t="s">
        <v>2691</v>
      </c>
      <c r="B879" t="s">
        <v>118</v>
      </c>
      <c r="C879" t="s">
        <v>119</v>
      </c>
      <c r="D879" t="b">
        <v>1</v>
      </c>
      <c r="E879" t="b">
        <v>1</v>
      </c>
      <c r="G879" t="b">
        <v>1</v>
      </c>
      <c r="H879" t="b">
        <v>1</v>
      </c>
      <c r="I879">
        <v>224</v>
      </c>
      <c r="J879">
        <v>218</v>
      </c>
      <c r="K879">
        <v>-6</v>
      </c>
      <c r="L879" s="1">
        <v>-2.6059551172030421E-2</v>
      </c>
      <c r="M879" s="7">
        <v>206</v>
      </c>
      <c r="N879">
        <v>-18</v>
      </c>
      <c r="O879" s="1">
        <v>-8.0978182007700003E-2</v>
      </c>
      <c r="P879" s="3">
        <v>43468.687920700002</v>
      </c>
      <c r="Q879" s="3">
        <v>52436.459362299996</v>
      </c>
      <c r="R879" s="3">
        <v>71725.203503600002</v>
      </c>
      <c r="S879" s="3">
        <v>92963.263987600003</v>
      </c>
      <c r="T879" s="3">
        <v>134109.57156899999</v>
      </c>
      <c r="U879" t="s">
        <v>764</v>
      </c>
      <c r="V879" t="s">
        <v>845</v>
      </c>
      <c r="W879" s="5">
        <v>0.57734099999999999</v>
      </c>
      <c r="X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10308948188244</v>
      </c>
      <c r="Y879" s="1">
        <v>0.35515238144400002</v>
      </c>
      <c r="Z879">
        <v>83.3</v>
      </c>
      <c r="AA879">
        <v>15</v>
      </c>
      <c r="AB879">
        <v>15</v>
      </c>
      <c r="AC879">
        <v>14</v>
      </c>
      <c r="AD879">
        <v>15</v>
      </c>
      <c r="AE879" s="1">
        <v>6.6000000000000003E-2</v>
      </c>
      <c r="AF879" s="7">
        <v>59</v>
      </c>
      <c r="AG879" s="7">
        <v>77</v>
      </c>
      <c r="AH879" s="1">
        <v>0.71323197002200001</v>
      </c>
      <c r="AI879" s="1">
        <v>0.28676802997799999</v>
      </c>
      <c r="AK879" s="1">
        <v>0.77836910839700002</v>
      </c>
      <c r="AL879" s="1">
        <v>6.7585874547000005E-2</v>
      </c>
      <c r="AM879" s="1">
        <v>1.06682128847E-3</v>
      </c>
      <c r="AN879" s="1">
        <v>0.10581562518900001</v>
      </c>
      <c r="AO879" s="1">
        <v>5.4801576237600001E-5</v>
      </c>
      <c r="AQ879" s="1">
        <v>0.22163089160300001</v>
      </c>
      <c r="AR879" s="1">
        <v>8.5426733374199999E-4</v>
      </c>
      <c r="AU879" s="1">
        <v>0.21739342599299999</v>
      </c>
      <c r="AV879" s="1">
        <v>0.26590013218300002</v>
      </c>
      <c r="AW879" s="1">
        <v>0.25127626846000001</v>
      </c>
      <c r="AX879" s="1">
        <v>0.161279484853</v>
      </c>
      <c r="AZ879" t="s">
        <v>949</v>
      </c>
      <c r="BA879" s="1">
        <f>SOC_LMI[[#This Row],[Current Year Age 55-64 % of Occupation]]+SOC_LMI[[#This Row],[Current Year Age 65+ % of Occupation]]</f>
        <v>0.161279484853</v>
      </c>
      <c r="BB879" t="s">
        <v>950</v>
      </c>
      <c r="BC879" t="s">
        <v>941</v>
      </c>
      <c r="BD879" t="s">
        <v>942</v>
      </c>
      <c r="BE879" t="s">
        <v>91</v>
      </c>
      <c r="BF879" t="s">
        <v>92</v>
      </c>
    </row>
    <row r="880" spans="1:58" x14ac:dyDescent="0.2">
      <c r="A880" t="s">
        <v>2691</v>
      </c>
      <c r="B880" t="s">
        <v>121</v>
      </c>
      <c r="C880" t="s">
        <v>122</v>
      </c>
      <c r="D880" t="b">
        <v>1</v>
      </c>
      <c r="E880" t="b">
        <v>1</v>
      </c>
      <c r="G880" t="b">
        <v>1</v>
      </c>
      <c r="H880" t="b">
        <v>1</v>
      </c>
      <c r="I880">
        <v>1690</v>
      </c>
      <c r="J880">
        <v>1830</v>
      </c>
      <c r="K880">
        <v>140</v>
      </c>
      <c r="L880" s="1">
        <v>8.2877122990532834E-2</v>
      </c>
      <c r="M880" s="7">
        <v>1990</v>
      </c>
      <c r="N880">
        <v>300</v>
      </c>
      <c r="O880" s="1">
        <v>0.17741791244300001</v>
      </c>
      <c r="P880" s="3">
        <v>60688.0812448</v>
      </c>
      <c r="Q880" s="3">
        <v>76996.866416499994</v>
      </c>
      <c r="R880" s="3">
        <v>99292.783194799995</v>
      </c>
      <c r="S880" s="3">
        <v>125188.865105</v>
      </c>
      <c r="T880" s="3">
        <v>142602.150181</v>
      </c>
      <c r="U880" t="s">
        <v>764</v>
      </c>
      <c r="V880" t="s">
        <v>845</v>
      </c>
      <c r="W880" s="5">
        <v>0.49984699999999999</v>
      </c>
      <c r="X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668248518257876</v>
      </c>
      <c r="Y880" s="1">
        <v>0.30466210797600002</v>
      </c>
      <c r="Z880">
        <v>80.2</v>
      </c>
      <c r="AA880">
        <v>174</v>
      </c>
      <c r="AB880">
        <v>166</v>
      </c>
      <c r="AC880">
        <v>168</v>
      </c>
      <c r="AD880">
        <v>170</v>
      </c>
      <c r="AE880" s="1">
        <v>7.1999999999999995E-2</v>
      </c>
      <c r="AF880" s="7">
        <v>684</v>
      </c>
      <c r="AG880" s="7">
        <v>510</v>
      </c>
      <c r="AH880" s="1">
        <v>0.74087425710300003</v>
      </c>
      <c r="AI880" s="1">
        <v>0.25912574289700002</v>
      </c>
      <c r="AJ880" s="1">
        <v>1.9985239975399999E-2</v>
      </c>
      <c r="AK880" s="1">
        <v>0.73223159123000003</v>
      </c>
      <c r="AL880" s="1">
        <v>6.9431714808000006E-2</v>
      </c>
      <c r="AN880" s="1">
        <v>0.158142699374</v>
      </c>
      <c r="AO880" s="1">
        <v>1.18126993017E-4</v>
      </c>
      <c r="AP880" s="1">
        <v>1.9380249149900001E-2</v>
      </c>
      <c r="AQ880" s="1">
        <v>0.26776840877000002</v>
      </c>
      <c r="AS880" s="1">
        <v>8.9999665120199992E-3</v>
      </c>
      <c r="AT880" s="1">
        <v>4.3336979184700003E-2</v>
      </c>
      <c r="AU880" s="1">
        <v>0.29939243152599998</v>
      </c>
      <c r="AV880" s="1">
        <v>0.282614156788</v>
      </c>
      <c r="AW880" s="1">
        <v>0.21708390970800001</v>
      </c>
      <c r="AX880" s="1">
        <v>0.122982911652</v>
      </c>
      <c r="AY880" s="1">
        <v>2.46347931848E-2</v>
      </c>
      <c r="AZ880" t="s">
        <v>949</v>
      </c>
      <c r="BA880" s="1">
        <f>SOC_LMI[[#This Row],[Current Year Age 55-64 % of Occupation]]+SOC_LMI[[#This Row],[Current Year Age 65+ % of Occupation]]</f>
        <v>0.14761770483680001</v>
      </c>
      <c r="BB880" t="s">
        <v>950</v>
      </c>
      <c r="BC880" t="s">
        <v>941</v>
      </c>
      <c r="BD880" t="s">
        <v>942</v>
      </c>
      <c r="BE880" t="s">
        <v>91</v>
      </c>
      <c r="BF880" t="s">
        <v>92</v>
      </c>
    </row>
    <row r="881" spans="1:58" x14ac:dyDescent="0.2">
      <c r="A881" t="s">
        <v>2691</v>
      </c>
      <c r="B881" t="s">
        <v>124</v>
      </c>
      <c r="C881" t="s">
        <v>125</v>
      </c>
      <c r="D881" t="b">
        <v>1</v>
      </c>
      <c r="E881" t="b">
        <v>1</v>
      </c>
      <c r="G881" t="b">
        <v>1</v>
      </c>
      <c r="H881" t="b">
        <v>1</v>
      </c>
      <c r="I881">
        <v>182</v>
      </c>
      <c r="J881">
        <v>198</v>
      </c>
      <c r="K881">
        <v>16</v>
      </c>
      <c r="L881" s="1">
        <v>8.941094915689965E-2</v>
      </c>
      <c r="M881" s="7">
        <v>211</v>
      </c>
      <c r="N881">
        <v>30</v>
      </c>
      <c r="O881" s="1">
        <v>0.16486660624300001</v>
      </c>
      <c r="P881" s="3">
        <v>56525.275634500002</v>
      </c>
      <c r="Q881" s="3">
        <v>65644.561064699999</v>
      </c>
      <c r="R881" s="3">
        <v>82819.041904900005</v>
      </c>
      <c r="S881" s="3">
        <v>104819.64097199999</v>
      </c>
      <c r="T881" s="3">
        <v>127449.03913200001</v>
      </c>
      <c r="U881" t="s">
        <v>764</v>
      </c>
      <c r="V881" t="s">
        <v>845</v>
      </c>
      <c r="W881" s="5">
        <v>0.39524100000000001</v>
      </c>
      <c r="X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270527379033431</v>
      </c>
      <c r="Y881" s="1">
        <v>0.36462367684699998</v>
      </c>
      <c r="Z881">
        <v>80.2</v>
      </c>
      <c r="AA881">
        <v>18</v>
      </c>
      <c r="AB881">
        <v>18</v>
      </c>
      <c r="AC881">
        <v>17</v>
      </c>
      <c r="AD881">
        <v>18</v>
      </c>
      <c r="AE881" s="1">
        <v>7.1999999999999995E-2</v>
      </c>
      <c r="AF881" s="7">
        <v>90</v>
      </c>
      <c r="AG881" s="7">
        <v>67</v>
      </c>
      <c r="AH881" s="1">
        <v>0.650629117865</v>
      </c>
      <c r="AI881" s="1">
        <v>0.349370882135</v>
      </c>
      <c r="AK881" s="1">
        <v>0.71259184091100003</v>
      </c>
      <c r="AL881" s="1">
        <v>0.106627247501</v>
      </c>
      <c r="AM881" s="1">
        <v>6.4922760406700003E-4</v>
      </c>
      <c r="AN881" s="1">
        <v>0.14512175269399999</v>
      </c>
      <c r="AO881" s="1">
        <v>7.2340200031199993E-5</v>
      </c>
      <c r="AQ881" s="1">
        <v>0.28740815908900003</v>
      </c>
      <c r="AR881" s="1">
        <v>1.0856704261999999E-3</v>
      </c>
      <c r="AU881" s="1">
        <v>0.293904916307</v>
      </c>
      <c r="AV881" s="1">
        <v>0.27474857456700003</v>
      </c>
      <c r="AW881" s="1">
        <v>0.220388716623</v>
      </c>
      <c r="AX881" s="1">
        <v>0.135850679019</v>
      </c>
      <c r="AZ881" t="s">
        <v>949</v>
      </c>
      <c r="BA881" s="1">
        <f>SOC_LMI[[#This Row],[Current Year Age 55-64 % of Occupation]]+SOC_LMI[[#This Row],[Current Year Age 65+ % of Occupation]]</f>
        <v>0.135850679019</v>
      </c>
      <c r="BB881" t="s">
        <v>950</v>
      </c>
      <c r="BC881" t="s">
        <v>941</v>
      </c>
      <c r="BD881" t="s">
        <v>942</v>
      </c>
      <c r="BE881" t="s">
        <v>91</v>
      </c>
      <c r="BF881" t="s">
        <v>92</v>
      </c>
    </row>
    <row r="882" spans="1:58" x14ac:dyDescent="0.2">
      <c r="A882" t="s">
        <v>2691</v>
      </c>
      <c r="B882" t="s">
        <v>127</v>
      </c>
      <c r="C882" t="s">
        <v>128</v>
      </c>
      <c r="D882" t="b">
        <v>1</v>
      </c>
      <c r="E882" t="b">
        <v>1</v>
      </c>
      <c r="G882" t="b">
        <v>1</v>
      </c>
      <c r="H882" t="b">
        <v>1</v>
      </c>
      <c r="I882">
        <v>216</v>
      </c>
      <c r="J882">
        <v>221</v>
      </c>
      <c r="K882">
        <v>5</v>
      </c>
      <c r="L882" s="1">
        <v>2.1507918265031747E-2</v>
      </c>
      <c r="M882" s="7">
        <v>227</v>
      </c>
      <c r="N882">
        <v>11</v>
      </c>
      <c r="O882" s="1">
        <v>5.1716953416899997E-2</v>
      </c>
      <c r="P882" s="3">
        <v>40344.331901799997</v>
      </c>
      <c r="Q882" s="3">
        <v>49428.753352500004</v>
      </c>
      <c r="R882" s="3">
        <v>74953.290247900004</v>
      </c>
      <c r="S882" s="3">
        <v>115604.004363</v>
      </c>
      <c r="T882" s="3">
        <v>158242.24696399999</v>
      </c>
      <c r="U882" t="s">
        <v>764</v>
      </c>
      <c r="V882" t="s">
        <v>845</v>
      </c>
      <c r="W882" s="5">
        <v>0.87059399999999998</v>
      </c>
      <c r="X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42084064322977</v>
      </c>
      <c r="Y882" s="1">
        <v>0.30090224951099998</v>
      </c>
      <c r="Z882">
        <v>88.4</v>
      </c>
      <c r="AA882">
        <v>19</v>
      </c>
      <c r="AB882">
        <v>18</v>
      </c>
      <c r="AC882">
        <v>18</v>
      </c>
      <c r="AD882">
        <v>18</v>
      </c>
      <c r="AE882" s="1">
        <v>7.1999999999999995E-2</v>
      </c>
      <c r="AF882" s="7">
        <v>66</v>
      </c>
      <c r="AG882" s="7">
        <v>64</v>
      </c>
      <c r="AH882" s="1">
        <v>0.61209792837599997</v>
      </c>
      <c r="AI882" s="1">
        <v>0.38790207162399998</v>
      </c>
      <c r="AK882" s="1">
        <v>0.79202795447200003</v>
      </c>
      <c r="AL882" s="1">
        <v>8.3882824792000002E-2</v>
      </c>
      <c r="AM882" s="1">
        <v>1.1410013087900001E-3</v>
      </c>
      <c r="AN882" s="1">
        <v>5.75646738908E-2</v>
      </c>
      <c r="AO882" s="1">
        <v>1.5412947573300001E-4</v>
      </c>
      <c r="AQ882" s="1">
        <v>0.207972045528</v>
      </c>
      <c r="AT882" s="1">
        <v>6.4346147031600007E-2</v>
      </c>
      <c r="AU882" s="1">
        <v>0.33848697881700002</v>
      </c>
      <c r="AV882" s="1">
        <v>0.287352389441</v>
      </c>
      <c r="AW882" s="1">
        <v>0.18902966762199999</v>
      </c>
      <c r="AX882" s="1">
        <v>7.3560991363399997E-2</v>
      </c>
      <c r="AZ882" t="s">
        <v>949</v>
      </c>
      <c r="BA882" s="1">
        <f>SOC_LMI[[#This Row],[Current Year Age 55-64 % of Occupation]]+SOC_LMI[[#This Row],[Current Year Age 65+ % of Occupation]]</f>
        <v>7.3560991363399997E-2</v>
      </c>
      <c r="BB882" t="s">
        <v>950</v>
      </c>
      <c r="BC882" t="s">
        <v>941</v>
      </c>
      <c r="BD882" t="s">
        <v>942</v>
      </c>
      <c r="BE882" t="s">
        <v>91</v>
      </c>
      <c r="BF882" t="s">
        <v>92</v>
      </c>
    </row>
    <row r="883" spans="1:58" x14ac:dyDescent="0.2">
      <c r="A883" t="s">
        <v>2691</v>
      </c>
      <c r="B883" t="s">
        <v>130</v>
      </c>
      <c r="C883" t="s">
        <v>131</v>
      </c>
      <c r="D883" t="b">
        <v>1</v>
      </c>
      <c r="E883" t="b">
        <v>1</v>
      </c>
      <c r="G883" t="b">
        <v>1</v>
      </c>
      <c r="H883" t="b">
        <v>1</v>
      </c>
      <c r="I883">
        <v>140</v>
      </c>
      <c r="J883">
        <v>145</v>
      </c>
      <c r="K883">
        <v>5</v>
      </c>
      <c r="L883" s="1">
        <v>3.4071049320975197E-2</v>
      </c>
      <c r="M883" s="7">
        <v>151</v>
      </c>
      <c r="N883">
        <v>11</v>
      </c>
      <c r="O883" s="1">
        <v>7.5112465851899998E-2</v>
      </c>
      <c r="P883" s="3">
        <v>26458.087182800002</v>
      </c>
      <c r="Q883" s="3">
        <v>44583.747493700001</v>
      </c>
      <c r="R883" s="3">
        <v>65265.524187499999</v>
      </c>
      <c r="S883" s="3">
        <v>102625.749872</v>
      </c>
      <c r="T883" s="3">
        <v>148718.52020699999</v>
      </c>
      <c r="U883" t="s">
        <v>764</v>
      </c>
      <c r="V883" t="s">
        <v>845</v>
      </c>
      <c r="W883" s="5">
        <v>0.58219100000000001</v>
      </c>
      <c r="X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090561728515559</v>
      </c>
      <c r="Y883" s="1">
        <v>0.25907576594199999</v>
      </c>
      <c r="Z883">
        <v>88.4</v>
      </c>
      <c r="AA883">
        <v>13</v>
      </c>
      <c r="AB883">
        <v>12</v>
      </c>
      <c r="AC883">
        <v>12</v>
      </c>
      <c r="AD883">
        <v>12</v>
      </c>
      <c r="AE883" s="1">
        <v>7.1999999999999995E-2</v>
      </c>
      <c r="AF883" s="7">
        <v>40</v>
      </c>
      <c r="AG883" s="7">
        <v>36</v>
      </c>
      <c r="AH883" s="1">
        <v>0.57834887453299999</v>
      </c>
      <c r="AI883" s="1">
        <v>0.42165112546700001</v>
      </c>
      <c r="AK883" s="1">
        <v>0.77966666683999997</v>
      </c>
      <c r="AL883" s="1">
        <v>8.2063496318199994E-2</v>
      </c>
      <c r="AM883" s="1">
        <v>9.0438177263000002E-4</v>
      </c>
      <c r="AO883" s="1">
        <v>1.4743024675200001E-4</v>
      </c>
      <c r="AQ883" s="1">
        <v>0.22033333316000001</v>
      </c>
      <c r="AU883" s="1">
        <v>0.32277267276799998</v>
      </c>
      <c r="AV883" s="1">
        <v>0.27674415266399999</v>
      </c>
      <c r="AW883" s="1">
        <v>0.221705426426</v>
      </c>
      <c r="AX883" s="1">
        <v>7.4569246619899998E-2</v>
      </c>
      <c r="AZ883" t="s">
        <v>949</v>
      </c>
      <c r="BA883" s="1">
        <f>SOC_LMI[[#This Row],[Current Year Age 55-64 % of Occupation]]+SOC_LMI[[#This Row],[Current Year Age 65+ % of Occupation]]</f>
        <v>7.4569246619899998E-2</v>
      </c>
      <c r="BB883" t="s">
        <v>950</v>
      </c>
      <c r="BC883" t="s">
        <v>941</v>
      </c>
      <c r="BD883" t="s">
        <v>942</v>
      </c>
      <c r="BE883" t="s">
        <v>91</v>
      </c>
      <c r="BF883" t="s">
        <v>92</v>
      </c>
    </row>
    <row r="884" spans="1:58" x14ac:dyDescent="0.2">
      <c r="A884" t="s">
        <v>2691</v>
      </c>
      <c r="B884" t="s">
        <v>132</v>
      </c>
      <c r="C884" t="s">
        <v>133</v>
      </c>
      <c r="D884" t="b">
        <v>1</v>
      </c>
      <c r="E884" t="b">
        <v>1</v>
      </c>
      <c r="G884" t="b">
        <v>1</v>
      </c>
      <c r="H884" t="b">
        <v>1</v>
      </c>
      <c r="I884">
        <v>375</v>
      </c>
      <c r="J884">
        <v>392</v>
      </c>
      <c r="K884">
        <v>17</v>
      </c>
      <c r="L884" s="1">
        <v>4.4205950422403981E-2</v>
      </c>
      <c r="M884" s="7">
        <v>409</v>
      </c>
      <c r="N884">
        <v>34</v>
      </c>
      <c r="O884" s="1">
        <v>9.0480015704099997E-2</v>
      </c>
      <c r="P884" s="3">
        <v>45588.415060200001</v>
      </c>
      <c r="Q884" s="3">
        <v>62090.394379400001</v>
      </c>
      <c r="R884" s="3">
        <v>85314.256953999997</v>
      </c>
      <c r="S884" s="3">
        <v>120189.28207099999</v>
      </c>
      <c r="T884" s="3">
        <v>146126.680032</v>
      </c>
      <c r="U884" t="s">
        <v>764</v>
      </c>
      <c r="V884" t="s">
        <v>845</v>
      </c>
      <c r="W884" s="5">
        <v>0.38786700000000002</v>
      </c>
      <c r="X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655856605707275</v>
      </c>
      <c r="Y884" s="1">
        <v>0.31171454867999998</v>
      </c>
      <c r="Z884">
        <v>85.5</v>
      </c>
      <c r="AA884">
        <v>33</v>
      </c>
      <c r="AB884">
        <v>32</v>
      </c>
      <c r="AC884">
        <v>33</v>
      </c>
      <c r="AD884">
        <v>33</v>
      </c>
      <c r="AE884" s="1">
        <v>7.1999999999999995E-2</v>
      </c>
      <c r="AF884" s="7">
        <v>137</v>
      </c>
      <c r="AG884" s="7">
        <v>112</v>
      </c>
      <c r="AH884" s="1">
        <v>0.67791402272800005</v>
      </c>
      <c r="AI884" s="1">
        <v>0.322085977272</v>
      </c>
      <c r="AJ884" s="1">
        <v>4.5712373186299997E-2</v>
      </c>
      <c r="AK884" s="1">
        <v>0.690062227877</v>
      </c>
      <c r="AL884" s="1">
        <v>0.15044826789400001</v>
      </c>
      <c r="AN884" s="1">
        <v>8.3613609989900001E-2</v>
      </c>
      <c r="AO884" s="1">
        <v>4.2459429715100002E-4</v>
      </c>
      <c r="AP884" s="1">
        <v>2.8787049582199999E-2</v>
      </c>
      <c r="AQ884" s="1">
        <v>0.309937772123</v>
      </c>
      <c r="AS884" s="1">
        <v>3.9432997200999999E-2</v>
      </c>
      <c r="AT884" s="1">
        <v>5.3694038290899998E-2</v>
      </c>
      <c r="AU884" s="1">
        <v>0.23247237158</v>
      </c>
      <c r="AV884" s="1">
        <v>0.264100209729</v>
      </c>
      <c r="AW884" s="1">
        <v>0.22782514621300001</v>
      </c>
      <c r="AX884" s="1">
        <v>0.14254798985799999</v>
      </c>
      <c r="AY884" s="1">
        <v>3.5676737974799998E-2</v>
      </c>
      <c r="AZ884" t="s">
        <v>951</v>
      </c>
      <c r="BA884" s="1">
        <f>SOC_LMI[[#This Row],[Current Year Age 55-64 % of Occupation]]+SOC_LMI[[#This Row],[Current Year Age 65+ % of Occupation]]</f>
        <v>0.1782247278328</v>
      </c>
      <c r="BB884" t="s">
        <v>952</v>
      </c>
      <c r="BC884" t="s">
        <v>941</v>
      </c>
      <c r="BD884" t="s">
        <v>942</v>
      </c>
      <c r="BE884" t="s">
        <v>91</v>
      </c>
      <c r="BF884" t="s">
        <v>92</v>
      </c>
    </row>
    <row r="885" spans="1:58" x14ac:dyDescent="0.2">
      <c r="A885" t="s">
        <v>2691</v>
      </c>
      <c r="B885" t="s">
        <v>953</v>
      </c>
      <c r="C885" t="s">
        <v>954</v>
      </c>
      <c r="I885">
        <v>19</v>
      </c>
      <c r="J885">
        <v>23</v>
      </c>
      <c r="K885">
        <v>3</v>
      </c>
      <c r="L885" s="1">
        <v>0.17324363914625085</v>
      </c>
      <c r="M885" s="7">
        <v>27</v>
      </c>
      <c r="N885">
        <v>8</v>
      </c>
      <c r="O885" s="1">
        <v>0.41035581936600002</v>
      </c>
      <c r="P885" s="3">
        <v>56722.804320099996</v>
      </c>
      <c r="Q885" s="3">
        <v>65980.007969099999</v>
      </c>
      <c r="R885" s="3">
        <v>89538.372893299995</v>
      </c>
      <c r="S885" s="3">
        <v>155231.22550999999</v>
      </c>
      <c r="T885" s="3">
        <v>187631.571421</v>
      </c>
      <c r="U885" t="s">
        <v>764</v>
      </c>
      <c r="V885" t="s">
        <v>845</v>
      </c>
      <c r="W885" s="5">
        <v>0.28980400000000001</v>
      </c>
      <c r="X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769550402372269</v>
      </c>
      <c r="Y885" s="1"/>
      <c r="Z885">
        <v>75</v>
      </c>
      <c r="AD885">
        <v>2</v>
      </c>
      <c r="AE885" s="1">
        <v>5.5E-2</v>
      </c>
      <c r="AF885" s="7"/>
      <c r="AH885" s="1">
        <v>0.58000521602999999</v>
      </c>
      <c r="AJ885" s="1">
        <v>6.3103013853699997E-3</v>
      </c>
      <c r="AK885" s="1">
        <v>0.87447293600800002</v>
      </c>
      <c r="AM885" s="1">
        <v>1.3612140383300001E-4</v>
      </c>
      <c r="AO885" s="1">
        <v>0</v>
      </c>
      <c r="AP885" s="1">
        <v>8.2397459243599997E-3</v>
      </c>
      <c r="AR885" s="1">
        <v>3.41256707097E-4</v>
      </c>
      <c r="AS885" s="1">
        <v>6.5262025401900004E-3</v>
      </c>
      <c r="AZ885" t="s">
        <v>955</v>
      </c>
      <c r="BA885" s="1">
        <f>SOC_LMI[[#This Row],[Current Year Age 55-64 % of Occupation]]+SOC_LMI[[#This Row],[Current Year Age 65+ % of Occupation]]</f>
        <v>0</v>
      </c>
      <c r="BB885" t="s">
        <v>954</v>
      </c>
      <c r="BC885" t="s">
        <v>956</v>
      </c>
      <c r="BD885" t="s">
        <v>957</v>
      </c>
      <c r="BE885" t="s">
        <v>91</v>
      </c>
      <c r="BF885" t="s">
        <v>92</v>
      </c>
    </row>
    <row r="886" spans="1:58" x14ac:dyDescent="0.2">
      <c r="A886" t="s">
        <v>2691</v>
      </c>
      <c r="B886" t="s">
        <v>958</v>
      </c>
      <c r="C886" t="s">
        <v>959</v>
      </c>
      <c r="G886" t="b">
        <v>1</v>
      </c>
      <c r="I886">
        <v>15</v>
      </c>
      <c r="J886">
        <v>14</v>
      </c>
      <c r="K886">
        <v>-1</v>
      </c>
      <c r="L886" s="1">
        <v>-7.8360023620495128E-2</v>
      </c>
      <c r="M886" s="7">
        <v>13</v>
      </c>
      <c r="N886">
        <v>-2</v>
      </c>
      <c r="O886" s="1">
        <v>-0.153453872815</v>
      </c>
      <c r="P886" s="3">
        <v>70296.663281600006</v>
      </c>
      <c r="Q886" s="3">
        <v>80711.279414000004</v>
      </c>
      <c r="R886" s="3">
        <v>116720.113499</v>
      </c>
      <c r="S886" s="3">
        <v>140425.187791</v>
      </c>
      <c r="T886" s="3">
        <v>176352.37836999999</v>
      </c>
      <c r="U886" t="s">
        <v>823</v>
      </c>
      <c r="V886" t="s">
        <v>845</v>
      </c>
      <c r="W886" s="5">
        <v>2.8389579999999999</v>
      </c>
      <c r="X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384144244870326</v>
      </c>
      <c r="Y886" s="1"/>
      <c r="Z886">
        <v>90.4</v>
      </c>
      <c r="AD886">
        <v>1</v>
      </c>
      <c r="AE886" s="1"/>
      <c r="AF886" s="7"/>
      <c r="AH886" s="1"/>
      <c r="AK886" s="1">
        <v>0.681727725161</v>
      </c>
      <c r="AM886" s="1">
        <v>2.6619821736299998E-4</v>
      </c>
      <c r="AO886" s="1">
        <v>1.30530040796E-4</v>
      </c>
      <c r="AR886" s="1">
        <v>1.5973251852399999E-4</v>
      </c>
      <c r="AS886" s="1">
        <v>8.1378662873500002E-3</v>
      </c>
      <c r="AZ886" t="s">
        <v>960</v>
      </c>
      <c r="BA886" s="1">
        <f>SOC_LMI[[#This Row],[Current Year Age 55-64 % of Occupation]]+SOC_LMI[[#This Row],[Current Year Age 65+ % of Occupation]]</f>
        <v>0</v>
      </c>
      <c r="BB886" t="s">
        <v>959</v>
      </c>
      <c r="BC886" t="s">
        <v>956</v>
      </c>
      <c r="BD886" t="s">
        <v>957</v>
      </c>
      <c r="BE886" t="s">
        <v>91</v>
      </c>
      <c r="BF886" t="s">
        <v>92</v>
      </c>
    </row>
    <row r="887" spans="1:58" x14ac:dyDescent="0.2">
      <c r="A887" t="s">
        <v>2691</v>
      </c>
      <c r="B887" t="s">
        <v>961</v>
      </c>
      <c r="C887" t="s">
        <v>962</v>
      </c>
      <c r="E887" t="b">
        <v>1</v>
      </c>
      <c r="G887" t="b">
        <v>1</v>
      </c>
      <c r="H887" t="b">
        <v>1</v>
      </c>
      <c r="I887">
        <v>147</v>
      </c>
      <c r="J887">
        <v>155</v>
      </c>
      <c r="K887">
        <v>8</v>
      </c>
      <c r="L887" s="1">
        <v>5.2460845812707567E-2</v>
      </c>
      <c r="M887" s="7">
        <v>164</v>
      </c>
      <c r="N887">
        <v>16</v>
      </c>
      <c r="O887" s="1">
        <v>0.110596150436</v>
      </c>
      <c r="P887" s="3">
        <v>48022.346462100002</v>
      </c>
      <c r="Q887" s="3">
        <v>60115.587615900004</v>
      </c>
      <c r="R887" s="3">
        <v>85195.966985599996</v>
      </c>
      <c r="S887" s="3">
        <v>122715.359493</v>
      </c>
      <c r="T887" s="3">
        <v>138802.610609</v>
      </c>
      <c r="U887" t="s">
        <v>764</v>
      </c>
      <c r="V887" t="s">
        <v>845</v>
      </c>
      <c r="W887" s="5">
        <v>0.62072700000000003</v>
      </c>
      <c r="X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097981709460071</v>
      </c>
      <c r="Y887" s="1">
        <v>0.28903767344499998</v>
      </c>
      <c r="Z887">
        <v>91.2</v>
      </c>
      <c r="AA887">
        <v>12</v>
      </c>
      <c r="AB887">
        <v>12</v>
      </c>
      <c r="AC887">
        <v>12</v>
      </c>
      <c r="AD887">
        <v>12</v>
      </c>
      <c r="AE887" s="1">
        <v>6.5000000000000002E-2</v>
      </c>
      <c r="AF887" s="7">
        <v>53</v>
      </c>
      <c r="AG887" s="7">
        <v>42</v>
      </c>
      <c r="AH887" s="1">
        <v>0.49840542638000002</v>
      </c>
      <c r="AI887" s="1">
        <v>0.50159457362000004</v>
      </c>
      <c r="AK887" s="1">
        <v>0.75950917440200005</v>
      </c>
      <c r="AL887" s="1">
        <v>0.138107579358</v>
      </c>
      <c r="AM887" s="1">
        <v>8.8174753423700002E-4</v>
      </c>
      <c r="AO887" s="1">
        <v>3.49606998774E-4</v>
      </c>
      <c r="AQ887" s="1">
        <v>0.240490825598</v>
      </c>
      <c r="AR887" s="1">
        <v>5.7108510227099998E-4</v>
      </c>
      <c r="AU887" s="1">
        <v>0.20102759811099999</v>
      </c>
      <c r="AV887" s="1">
        <v>0.22987347387000001</v>
      </c>
      <c r="AW887" s="1">
        <v>0.25438284413200002</v>
      </c>
      <c r="AX887" s="1">
        <v>0.23782527910099999</v>
      </c>
      <c r="AZ887" t="s">
        <v>963</v>
      </c>
      <c r="BA887" s="1">
        <f>SOC_LMI[[#This Row],[Current Year Age 55-64 % of Occupation]]+SOC_LMI[[#This Row],[Current Year Age 65+ % of Occupation]]</f>
        <v>0.23782527910099999</v>
      </c>
      <c r="BB887" t="s">
        <v>962</v>
      </c>
      <c r="BC887" t="s">
        <v>956</v>
      </c>
      <c r="BD887" t="s">
        <v>957</v>
      </c>
      <c r="BE887" t="s">
        <v>91</v>
      </c>
      <c r="BF887" t="s">
        <v>92</v>
      </c>
    </row>
    <row r="888" spans="1:58" x14ac:dyDescent="0.2">
      <c r="A888" t="s">
        <v>2691</v>
      </c>
      <c r="B888" t="s">
        <v>135</v>
      </c>
      <c r="C888" t="s">
        <v>136</v>
      </c>
      <c r="D888" t="b">
        <v>1</v>
      </c>
      <c r="G888" t="b">
        <v>1</v>
      </c>
      <c r="H888" t="b">
        <v>1</v>
      </c>
      <c r="I888">
        <v>35</v>
      </c>
      <c r="J888">
        <v>38</v>
      </c>
      <c r="K888">
        <v>3</v>
      </c>
      <c r="L888" s="1">
        <v>9.2090036106254228E-2</v>
      </c>
      <c r="M888" s="7">
        <v>45</v>
      </c>
      <c r="N888">
        <v>10</v>
      </c>
      <c r="O888" s="1">
        <v>0.27190597459999999</v>
      </c>
      <c r="P888" s="3">
        <v>47876.054899499999</v>
      </c>
      <c r="Q888" s="3">
        <v>65392.952807499998</v>
      </c>
      <c r="R888" s="3">
        <v>81142.517500500006</v>
      </c>
      <c r="S888" s="3">
        <v>122112.988216</v>
      </c>
      <c r="T888" s="3">
        <v>158394.12183300001</v>
      </c>
      <c r="U888" t="s">
        <v>823</v>
      </c>
      <c r="V888" t="s">
        <v>845</v>
      </c>
      <c r="W888" s="5">
        <v>0.433058</v>
      </c>
      <c r="X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086410459193087</v>
      </c>
      <c r="Y888" s="1"/>
      <c r="Z888">
        <v>90.1</v>
      </c>
      <c r="AD888">
        <v>4</v>
      </c>
      <c r="AE888" s="1">
        <v>7.0000000000000007E-2</v>
      </c>
      <c r="AF888" s="7">
        <v>12</v>
      </c>
      <c r="AH888" s="1">
        <v>0.49758231538199998</v>
      </c>
      <c r="AI888" s="1">
        <v>0.50241768461799996</v>
      </c>
      <c r="AK888" s="1">
        <v>0.69286591282900001</v>
      </c>
      <c r="AM888" s="1">
        <v>1.9731200238099999E-4</v>
      </c>
      <c r="AO888" s="1">
        <v>1.8095642182600001E-4</v>
      </c>
      <c r="AQ888" s="1">
        <v>0.30713408717099999</v>
      </c>
      <c r="AR888" s="1">
        <v>7.7214973824699996E-4</v>
      </c>
      <c r="AU888" s="1">
        <v>0.32773793176999999</v>
      </c>
      <c r="AZ888" t="s">
        <v>964</v>
      </c>
      <c r="BA888" s="1">
        <f>SOC_LMI[[#This Row],[Current Year Age 55-64 % of Occupation]]+SOC_LMI[[#This Row],[Current Year Age 65+ % of Occupation]]</f>
        <v>0</v>
      </c>
      <c r="BB888" t="s">
        <v>136</v>
      </c>
      <c r="BC888" t="s">
        <v>956</v>
      </c>
      <c r="BD888" t="s">
        <v>957</v>
      </c>
      <c r="BE888" t="s">
        <v>91</v>
      </c>
      <c r="BF888" t="s">
        <v>92</v>
      </c>
    </row>
    <row r="889" spans="1:58" x14ac:dyDescent="0.2">
      <c r="A889" t="s">
        <v>2691</v>
      </c>
      <c r="B889" t="s">
        <v>965</v>
      </c>
      <c r="C889" t="s">
        <v>966</v>
      </c>
      <c r="G889" t="b">
        <v>1</v>
      </c>
      <c r="I889">
        <v>117</v>
      </c>
      <c r="J889">
        <v>128</v>
      </c>
      <c r="K889">
        <v>10</v>
      </c>
      <c r="L889" s="1">
        <v>8.9143308349578648E-2</v>
      </c>
      <c r="M889" s="7">
        <v>141</v>
      </c>
      <c r="N889">
        <v>23</v>
      </c>
      <c r="O889" s="1">
        <v>0.19838081231900001</v>
      </c>
      <c r="P889" s="3">
        <v>49920.099696999998</v>
      </c>
      <c r="Q889" s="3">
        <v>63789.081408999999</v>
      </c>
      <c r="R889" s="3">
        <v>93912.1305154</v>
      </c>
      <c r="S889" s="3">
        <v>123438.184949</v>
      </c>
      <c r="T889" s="3">
        <v>135326.94077300001</v>
      </c>
      <c r="U889" t="s">
        <v>764</v>
      </c>
      <c r="V889" t="s">
        <v>845</v>
      </c>
      <c r="W889" s="5">
        <v>0.45234799999999997</v>
      </c>
      <c r="X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239079196804979</v>
      </c>
      <c r="Y889" s="1">
        <v>0.32484286572799997</v>
      </c>
      <c r="Z889">
        <v>83.4</v>
      </c>
      <c r="AA889">
        <v>12</v>
      </c>
      <c r="AB889">
        <v>11</v>
      </c>
      <c r="AC889">
        <v>12</v>
      </c>
      <c r="AD889">
        <v>12</v>
      </c>
      <c r="AE889" s="1">
        <v>7.0000000000000007E-2</v>
      </c>
      <c r="AF889" s="7">
        <v>43</v>
      </c>
      <c r="AG889" s="7">
        <v>32</v>
      </c>
      <c r="AH889" s="1">
        <v>0.487723672888</v>
      </c>
      <c r="AI889" s="1">
        <v>0.512276327112</v>
      </c>
      <c r="AK889" s="1">
        <v>0.74509178547999999</v>
      </c>
      <c r="AM889" s="1">
        <v>3.4259888622999998E-4</v>
      </c>
      <c r="AN889" s="1">
        <v>0.12454212044100001</v>
      </c>
      <c r="AO889" s="1">
        <v>1.0690501239900001E-4</v>
      </c>
      <c r="AQ889" s="1">
        <v>0.25490821452000001</v>
      </c>
      <c r="AR889" s="1">
        <v>4.3089625999499998E-4</v>
      </c>
      <c r="AU889" s="1">
        <v>0.31560753414800002</v>
      </c>
      <c r="AV889" s="1">
        <v>0.27088773548099998</v>
      </c>
      <c r="AW889" s="1">
        <v>0.172940253328</v>
      </c>
      <c r="AX889" s="1">
        <v>0.11886322582599999</v>
      </c>
      <c r="AZ889" t="s">
        <v>967</v>
      </c>
      <c r="BA889" s="1">
        <f>SOC_LMI[[#This Row],[Current Year Age 55-64 % of Occupation]]+SOC_LMI[[#This Row],[Current Year Age 65+ % of Occupation]]</f>
        <v>0.11886322582599999</v>
      </c>
      <c r="BB889" t="s">
        <v>966</v>
      </c>
      <c r="BC889" t="s">
        <v>956</v>
      </c>
      <c r="BD889" t="s">
        <v>957</v>
      </c>
      <c r="BE889" t="s">
        <v>91</v>
      </c>
      <c r="BF889" t="s">
        <v>92</v>
      </c>
    </row>
    <row r="890" spans="1:58" x14ac:dyDescent="0.2">
      <c r="A890" t="s">
        <v>2691</v>
      </c>
      <c r="B890" t="s">
        <v>968</v>
      </c>
      <c r="C890" t="s">
        <v>969</v>
      </c>
      <c r="G890" t="b">
        <v>1</v>
      </c>
      <c r="L890" s="1"/>
      <c r="M890" s="7"/>
      <c r="N890"/>
      <c r="O890" s="1"/>
      <c r="P890" s="3"/>
      <c r="U890" t="s">
        <v>764</v>
      </c>
      <c r="V890" t="s">
        <v>845</v>
      </c>
      <c r="W890" s="5">
        <v>0.28606100000000001</v>
      </c>
      <c r="X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90" s="1"/>
      <c r="Z890">
        <v>83.4</v>
      </c>
      <c r="AD890">
        <v>0</v>
      </c>
      <c r="AE890" s="1"/>
      <c r="AF890" s="7"/>
      <c r="AH890" s="1"/>
      <c r="AZ890" t="s">
        <v>970</v>
      </c>
      <c r="BA890" s="1">
        <f>SOC_LMI[[#This Row],[Current Year Age 55-64 % of Occupation]]+SOC_LMI[[#This Row],[Current Year Age 65+ % of Occupation]]</f>
        <v>0</v>
      </c>
      <c r="BB890" t="s">
        <v>971</v>
      </c>
      <c r="BC890" t="s">
        <v>956</v>
      </c>
      <c r="BD890" t="s">
        <v>957</v>
      </c>
      <c r="BE890" t="s">
        <v>91</v>
      </c>
      <c r="BF890" t="s">
        <v>92</v>
      </c>
    </row>
    <row r="891" spans="1:58" x14ac:dyDescent="0.2">
      <c r="A891" t="s">
        <v>2691</v>
      </c>
      <c r="B891" t="s">
        <v>972</v>
      </c>
      <c r="C891" t="s">
        <v>973</v>
      </c>
      <c r="E891" t="b">
        <v>1</v>
      </c>
      <c r="H891" t="b">
        <v>1</v>
      </c>
      <c r="I891">
        <v>256</v>
      </c>
      <c r="J891">
        <v>262</v>
      </c>
      <c r="K891">
        <v>6</v>
      </c>
      <c r="L891" s="1">
        <v>2.3116368225311906E-2</v>
      </c>
      <c r="M891" s="7">
        <v>269</v>
      </c>
      <c r="N891">
        <v>12</v>
      </c>
      <c r="O891" s="1">
        <v>4.83387125306E-2</v>
      </c>
      <c r="P891" s="3">
        <v>42445.373903500004</v>
      </c>
      <c r="Q891" s="3">
        <v>56164.097345499998</v>
      </c>
      <c r="R891" s="3">
        <v>77105.298199299999</v>
      </c>
      <c r="S891" s="3">
        <v>100008.648359</v>
      </c>
      <c r="T891" s="3">
        <v>129751.953504</v>
      </c>
      <c r="U891" t="s">
        <v>764</v>
      </c>
      <c r="V891" t="s">
        <v>845</v>
      </c>
      <c r="W891" s="5">
        <v>0.86152200000000001</v>
      </c>
      <c r="X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13319933354285</v>
      </c>
      <c r="Y891" s="1">
        <v>0.19392845914599999</v>
      </c>
      <c r="Z891">
        <v>76.599999999999994</v>
      </c>
      <c r="AA891">
        <v>22</v>
      </c>
      <c r="AB891">
        <v>20</v>
      </c>
      <c r="AC891">
        <v>21</v>
      </c>
      <c r="AD891">
        <v>21</v>
      </c>
      <c r="AE891" s="1">
        <v>7.0000000000000007E-2</v>
      </c>
      <c r="AF891" s="7">
        <v>60</v>
      </c>
      <c r="AG891" s="7">
        <v>49</v>
      </c>
      <c r="AH891" s="1">
        <v>0.80050575957199999</v>
      </c>
      <c r="AI891" s="1">
        <v>0.19949424042800001</v>
      </c>
      <c r="AK891" s="1">
        <v>0.92179243711799996</v>
      </c>
      <c r="AN891" s="1">
        <v>3.9774021334900003E-2</v>
      </c>
      <c r="AO891" s="1">
        <v>7.4300782274900002E-6</v>
      </c>
      <c r="AQ891" s="1">
        <v>7.8207562882200002E-2</v>
      </c>
      <c r="AR891" s="1">
        <v>2.4429625578599999E-4</v>
      </c>
      <c r="AU891" s="1">
        <v>0.175335585525</v>
      </c>
      <c r="AV891" s="1">
        <v>0.18512493202800001</v>
      </c>
      <c r="AW891" s="1">
        <v>0.217373384206</v>
      </c>
      <c r="AX891" s="1">
        <v>0.25679832081600001</v>
      </c>
      <c r="AY891" s="1">
        <v>0.14584123843300001</v>
      </c>
      <c r="AZ891" t="s">
        <v>974</v>
      </c>
      <c r="BA891" s="1">
        <f>SOC_LMI[[#This Row],[Current Year Age 55-64 % of Occupation]]+SOC_LMI[[#This Row],[Current Year Age 65+ % of Occupation]]</f>
        <v>0.40263955924900002</v>
      </c>
      <c r="BB891" t="s">
        <v>975</v>
      </c>
      <c r="BC891" t="s">
        <v>976</v>
      </c>
      <c r="BD891" t="s">
        <v>977</v>
      </c>
      <c r="BE891" t="s">
        <v>140</v>
      </c>
      <c r="BF891" t="s">
        <v>141</v>
      </c>
    </row>
    <row r="892" spans="1:58" x14ac:dyDescent="0.2">
      <c r="A892" t="s">
        <v>2691</v>
      </c>
      <c r="B892" t="s">
        <v>978</v>
      </c>
      <c r="C892" t="s">
        <v>979</v>
      </c>
      <c r="I892">
        <v>37</v>
      </c>
      <c r="J892">
        <v>38</v>
      </c>
      <c r="K892">
        <v>1</v>
      </c>
      <c r="L892" s="1">
        <v>2.6258485278611132E-2</v>
      </c>
      <c r="M892" s="7">
        <v>39</v>
      </c>
      <c r="N892">
        <v>2</v>
      </c>
      <c r="O892" s="1">
        <v>6.1750604597900001E-2</v>
      </c>
      <c r="P892" s="3">
        <v>28548.088720700001</v>
      </c>
      <c r="Q892" s="3">
        <v>39391.799195799998</v>
      </c>
      <c r="R892" s="3">
        <v>57576.794308800003</v>
      </c>
      <c r="S892" s="3">
        <v>79342.085176199995</v>
      </c>
      <c r="T892" s="3">
        <v>105830.71138399999</v>
      </c>
      <c r="U892" t="s">
        <v>764</v>
      </c>
      <c r="V892" t="s">
        <v>845</v>
      </c>
      <c r="W892" s="5">
        <v>0.66105499999999995</v>
      </c>
      <c r="X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498691057995397</v>
      </c>
      <c r="Y892" s="1"/>
      <c r="Z892">
        <v>88.4</v>
      </c>
      <c r="AD892">
        <v>3</v>
      </c>
      <c r="AE892" s="1">
        <v>7.0000000000000007E-2</v>
      </c>
      <c r="AF892" s="7"/>
      <c r="AH892" s="1">
        <v>0.68090009928999995</v>
      </c>
      <c r="AI892" s="1">
        <v>0.31909990071</v>
      </c>
      <c r="AK892" s="1">
        <v>0.937182609434</v>
      </c>
      <c r="AM892" s="1">
        <v>8.7491273506E-4</v>
      </c>
      <c r="AO892" s="1">
        <v>0</v>
      </c>
      <c r="AP892" s="1">
        <v>6.4001515569499998E-3</v>
      </c>
      <c r="AR892" s="1">
        <v>7.3052556762200001E-5</v>
      </c>
      <c r="AS892" s="1">
        <v>2.3053339812899999E-3</v>
      </c>
      <c r="AX892" s="1">
        <v>0.31671927599799998</v>
      </c>
      <c r="AZ892" t="s">
        <v>974</v>
      </c>
      <c r="BA892" s="1">
        <f>SOC_LMI[[#This Row],[Current Year Age 55-64 % of Occupation]]+SOC_LMI[[#This Row],[Current Year Age 65+ % of Occupation]]</f>
        <v>0.31671927599799998</v>
      </c>
      <c r="BB892" t="s">
        <v>975</v>
      </c>
      <c r="BC892" t="s">
        <v>976</v>
      </c>
      <c r="BD892" t="s">
        <v>977</v>
      </c>
      <c r="BE892" t="s">
        <v>140</v>
      </c>
      <c r="BF892" t="s">
        <v>141</v>
      </c>
    </row>
    <row r="893" spans="1:58" x14ac:dyDescent="0.2">
      <c r="A893" t="s">
        <v>2691</v>
      </c>
      <c r="B893" t="s">
        <v>138</v>
      </c>
      <c r="C893" t="s">
        <v>139</v>
      </c>
      <c r="D893" t="b">
        <v>1</v>
      </c>
      <c r="F893" t="b">
        <v>1</v>
      </c>
      <c r="I893">
        <v>33</v>
      </c>
      <c r="J893">
        <v>33</v>
      </c>
      <c r="K893">
        <v>0</v>
      </c>
      <c r="L893" s="1">
        <v>-6.4986527797195283E-3</v>
      </c>
      <c r="M893" s="7">
        <v>34</v>
      </c>
      <c r="N893">
        <v>1</v>
      </c>
      <c r="O893" s="1">
        <v>1.7506844849299999E-2</v>
      </c>
      <c r="P893" s="3">
        <v>54799.030630000001</v>
      </c>
      <c r="Q893" s="3">
        <v>67495.491911799996</v>
      </c>
      <c r="R893" s="3">
        <v>83957.789911300002</v>
      </c>
      <c r="S893" s="3">
        <v>101261.497749</v>
      </c>
      <c r="T893" s="3">
        <v>123000.06701100001</v>
      </c>
      <c r="U893" t="s">
        <v>764</v>
      </c>
      <c r="V893" t="s">
        <v>845</v>
      </c>
      <c r="W893" s="5">
        <v>1.0266379999999999</v>
      </c>
      <c r="X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913593307544261</v>
      </c>
      <c r="Y893" s="1"/>
      <c r="Z893">
        <v>94.2</v>
      </c>
      <c r="AD893">
        <v>3</v>
      </c>
      <c r="AE893" s="1">
        <v>8.4000000000000005E-2</v>
      </c>
      <c r="AF893" s="7"/>
      <c r="AH893" s="1">
        <v>0.76723111847600001</v>
      </c>
      <c r="AK893" s="1">
        <v>0.899261058542</v>
      </c>
      <c r="AM893" s="1">
        <v>2.2928669250100002E-3</v>
      </c>
      <c r="AO893" s="1">
        <v>7.7692622529099993E-5</v>
      </c>
      <c r="AR893" s="1">
        <v>4.7398141951700002E-4</v>
      </c>
      <c r="AZ893" t="s">
        <v>980</v>
      </c>
      <c r="BA893" s="1">
        <f>SOC_LMI[[#This Row],[Current Year Age 55-64 % of Occupation]]+SOC_LMI[[#This Row],[Current Year Age 65+ % of Occupation]]</f>
        <v>0</v>
      </c>
      <c r="BB893" t="s">
        <v>981</v>
      </c>
      <c r="BC893" t="s">
        <v>976</v>
      </c>
      <c r="BD893" t="s">
        <v>977</v>
      </c>
      <c r="BE893" t="s">
        <v>140</v>
      </c>
      <c r="BF893" t="s">
        <v>141</v>
      </c>
    </row>
    <row r="894" spans="1:58" x14ac:dyDescent="0.2">
      <c r="A894" t="s">
        <v>2691</v>
      </c>
      <c r="B894" t="s">
        <v>143</v>
      </c>
      <c r="C894" t="s">
        <v>144</v>
      </c>
      <c r="D894" t="b">
        <v>1</v>
      </c>
      <c r="F894" t="b">
        <v>1</v>
      </c>
      <c r="I894">
        <v>96</v>
      </c>
      <c r="J894">
        <v>97</v>
      </c>
      <c r="K894">
        <v>1</v>
      </c>
      <c r="L894" s="1">
        <v>8.292836169180794E-3</v>
      </c>
      <c r="M894" s="7">
        <v>97</v>
      </c>
      <c r="N894">
        <v>1</v>
      </c>
      <c r="O894" s="1">
        <v>7.8713028583799992E-3</v>
      </c>
      <c r="P894" s="3">
        <v>34334.328307299998</v>
      </c>
      <c r="Q894" s="3">
        <v>42949.190049600002</v>
      </c>
      <c r="R894" s="3">
        <v>56500.958777799999</v>
      </c>
      <c r="S894" s="3">
        <v>74557.862644099994</v>
      </c>
      <c r="T894" s="3">
        <v>95005.943163400007</v>
      </c>
      <c r="U894" t="s">
        <v>764</v>
      </c>
      <c r="V894" t="s">
        <v>845</v>
      </c>
      <c r="W894" s="5">
        <v>0.86914000000000002</v>
      </c>
      <c r="X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28924531136517</v>
      </c>
      <c r="Y894" s="1">
        <v>0.36315068110400001</v>
      </c>
      <c r="Z894">
        <v>95.8</v>
      </c>
      <c r="AD894">
        <v>9</v>
      </c>
      <c r="AE894" s="1">
        <v>8.4000000000000005E-2</v>
      </c>
      <c r="AF894" s="7">
        <v>36</v>
      </c>
      <c r="AG894" s="7">
        <v>31</v>
      </c>
      <c r="AH894" s="1">
        <v>0.85675677995999999</v>
      </c>
      <c r="AI894" s="1">
        <v>0.14324322004000001</v>
      </c>
      <c r="AK894" s="1">
        <v>0.94534300806500005</v>
      </c>
      <c r="AM894" s="1">
        <v>1.64985874981E-3</v>
      </c>
      <c r="AO894" s="1">
        <v>2.4813580597200001E-5</v>
      </c>
      <c r="AR894" s="1">
        <v>8.1687013992700003E-4</v>
      </c>
      <c r="AU894" s="1">
        <v>0.23260506848000001</v>
      </c>
      <c r="AV894" s="1">
        <v>0.20581650200000001</v>
      </c>
      <c r="AW894" s="1">
        <v>0.203150065992</v>
      </c>
      <c r="AX894" s="1">
        <v>0.213610853573</v>
      </c>
      <c r="AZ894" t="s">
        <v>980</v>
      </c>
      <c r="BA894" s="1">
        <f>SOC_LMI[[#This Row],[Current Year Age 55-64 % of Occupation]]+SOC_LMI[[#This Row],[Current Year Age 65+ % of Occupation]]</f>
        <v>0.213610853573</v>
      </c>
      <c r="BB894" t="s">
        <v>981</v>
      </c>
      <c r="BC894" t="s">
        <v>976</v>
      </c>
      <c r="BD894" t="s">
        <v>977</v>
      </c>
      <c r="BE894" t="s">
        <v>140</v>
      </c>
      <c r="BF894" t="s">
        <v>141</v>
      </c>
    </row>
    <row r="895" spans="1:58" x14ac:dyDescent="0.2">
      <c r="A895" t="s">
        <v>2691</v>
      </c>
      <c r="B895" t="s">
        <v>982</v>
      </c>
      <c r="C895" t="s">
        <v>983</v>
      </c>
      <c r="E895" t="b">
        <v>1</v>
      </c>
      <c r="G895" t="b">
        <v>1</v>
      </c>
      <c r="H895" t="b">
        <v>1</v>
      </c>
      <c r="I895">
        <v>71</v>
      </c>
      <c r="J895">
        <v>76</v>
      </c>
      <c r="K895">
        <v>5</v>
      </c>
      <c r="L895" s="1">
        <v>6.3680337775185683E-2</v>
      </c>
      <c r="M895" s="7">
        <v>78</v>
      </c>
      <c r="N895">
        <v>7</v>
      </c>
      <c r="O895" s="1">
        <v>9.3805503515699995E-2</v>
      </c>
      <c r="P895" s="3">
        <v>87163.821784300002</v>
      </c>
      <c r="Q895" s="3">
        <v>107195.027063</v>
      </c>
      <c r="R895" s="3">
        <v>131797.66235500001</v>
      </c>
      <c r="S895" s="3">
        <v>149236.228046</v>
      </c>
      <c r="T895" s="3">
        <v>172690.416054</v>
      </c>
      <c r="U895" t="s">
        <v>764</v>
      </c>
      <c r="V895" t="s">
        <v>845</v>
      </c>
      <c r="W895" s="5">
        <v>0.51400199999999996</v>
      </c>
      <c r="X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221086909390922</v>
      </c>
      <c r="Y895" s="1">
        <v>0.23406800739700001</v>
      </c>
      <c r="Z895">
        <v>77.2</v>
      </c>
      <c r="AD895">
        <v>5</v>
      </c>
      <c r="AE895" s="1">
        <v>5.5E-2</v>
      </c>
      <c r="AF895" s="7">
        <v>28</v>
      </c>
      <c r="AG895" s="7">
        <v>17</v>
      </c>
      <c r="AH895" s="1">
        <v>0.87291658707899999</v>
      </c>
      <c r="AK895" s="1">
        <v>0.81926586172799998</v>
      </c>
      <c r="AM895" s="1">
        <v>2.7452582227200002E-4</v>
      </c>
      <c r="AO895" s="1">
        <v>6.2137645251499995E-5</v>
      </c>
      <c r="AQ895" s="1">
        <v>0.18073413827199999</v>
      </c>
      <c r="AR895" s="1">
        <v>1.41644519162E-4</v>
      </c>
      <c r="AU895" s="1">
        <v>0.20882855183999999</v>
      </c>
      <c r="AV895" s="1">
        <v>0.196649630553</v>
      </c>
      <c r="AW895" s="1">
        <v>0.251435818546</v>
      </c>
      <c r="AX895" s="1">
        <v>0.22798503331700001</v>
      </c>
      <c r="AZ895" t="s">
        <v>984</v>
      </c>
      <c r="BA895" s="1">
        <f>SOC_LMI[[#This Row],[Current Year Age 55-64 % of Occupation]]+SOC_LMI[[#This Row],[Current Year Age 65+ % of Occupation]]</f>
        <v>0.22798503331700001</v>
      </c>
      <c r="BB895" t="s">
        <v>983</v>
      </c>
      <c r="BC895" t="s">
        <v>985</v>
      </c>
      <c r="BD895" t="s">
        <v>986</v>
      </c>
      <c r="BE895" t="s">
        <v>140</v>
      </c>
      <c r="BF895" t="s">
        <v>141</v>
      </c>
    </row>
    <row r="896" spans="1:58" x14ac:dyDescent="0.2">
      <c r="A896" t="s">
        <v>2691</v>
      </c>
      <c r="B896" t="s">
        <v>987</v>
      </c>
      <c r="C896" t="s">
        <v>988</v>
      </c>
      <c r="G896" t="b">
        <v>1</v>
      </c>
      <c r="I896">
        <v>0</v>
      </c>
      <c r="J896">
        <v>0</v>
      </c>
      <c r="K896">
        <v>0</v>
      </c>
      <c r="L896" s="1"/>
      <c r="M896" s="7">
        <v>0</v>
      </c>
      <c r="N896">
        <v>0</v>
      </c>
      <c r="O896" s="1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t="s">
        <v>764</v>
      </c>
      <c r="V896" t="s">
        <v>845</v>
      </c>
      <c r="W896" s="5">
        <v>6.1918000000000001E-2</v>
      </c>
      <c r="X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896" s="1">
        <v>0</v>
      </c>
      <c r="Z896">
        <v>84.6</v>
      </c>
      <c r="AA896">
        <v>0</v>
      </c>
      <c r="AB896">
        <v>0</v>
      </c>
      <c r="AC896">
        <v>0</v>
      </c>
      <c r="AD896">
        <v>0</v>
      </c>
      <c r="AE896" s="1">
        <v>0</v>
      </c>
      <c r="AF896" s="7">
        <v>0</v>
      </c>
      <c r="AG896" s="7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t="s">
        <v>989</v>
      </c>
      <c r="BA896" s="1">
        <f>SOC_LMI[[#This Row],[Current Year Age 55-64 % of Occupation]]+SOC_LMI[[#This Row],[Current Year Age 65+ % of Occupation]]</f>
        <v>0</v>
      </c>
      <c r="BB896" t="s">
        <v>988</v>
      </c>
      <c r="BC896" t="s">
        <v>985</v>
      </c>
      <c r="BD896" t="s">
        <v>986</v>
      </c>
      <c r="BE896" t="s">
        <v>140</v>
      </c>
      <c r="BF896" t="s">
        <v>141</v>
      </c>
    </row>
    <row r="897" spans="1:58" x14ac:dyDescent="0.2">
      <c r="A897" t="s">
        <v>2691</v>
      </c>
      <c r="B897" t="s">
        <v>990</v>
      </c>
      <c r="C897" t="s">
        <v>991</v>
      </c>
      <c r="G897" t="b">
        <v>1</v>
      </c>
      <c r="I897">
        <v>28</v>
      </c>
      <c r="J897">
        <v>29</v>
      </c>
      <c r="K897">
        <v>1</v>
      </c>
      <c r="L897" s="1">
        <v>3.3244128127311215E-2</v>
      </c>
      <c r="M897" s="7">
        <v>30</v>
      </c>
      <c r="N897">
        <v>1</v>
      </c>
      <c r="O897" s="1">
        <v>5.06686778948E-2</v>
      </c>
      <c r="P897" s="3">
        <v>57753.252278699998</v>
      </c>
      <c r="Q897" s="3">
        <v>64781.880394500004</v>
      </c>
      <c r="R897" s="3">
        <v>80090.455062699999</v>
      </c>
      <c r="S897" s="3">
        <v>105932.32605</v>
      </c>
      <c r="T897" s="3">
        <v>133679.37181000001</v>
      </c>
      <c r="U897" t="s">
        <v>764</v>
      </c>
      <c r="V897" t="s">
        <v>845</v>
      </c>
      <c r="W897" s="5">
        <v>0.67611600000000005</v>
      </c>
      <c r="X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71654984575339</v>
      </c>
      <c r="Y897" s="1"/>
      <c r="Z897">
        <v>81.599999999999994</v>
      </c>
      <c r="AD897">
        <v>2</v>
      </c>
      <c r="AE897" s="1">
        <v>6.2E-2</v>
      </c>
      <c r="AF897" s="7"/>
      <c r="AH897" s="1">
        <v>0.80404048381000004</v>
      </c>
      <c r="AK897" s="1">
        <v>0.79703690179599995</v>
      </c>
      <c r="AM897" s="1">
        <v>1.2275463454400001E-4</v>
      </c>
      <c r="AO897" s="1">
        <v>5.2216601460900002E-5</v>
      </c>
      <c r="AR897" s="1">
        <v>5.8448565264800003E-4</v>
      </c>
      <c r="AZ897" t="s">
        <v>992</v>
      </c>
      <c r="BA897" s="1">
        <f>SOC_LMI[[#This Row],[Current Year Age 55-64 % of Occupation]]+SOC_LMI[[#This Row],[Current Year Age 65+ % of Occupation]]</f>
        <v>0</v>
      </c>
      <c r="BB897" t="s">
        <v>991</v>
      </c>
      <c r="BC897" t="s">
        <v>985</v>
      </c>
      <c r="BD897" t="s">
        <v>986</v>
      </c>
      <c r="BE897" t="s">
        <v>140</v>
      </c>
      <c r="BF897" t="s">
        <v>141</v>
      </c>
    </row>
    <row r="898" spans="1:58" x14ac:dyDescent="0.2">
      <c r="A898" t="s">
        <v>2691</v>
      </c>
      <c r="B898" t="s">
        <v>993</v>
      </c>
      <c r="C898" t="s">
        <v>994</v>
      </c>
      <c r="G898" t="b">
        <v>1</v>
      </c>
      <c r="I898">
        <v>76</v>
      </c>
      <c r="J898">
        <v>82</v>
      </c>
      <c r="K898">
        <v>6</v>
      </c>
      <c r="L898" s="1">
        <v>8.5246435279442992E-2</v>
      </c>
      <c r="M898" s="7">
        <v>88</v>
      </c>
      <c r="N898">
        <v>12</v>
      </c>
      <c r="O898" s="1">
        <v>0.16175424410200001</v>
      </c>
      <c r="P898" s="3">
        <v>35819.620855000001</v>
      </c>
      <c r="Q898" s="3">
        <v>55899.180888299998</v>
      </c>
      <c r="R898" s="3">
        <v>79096.740031199995</v>
      </c>
      <c r="S898" s="3">
        <v>115943.631786</v>
      </c>
      <c r="T898" s="3">
        <v>143118.06214699999</v>
      </c>
      <c r="U898" t="s">
        <v>764</v>
      </c>
      <c r="V898" t="s">
        <v>845</v>
      </c>
      <c r="W898" s="5">
        <v>1.3380399999999999</v>
      </c>
      <c r="X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62438775276596</v>
      </c>
      <c r="Y898" s="1">
        <v>0.1727984642</v>
      </c>
      <c r="Z898">
        <v>91.7</v>
      </c>
      <c r="AD898">
        <v>7</v>
      </c>
      <c r="AE898" s="1">
        <v>5.7000000000000002E-2</v>
      </c>
      <c r="AF898" s="7">
        <v>16</v>
      </c>
      <c r="AG898" s="7">
        <v>13</v>
      </c>
      <c r="AH898" s="1">
        <v>0.84582188191200003</v>
      </c>
      <c r="AI898" s="1">
        <v>0.154178118088</v>
      </c>
      <c r="AK898" s="1">
        <v>0.836614579493</v>
      </c>
      <c r="AM898" s="1">
        <v>3.4343058409700003E-4</v>
      </c>
      <c r="AO898" s="1">
        <v>5.2023434163200005E-7</v>
      </c>
      <c r="AQ898" s="1">
        <v>0.163385420507</v>
      </c>
      <c r="AR898" s="1">
        <v>2.50851788394E-4</v>
      </c>
      <c r="AU898" s="1">
        <v>0.26196665686300002</v>
      </c>
      <c r="AV898" s="1">
        <v>0.18565100892799999</v>
      </c>
      <c r="AW898" s="1">
        <v>0.238281171215</v>
      </c>
      <c r="AX898" s="1">
        <v>0.20742679036100001</v>
      </c>
      <c r="AZ898" t="s">
        <v>995</v>
      </c>
      <c r="BA898" s="1">
        <f>SOC_LMI[[#This Row],[Current Year Age 55-64 % of Occupation]]+SOC_LMI[[#This Row],[Current Year Age 65+ % of Occupation]]</f>
        <v>0.20742679036100001</v>
      </c>
      <c r="BB898" t="s">
        <v>994</v>
      </c>
      <c r="BC898" t="s">
        <v>985</v>
      </c>
      <c r="BD898" t="s">
        <v>986</v>
      </c>
      <c r="BE898" t="s">
        <v>140</v>
      </c>
      <c r="BF898" t="s">
        <v>141</v>
      </c>
    </row>
    <row r="899" spans="1:58" x14ac:dyDescent="0.2">
      <c r="A899" t="s">
        <v>2691</v>
      </c>
      <c r="B899" t="s">
        <v>996</v>
      </c>
      <c r="C899" t="s">
        <v>997</v>
      </c>
      <c r="E899" t="b">
        <v>1</v>
      </c>
      <c r="F899" t="b">
        <v>1</v>
      </c>
      <c r="G899" t="b">
        <v>1</v>
      </c>
      <c r="H899" t="b">
        <v>1</v>
      </c>
      <c r="I899">
        <v>585</v>
      </c>
      <c r="J899">
        <v>600</v>
      </c>
      <c r="K899">
        <v>15</v>
      </c>
      <c r="L899" s="1">
        <v>2.4829961395555551E-2</v>
      </c>
      <c r="M899" s="7">
        <v>615</v>
      </c>
      <c r="N899">
        <v>30</v>
      </c>
      <c r="O899" s="1">
        <v>5.13238495217E-2</v>
      </c>
      <c r="P899" s="3">
        <v>51234.017674800001</v>
      </c>
      <c r="Q899" s="3">
        <v>63652.351491200003</v>
      </c>
      <c r="R899" s="3">
        <v>79175.684850999998</v>
      </c>
      <c r="S899" s="3">
        <v>98907.580219199997</v>
      </c>
      <c r="T899" s="3">
        <v>121180.51330000001</v>
      </c>
      <c r="U899" t="s">
        <v>764</v>
      </c>
      <c r="V899" t="s">
        <v>845</v>
      </c>
      <c r="W899" s="5">
        <v>0.77968899999999997</v>
      </c>
      <c r="X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48912284270784</v>
      </c>
      <c r="Y899" s="1">
        <v>0.26961233784600003</v>
      </c>
      <c r="Z899">
        <v>81.7</v>
      </c>
      <c r="AA899">
        <v>53</v>
      </c>
      <c r="AB899">
        <v>47</v>
      </c>
      <c r="AC899">
        <v>48</v>
      </c>
      <c r="AD899">
        <v>50</v>
      </c>
      <c r="AE899" s="1">
        <v>7.0000000000000007E-2</v>
      </c>
      <c r="AF899" s="7">
        <v>215</v>
      </c>
      <c r="AG899" s="7">
        <v>166</v>
      </c>
      <c r="AH899" s="1">
        <v>0.86892899547500002</v>
      </c>
      <c r="AI899" s="1">
        <v>0.13107100452500001</v>
      </c>
      <c r="AJ899" s="1">
        <v>2.6683779984100001E-2</v>
      </c>
      <c r="AK899" s="1">
        <v>0.85901614781199997</v>
      </c>
      <c r="AL899" s="1">
        <v>4.4207459044099999E-2</v>
      </c>
      <c r="AN899" s="1">
        <v>5.4883493536300003E-2</v>
      </c>
      <c r="AO899" s="1">
        <v>6.7615610898499995E-5</v>
      </c>
      <c r="AQ899" s="1">
        <v>0.140983852188</v>
      </c>
      <c r="AT899" s="1">
        <v>5.04710239999E-2</v>
      </c>
      <c r="AU899" s="1">
        <v>0.22899694672900001</v>
      </c>
      <c r="AV899" s="1">
        <v>0.19067870112900001</v>
      </c>
      <c r="AW899" s="1">
        <v>0.19840212263900001</v>
      </c>
      <c r="AX899" s="1">
        <v>0.21482996743300001</v>
      </c>
      <c r="AY899" s="1">
        <v>0.107340445241</v>
      </c>
      <c r="AZ899" t="s">
        <v>998</v>
      </c>
      <c r="BA899" s="1">
        <f>SOC_LMI[[#This Row],[Current Year Age 55-64 % of Occupation]]+SOC_LMI[[#This Row],[Current Year Age 65+ % of Occupation]]</f>
        <v>0.32217041267400004</v>
      </c>
      <c r="BB899" t="s">
        <v>997</v>
      </c>
      <c r="BC899" t="s">
        <v>985</v>
      </c>
      <c r="BD899" t="s">
        <v>986</v>
      </c>
      <c r="BE899" t="s">
        <v>140</v>
      </c>
      <c r="BF899" t="s">
        <v>141</v>
      </c>
    </row>
    <row r="900" spans="1:58" x14ac:dyDescent="0.2">
      <c r="A900" t="s">
        <v>2691</v>
      </c>
      <c r="B900" t="s">
        <v>145</v>
      </c>
      <c r="C900" t="s">
        <v>146</v>
      </c>
      <c r="D900" t="b">
        <v>1</v>
      </c>
      <c r="E900" t="b">
        <v>1</v>
      </c>
      <c r="G900" t="b">
        <v>1</v>
      </c>
      <c r="H900" t="b">
        <v>1</v>
      </c>
      <c r="I900">
        <v>92</v>
      </c>
      <c r="J900">
        <v>95</v>
      </c>
      <c r="K900">
        <v>3</v>
      </c>
      <c r="L900" s="1">
        <v>3.5155956291519172E-2</v>
      </c>
      <c r="M900" s="7">
        <v>96</v>
      </c>
      <c r="N900">
        <v>4</v>
      </c>
      <c r="O900" s="1">
        <v>4.2797663820100001E-2</v>
      </c>
      <c r="P900" s="3">
        <v>45899.518316000002</v>
      </c>
      <c r="Q900" s="3">
        <v>52262.330171599999</v>
      </c>
      <c r="R900" s="3">
        <v>70935.475922600002</v>
      </c>
      <c r="S900" s="3">
        <v>120500.76774900001</v>
      </c>
      <c r="T900" s="3">
        <v>144824.828935</v>
      </c>
      <c r="U900" t="s">
        <v>764</v>
      </c>
      <c r="V900" t="s">
        <v>845</v>
      </c>
      <c r="W900" s="5">
        <v>0.51306499999999999</v>
      </c>
      <c r="X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931479208481038</v>
      </c>
      <c r="Y900" s="1">
        <v>0.253787565474</v>
      </c>
      <c r="Z900">
        <v>83.1</v>
      </c>
      <c r="AD900">
        <v>7</v>
      </c>
      <c r="AE900" s="1">
        <v>6.6000000000000003E-2</v>
      </c>
      <c r="AF900" s="7">
        <v>25</v>
      </c>
      <c r="AG900" s="7">
        <v>22</v>
      </c>
      <c r="AH900" s="1">
        <v>0.78031322989499996</v>
      </c>
      <c r="AI900" s="1">
        <v>0.21968677010500001</v>
      </c>
      <c r="AK900" s="1">
        <v>0.69442695215500005</v>
      </c>
      <c r="AM900" s="1">
        <v>9.4799345632199999E-4</v>
      </c>
      <c r="AN900" s="1">
        <v>0.15387114721199999</v>
      </c>
      <c r="AO900" s="1">
        <v>8.63858749211E-5</v>
      </c>
      <c r="AQ900" s="1">
        <v>0.305573047845</v>
      </c>
      <c r="AR900" s="1">
        <v>9.4488112365999995E-4</v>
      </c>
      <c r="AU900" s="1">
        <v>0.25929495418300003</v>
      </c>
      <c r="AV900" s="1">
        <v>0.28019590900000002</v>
      </c>
      <c r="AW900" s="1">
        <v>0.22761400946400001</v>
      </c>
      <c r="AX900" s="1">
        <v>0.15342482260699999</v>
      </c>
      <c r="AZ900" t="s">
        <v>999</v>
      </c>
      <c r="BA900" s="1">
        <f>SOC_LMI[[#This Row],[Current Year Age 55-64 % of Occupation]]+SOC_LMI[[#This Row],[Current Year Age 65+ % of Occupation]]</f>
        <v>0.15342482260699999</v>
      </c>
      <c r="BB900" t="s">
        <v>146</v>
      </c>
      <c r="BC900" t="s">
        <v>985</v>
      </c>
      <c r="BD900" t="s">
        <v>986</v>
      </c>
      <c r="BE900" t="s">
        <v>140</v>
      </c>
      <c r="BF900" t="s">
        <v>141</v>
      </c>
    </row>
    <row r="901" spans="1:58" x14ac:dyDescent="0.2">
      <c r="A901" t="s">
        <v>2691</v>
      </c>
      <c r="B901" t="s">
        <v>1000</v>
      </c>
      <c r="C901" t="s">
        <v>1001</v>
      </c>
      <c r="E901" t="b">
        <v>1</v>
      </c>
      <c r="G901" t="b">
        <v>1</v>
      </c>
      <c r="H901" t="b">
        <v>1</v>
      </c>
      <c r="I901">
        <v>463</v>
      </c>
      <c r="J901">
        <v>476</v>
      </c>
      <c r="K901">
        <v>13</v>
      </c>
      <c r="L901" s="1">
        <v>2.8617219147634376E-2</v>
      </c>
      <c r="M901" s="7">
        <v>488</v>
      </c>
      <c r="N901">
        <v>25</v>
      </c>
      <c r="O901" s="1">
        <v>5.4567964851200003E-2</v>
      </c>
      <c r="P901" s="3">
        <v>59281.2219492</v>
      </c>
      <c r="Q901" s="3">
        <v>64131.390541000001</v>
      </c>
      <c r="R901" s="3">
        <v>84665.999619099995</v>
      </c>
      <c r="S901" s="3">
        <v>109770.643814</v>
      </c>
      <c r="T901" s="3">
        <v>130122.74827</v>
      </c>
      <c r="U901" t="s">
        <v>764</v>
      </c>
      <c r="V901" t="s">
        <v>845</v>
      </c>
      <c r="W901" s="5">
        <v>1.062678</v>
      </c>
      <c r="X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72141051524286</v>
      </c>
      <c r="Y901" s="1">
        <v>0.21415198295499999</v>
      </c>
      <c r="Z901">
        <v>84.8</v>
      </c>
      <c r="AA901">
        <v>39</v>
      </c>
      <c r="AB901">
        <v>35</v>
      </c>
      <c r="AC901">
        <v>35</v>
      </c>
      <c r="AD901">
        <v>36</v>
      </c>
      <c r="AE901" s="1">
        <v>6.4000000000000001E-2</v>
      </c>
      <c r="AF901" s="7">
        <v>118</v>
      </c>
      <c r="AG901" s="7">
        <v>98</v>
      </c>
      <c r="AH901" s="1">
        <v>0.91451645462200004</v>
      </c>
      <c r="AI901" s="1">
        <v>8.5483545378299997E-2</v>
      </c>
      <c r="AK901" s="1">
        <v>0.838579316839</v>
      </c>
      <c r="AL901" s="1">
        <v>4.5402842373799997E-2</v>
      </c>
      <c r="AN901" s="1">
        <v>8.43652311875E-2</v>
      </c>
      <c r="AO901" s="1">
        <v>9.8564096580900002E-5</v>
      </c>
      <c r="AQ901" s="1">
        <v>0.161420683161</v>
      </c>
      <c r="AR901" s="1">
        <v>1.77246804365E-4</v>
      </c>
      <c r="AT901" s="1">
        <v>3.4552106168899997E-2</v>
      </c>
      <c r="AU901" s="1">
        <v>0.20538527775000001</v>
      </c>
      <c r="AV901" s="1">
        <v>0.19646147446100001</v>
      </c>
      <c r="AW901" s="1">
        <v>0.24006782514300001</v>
      </c>
      <c r="AX901" s="1">
        <v>0.239162985306</v>
      </c>
      <c r="AY901" s="1">
        <v>7.5028336811000004E-2</v>
      </c>
      <c r="AZ901" t="s">
        <v>1002</v>
      </c>
      <c r="BA901" s="1">
        <f>SOC_LMI[[#This Row],[Current Year Age 55-64 % of Occupation]]+SOC_LMI[[#This Row],[Current Year Age 65+ % of Occupation]]</f>
        <v>0.31419132211700002</v>
      </c>
      <c r="BB901" t="s">
        <v>1003</v>
      </c>
      <c r="BC901" t="s">
        <v>985</v>
      </c>
      <c r="BD901" t="s">
        <v>986</v>
      </c>
      <c r="BE901" t="s">
        <v>140</v>
      </c>
      <c r="BF901" t="s">
        <v>141</v>
      </c>
    </row>
    <row r="902" spans="1:58" x14ac:dyDescent="0.2">
      <c r="A902" t="s">
        <v>2691</v>
      </c>
      <c r="B902" t="s">
        <v>1004</v>
      </c>
      <c r="C902" t="s">
        <v>1005</v>
      </c>
      <c r="E902" t="b">
        <v>1</v>
      </c>
      <c r="G902" t="b">
        <v>1</v>
      </c>
      <c r="H902" t="b">
        <v>1</v>
      </c>
      <c r="I902">
        <v>164</v>
      </c>
      <c r="J902">
        <v>168</v>
      </c>
      <c r="K902">
        <v>4</v>
      </c>
      <c r="L902" s="1">
        <v>2.1927053268485611E-2</v>
      </c>
      <c r="M902" s="7">
        <v>172</v>
      </c>
      <c r="N902">
        <v>8</v>
      </c>
      <c r="O902" s="1">
        <v>4.98034924662E-2</v>
      </c>
      <c r="P902" s="3">
        <v>62420.176727400001</v>
      </c>
      <c r="Q902" s="3">
        <v>72801.644262300004</v>
      </c>
      <c r="R902" s="3">
        <v>96598.704031000001</v>
      </c>
      <c r="S902" s="3">
        <v>125800.404132</v>
      </c>
      <c r="T902" s="3">
        <v>154049.94777999999</v>
      </c>
      <c r="U902" t="s">
        <v>764</v>
      </c>
      <c r="V902" t="s">
        <v>845</v>
      </c>
      <c r="W902" s="5">
        <v>0.64083999999999997</v>
      </c>
      <c r="X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592850312678473</v>
      </c>
      <c r="Y902" s="1">
        <v>0.247947999601</v>
      </c>
      <c r="Z902">
        <v>85.4</v>
      </c>
      <c r="AA902">
        <v>13</v>
      </c>
      <c r="AB902">
        <v>12</v>
      </c>
      <c r="AC902">
        <v>12</v>
      </c>
      <c r="AD902">
        <v>13</v>
      </c>
      <c r="AE902" s="1">
        <v>6.4000000000000001E-2</v>
      </c>
      <c r="AF902" s="7">
        <v>47</v>
      </c>
      <c r="AG902" s="7">
        <v>41</v>
      </c>
      <c r="AH902" s="1">
        <v>0.89891155062999994</v>
      </c>
      <c r="AI902" s="1">
        <v>0.10108844937</v>
      </c>
      <c r="AK902" s="1">
        <v>0.82668598771599999</v>
      </c>
      <c r="AM902" s="1">
        <v>8.4553871587199998E-4</v>
      </c>
      <c r="AN902" s="1">
        <v>9.1152031669000003E-2</v>
      </c>
      <c r="AO902" s="1">
        <v>1.8226986901000001E-4</v>
      </c>
      <c r="AQ902" s="1">
        <v>0.17331401228400001</v>
      </c>
      <c r="AR902" s="1">
        <v>1.31283254468E-4</v>
      </c>
      <c r="AU902" s="1">
        <v>0.19671436649999999</v>
      </c>
      <c r="AV902" s="1">
        <v>0.20297872191999999</v>
      </c>
      <c r="AW902" s="1">
        <v>0.25727632766199998</v>
      </c>
      <c r="AX902" s="1">
        <v>0.22934134660200001</v>
      </c>
      <c r="AY902" s="1">
        <v>6.7817528724900003E-2</v>
      </c>
      <c r="AZ902" t="s">
        <v>1002</v>
      </c>
      <c r="BA902" s="1">
        <f>SOC_LMI[[#This Row],[Current Year Age 55-64 % of Occupation]]+SOC_LMI[[#This Row],[Current Year Age 65+ % of Occupation]]</f>
        <v>0.2971588753269</v>
      </c>
      <c r="BB902" t="s">
        <v>1003</v>
      </c>
      <c r="BC902" t="s">
        <v>985</v>
      </c>
      <c r="BD902" t="s">
        <v>986</v>
      </c>
      <c r="BE902" t="s">
        <v>140</v>
      </c>
      <c r="BF902" t="s">
        <v>141</v>
      </c>
    </row>
    <row r="903" spans="1:58" x14ac:dyDescent="0.2">
      <c r="A903" t="s">
        <v>2691</v>
      </c>
      <c r="B903" t="s">
        <v>1006</v>
      </c>
      <c r="C903" t="s">
        <v>1007</v>
      </c>
      <c r="E903" t="b">
        <v>1</v>
      </c>
      <c r="G903" t="b">
        <v>1</v>
      </c>
      <c r="H903" t="b">
        <v>1</v>
      </c>
      <c r="I903">
        <v>39</v>
      </c>
      <c r="J903">
        <v>38</v>
      </c>
      <c r="K903">
        <v>-1</v>
      </c>
      <c r="L903" s="1">
        <v>-3.4784660237384628E-2</v>
      </c>
      <c r="M903" s="7">
        <v>37</v>
      </c>
      <c r="N903">
        <v>-2</v>
      </c>
      <c r="O903" s="1">
        <v>-4.7495659735900003E-2</v>
      </c>
      <c r="P903" s="3">
        <v>63418.502444799997</v>
      </c>
      <c r="Q903" s="3">
        <v>73524.315919400004</v>
      </c>
      <c r="R903" s="3">
        <v>93235.968421600002</v>
      </c>
      <c r="S903" s="3">
        <v>118637.761233</v>
      </c>
      <c r="T903" s="3">
        <v>145516.78511500001</v>
      </c>
      <c r="U903" t="s">
        <v>764</v>
      </c>
      <c r="V903" t="s">
        <v>845</v>
      </c>
      <c r="W903" s="5">
        <v>0.39593600000000001</v>
      </c>
      <c r="X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626149459924311</v>
      </c>
      <c r="Y903" s="1"/>
      <c r="Z903">
        <v>76.599999999999994</v>
      </c>
      <c r="AD903">
        <v>3</v>
      </c>
      <c r="AE903" s="1">
        <v>7.1999999999999995E-2</v>
      </c>
      <c r="AF903" s="7"/>
      <c r="AH903" s="1">
        <v>0.75160895057400001</v>
      </c>
      <c r="AK903" s="1">
        <v>0.85596013874700005</v>
      </c>
      <c r="AM903" s="1">
        <v>2.45307742143E-3</v>
      </c>
      <c r="AO903" s="1">
        <v>5.2171277914000004E-6</v>
      </c>
      <c r="AR903" s="1">
        <v>2.0301876809400001E-4</v>
      </c>
      <c r="AS903" s="1">
        <v>3.3790920971399998E-3</v>
      </c>
      <c r="AZ903" t="s">
        <v>1008</v>
      </c>
      <c r="BA903" s="1">
        <f>SOC_LMI[[#This Row],[Current Year Age 55-64 % of Occupation]]+SOC_LMI[[#This Row],[Current Year Age 65+ % of Occupation]]</f>
        <v>0</v>
      </c>
      <c r="BB903" t="s">
        <v>1007</v>
      </c>
      <c r="BC903" t="s">
        <v>985</v>
      </c>
      <c r="BD903" t="s">
        <v>986</v>
      </c>
      <c r="BE903" t="s">
        <v>140</v>
      </c>
      <c r="BF903" t="s">
        <v>141</v>
      </c>
    </row>
    <row r="904" spans="1:58" x14ac:dyDescent="0.2">
      <c r="A904" t="s">
        <v>2691</v>
      </c>
      <c r="B904" t="s">
        <v>1009</v>
      </c>
      <c r="C904" t="s">
        <v>1010</v>
      </c>
      <c r="G904" t="b">
        <v>1</v>
      </c>
      <c r="I904">
        <v>22</v>
      </c>
      <c r="J904">
        <v>22</v>
      </c>
      <c r="K904">
        <v>0</v>
      </c>
      <c r="L904" s="1">
        <v>-2.8200051890126723E-3</v>
      </c>
      <c r="M904" s="7">
        <v>22</v>
      </c>
      <c r="N904">
        <v>1</v>
      </c>
      <c r="O904" s="1">
        <v>3.3842150013999997E-2</v>
      </c>
      <c r="P904" s="3">
        <v>66407.578454699993</v>
      </c>
      <c r="Q904" s="3">
        <v>83378.2961889</v>
      </c>
      <c r="R904" s="3">
        <v>111951.110631</v>
      </c>
      <c r="S904" s="3">
        <v>142378.37745999999</v>
      </c>
      <c r="T904" s="3">
        <v>173404.92424399999</v>
      </c>
      <c r="U904" t="s">
        <v>764</v>
      </c>
      <c r="V904" t="s">
        <v>845</v>
      </c>
      <c r="W904" s="5">
        <v>0.41799199999999997</v>
      </c>
      <c r="X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050619382703444</v>
      </c>
      <c r="Y904" s="1"/>
      <c r="Z904">
        <v>84.5</v>
      </c>
      <c r="AD904">
        <v>2</v>
      </c>
      <c r="AE904" s="1">
        <v>6.2E-2</v>
      </c>
      <c r="AF904" s="7"/>
      <c r="AH904" s="1">
        <v>0.80440260003599995</v>
      </c>
      <c r="AK904" s="1">
        <v>0.86598057939999995</v>
      </c>
      <c r="AM904" s="1">
        <v>8.8912909607800005E-4</v>
      </c>
      <c r="AO904" s="1">
        <v>5.27639271573E-6</v>
      </c>
      <c r="AP904" s="1">
        <v>1.0834964202200001E-2</v>
      </c>
      <c r="AR904" s="1">
        <v>8.9262009122400006E-5</v>
      </c>
      <c r="AS904" s="1">
        <v>9.0981783177300005E-3</v>
      </c>
      <c r="AZ904" t="s">
        <v>1011</v>
      </c>
      <c r="BA904" s="1">
        <f>SOC_LMI[[#This Row],[Current Year Age 55-64 % of Occupation]]+SOC_LMI[[#This Row],[Current Year Age 65+ % of Occupation]]</f>
        <v>0</v>
      </c>
      <c r="BB904" t="s">
        <v>1012</v>
      </c>
      <c r="BC904" t="s">
        <v>985</v>
      </c>
      <c r="BD904" t="s">
        <v>986</v>
      </c>
      <c r="BE904" t="s">
        <v>140</v>
      </c>
      <c r="BF904" t="s">
        <v>141</v>
      </c>
    </row>
    <row r="905" spans="1:58" x14ac:dyDescent="0.2">
      <c r="A905" t="s">
        <v>2691</v>
      </c>
      <c r="B905" t="s">
        <v>148</v>
      </c>
      <c r="C905" t="s">
        <v>149</v>
      </c>
      <c r="D905" t="b">
        <v>1</v>
      </c>
      <c r="E905" t="b">
        <v>1</v>
      </c>
      <c r="G905" t="b">
        <v>1</v>
      </c>
      <c r="H905" t="b">
        <v>1</v>
      </c>
      <c r="I905">
        <v>1118</v>
      </c>
      <c r="J905">
        <v>1179</v>
      </c>
      <c r="K905">
        <v>62</v>
      </c>
      <c r="L905" s="1">
        <v>5.5065717751860456E-2</v>
      </c>
      <c r="M905" s="7">
        <v>1233</v>
      </c>
      <c r="N905">
        <v>115</v>
      </c>
      <c r="O905" s="1">
        <v>0.103309007079</v>
      </c>
      <c r="P905" s="3">
        <v>60294.162599199997</v>
      </c>
      <c r="Q905" s="3">
        <v>71270.064408699996</v>
      </c>
      <c r="R905" s="3">
        <v>84466.667985599997</v>
      </c>
      <c r="S905" s="3">
        <v>108919.389776</v>
      </c>
      <c r="T905" s="3">
        <v>134578.857219</v>
      </c>
      <c r="U905" t="s">
        <v>764</v>
      </c>
      <c r="V905" t="s">
        <v>845</v>
      </c>
      <c r="W905" s="5">
        <v>1.6380410000000001</v>
      </c>
      <c r="X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773279356170304</v>
      </c>
      <c r="Y905" s="1">
        <v>0.23343734944799999</v>
      </c>
      <c r="Z905">
        <v>92</v>
      </c>
      <c r="AA905">
        <v>96</v>
      </c>
      <c r="AB905">
        <v>84</v>
      </c>
      <c r="AC905">
        <v>85</v>
      </c>
      <c r="AD905">
        <v>89</v>
      </c>
      <c r="AE905" s="1">
        <v>6.2E-2</v>
      </c>
      <c r="AF905" s="7">
        <v>313</v>
      </c>
      <c r="AG905" s="7">
        <v>259</v>
      </c>
      <c r="AH905" s="1">
        <v>0.81406404282699996</v>
      </c>
      <c r="AI905" s="1">
        <v>0.18593595717299999</v>
      </c>
      <c r="AJ905" s="1">
        <v>1.7233808852800001E-2</v>
      </c>
      <c r="AK905" s="1">
        <v>0.87134398584700001</v>
      </c>
      <c r="AL905" s="1">
        <v>5.7758999813100002E-2</v>
      </c>
      <c r="AN905" s="1">
        <v>4.02054599826E-2</v>
      </c>
      <c r="AO905" s="1">
        <v>6.6036830998799994E-5</v>
      </c>
      <c r="AP905" s="1">
        <v>1.27994603403E-2</v>
      </c>
      <c r="AQ905" s="1">
        <v>0.12865601415299999</v>
      </c>
      <c r="AR905" s="1">
        <v>1.4480868060800001E-4</v>
      </c>
      <c r="AT905" s="1">
        <v>3.8055324802099999E-2</v>
      </c>
      <c r="AU905" s="1">
        <v>0.20923254646200001</v>
      </c>
      <c r="AV905" s="1">
        <v>0.18723088933900001</v>
      </c>
      <c r="AW905" s="1">
        <v>0.248396913621</v>
      </c>
      <c r="AX905" s="1">
        <v>0.25663697622300002</v>
      </c>
      <c r="AY905" s="1">
        <v>5.4830201956600003E-2</v>
      </c>
      <c r="AZ905" t="s">
        <v>1011</v>
      </c>
      <c r="BA905" s="1">
        <f>SOC_LMI[[#This Row],[Current Year Age 55-64 % of Occupation]]+SOC_LMI[[#This Row],[Current Year Age 65+ % of Occupation]]</f>
        <v>0.31146717817960001</v>
      </c>
      <c r="BB905" t="s">
        <v>1012</v>
      </c>
      <c r="BC905" t="s">
        <v>985</v>
      </c>
      <c r="BD905" t="s">
        <v>986</v>
      </c>
      <c r="BE905" t="s">
        <v>140</v>
      </c>
      <c r="BF905" t="s">
        <v>141</v>
      </c>
    </row>
    <row r="906" spans="1:58" x14ac:dyDescent="0.2">
      <c r="A906" t="s">
        <v>2691</v>
      </c>
      <c r="B906" t="s">
        <v>1013</v>
      </c>
      <c r="C906" t="s">
        <v>1014</v>
      </c>
      <c r="G906" t="b">
        <v>1</v>
      </c>
      <c r="H906" t="b">
        <v>1</v>
      </c>
      <c r="I906">
        <v>39</v>
      </c>
      <c r="J906">
        <v>39</v>
      </c>
      <c r="K906">
        <v>0</v>
      </c>
      <c r="L906" s="1">
        <v>-1.059631000156246E-3</v>
      </c>
      <c r="M906" s="7">
        <v>40</v>
      </c>
      <c r="N906">
        <v>1</v>
      </c>
      <c r="O906" s="1">
        <v>1.8221985455199999E-2</v>
      </c>
      <c r="P906" s="3">
        <v>38408.547238599996</v>
      </c>
      <c r="Q906" s="3">
        <v>71569.172085500002</v>
      </c>
      <c r="R906" s="3">
        <v>86266.170393799999</v>
      </c>
      <c r="S906" s="3">
        <v>97792.978834699999</v>
      </c>
      <c r="T906" s="3">
        <v>106567.146566</v>
      </c>
      <c r="U906" t="s">
        <v>764</v>
      </c>
      <c r="V906" t="s">
        <v>845</v>
      </c>
      <c r="W906" s="5">
        <v>1.870322</v>
      </c>
      <c r="X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414503061806754</v>
      </c>
      <c r="Y906" s="1">
        <v>0.28897540172899999</v>
      </c>
      <c r="Z906">
        <v>84.7</v>
      </c>
      <c r="AD906">
        <v>2</v>
      </c>
      <c r="AE906" s="1">
        <v>0.05</v>
      </c>
      <c r="AF906" s="7">
        <v>11</v>
      </c>
      <c r="AG906" s="7">
        <v>32</v>
      </c>
      <c r="AH906" s="1">
        <v>0.92811002249800001</v>
      </c>
      <c r="AK906" s="1">
        <v>0.859668380944</v>
      </c>
      <c r="AM906" s="1">
        <v>2.78345076968E-4</v>
      </c>
      <c r="AO906" s="1">
        <v>7.1814487342499996E-4</v>
      </c>
      <c r="AR906" s="1">
        <v>1.73667228407E-3</v>
      </c>
      <c r="AZ906" t="s">
        <v>1015</v>
      </c>
      <c r="BA906" s="1">
        <f>SOC_LMI[[#This Row],[Current Year Age 55-64 % of Occupation]]+SOC_LMI[[#This Row],[Current Year Age 65+ % of Occupation]]</f>
        <v>0</v>
      </c>
      <c r="BB906" t="s">
        <v>1014</v>
      </c>
      <c r="BC906" t="s">
        <v>985</v>
      </c>
      <c r="BD906" t="s">
        <v>986</v>
      </c>
      <c r="BE906" t="s">
        <v>140</v>
      </c>
      <c r="BF906" t="s">
        <v>141</v>
      </c>
    </row>
    <row r="907" spans="1:58" x14ac:dyDescent="0.2">
      <c r="A907" t="s">
        <v>2691</v>
      </c>
      <c r="B907" t="s">
        <v>1016</v>
      </c>
      <c r="C907" t="s">
        <v>1017</v>
      </c>
      <c r="G907" t="b">
        <v>1</v>
      </c>
      <c r="I907">
        <v>37</v>
      </c>
      <c r="J907">
        <v>39</v>
      </c>
      <c r="K907">
        <v>2</v>
      </c>
      <c r="L907" s="1">
        <v>6.1263309580598328E-2</v>
      </c>
      <c r="M907" s="7">
        <v>42</v>
      </c>
      <c r="N907">
        <v>5</v>
      </c>
      <c r="O907" s="1">
        <v>0.14859743565299999</v>
      </c>
      <c r="P907" s="3">
        <v>50041.906748699999</v>
      </c>
      <c r="Q907" s="3">
        <v>55510.021327399998</v>
      </c>
      <c r="R907" s="3">
        <v>78508.172890500005</v>
      </c>
      <c r="S907" s="3">
        <v>103771.44618100001</v>
      </c>
      <c r="T907" s="3">
        <v>125753.385263</v>
      </c>
      <c r="U907" t="s">
        <v>764</v>
      </c>
      <c r="V907" t="s">
        <v>845</v>
      </c>
      <c r="W907" s="5">
        <v>0.73764600000000002</v>
      </c>
      <c r="X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03913466286301</v>
      </c>
      <c r="Y907" s="1"/>
      <c r="Z907">
        <v>87.3</v>
      </c>
      <c r="AD907">
        <v>3</v>
      </c>
      <c r="AE907" s="1">
        <v>5.8999999999999997E-2</v>
      </c>
      <c r="AF907" s="7"/>
      <c r="AH907" s="1">
        <v>0.87737992413400001</v>
      </c>
      <c r="AK907" s="1">
        <v>0.85154303706000001</v>
      </c>
      <c r="AM907" s="1">
        <v>1.203520614E-3</v>
      </c>
      <c r="AO907" s="1">
        <v>2.3220759635399999E-4</v>
      </c>
      <c r="AR907" s="1">
        <v>6.4819717947700006E-5</v>
      </c>
      <c r="AS907" s="1">
        <v>6.1438362598499998E-3</v>
      </c>
      <c r="AZ907" t="s">
        <v>1018</v>
      </c>
      <c r="BA907" s="1">
        <f>SOC_LMI[[#This Row],[Current Year Age 55-64 % of Occupation]]+SOC_LMI[[#This Row],[Current Year Age 65+ % of Occupation]]</f>
        <v>0</v>
      </c>
      <c r="BB907" t="s">
        <v>1017</v>
      </c>
      <c r="BC907" t="s">
        <v>985</v>
      </c>
      <c r="BD907" t="s">
        <v>986</v>
      </c>
      <c r="BE907" t="s">
        <v>140</v>
      </c>
      <c r="BF907" t="s">
        <v>141</v>
      </c>
    </row>
    <row r="908" spans="1:58" x14ac:dyDescent="0.2">
      <c r="A908" t="s">
        <v>2691</v>
      </c>
      <c r="B908" t="s">
        <v>150</v>
      </c>
      <c r="C908" t="s">
        <v>151</v>
      </c>
      <c r="D908" t="b">
        <v>1</v>
      </c>
      <c r="E908" t="b">
        <v>1</v>
      </c>
      <c r="G908" t="b">
        <v>1</v>
      </c>
      <c r="H908" t="b">
        <v>1</v>
      </c>
      <c r="I908">
        <v>655</v>
      </c>
      <c r="J908">
        <v>680</v>
      </c>
      <c r="K908">
        <v>26</v>
      </c>
      <c r="L908" s="1">
        <v>3.9238540911759462E-2</v>
      </c>
      <c r="M908" s="7">
        <v>703</v>
      </c>
      <c r="N908">
        <v>49</v>
      </c>
      <c r="O908" s="1">
        <v>7.4091042136799998E-2</v>
      </c>
      <c r="P908" s="3">
        <v>57567.151109400002</v>
      </c>
      <c r="Q908" s="3">
        <v>61724.580770100001</v>
      </c>
      <c r="R908" s="3">
        <v>77502.823764500004</v>
      </c>
      <c r="S908" s="3">
        <v>96164.569261299999</v>
      </c>
      <c r="T908" s="3">
        <v>112109.298935</v>
      </c>
      <c r="U908" t="s">
        <v>764</v>
      </c>
      <c r="V908" t="s">
        <v>845</v>
      </c>
      <c r="W908" s="5">
        <v>1.0013920000000001</v>
      </c>
      <c r="X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07101110792523</v>
      </c>
      <c r="Y908" s="1">
        <v>0.204811125063</v>
      </c>
      <c r="Z908">
        <v>83.4</v>
      </c>
      <c r="AA908">
        <v>51</v>
      </c>
      <c r="AB908">
        <v>45</v>
      </c>
      <c r="AC908">
        <v>46</v>
      </c>
      <c r="AD908">
        <v>48</v>
      </c>
      <c r="AE908" s="1">
        <v>5.8000000000000003E-2</v>
      </c>
      <c r="AF908" s="7">
        <v>164</v>
      </c>
      <c r="AG908" s="7">
        <v>135</v>
      </c>
      <c r="AH908" s="1">
        <v>0.93812462714099998</v>
      </c>
      <c r="AI908" s="1">
        <v>6.1875372858600002E-2</v>
      </c>
      <c r="AJ908" s="1">
        <v>1.7504431186200001E-2</v>
      </c>
      <c r="AK908" s="1">
        <v>0.89140932463099998</v>
      </c>
      <c r="AL908" s="1">
        <v>3.4718873629000002E-2</v>
      </c>
      <c r="AN908" s="1">
        <v>4.46953115756E-2</v>
      </c>
      <c r="AO908" s="1">
        <v>7.1229122273100003E-5</v>
      </c>
      <c r="AQ908" s="1">
        <v>0.10859067536899999</v>
      </c>
      <c r="AR908" s="1">
        <v>1.3539562382999999E-4</v>
      </c>
      <c r="AT908" s="1">
        <v>4.7895631154699997E-2</v>
      </c>
      <c r="AU908" s="1">
        <v>0.23580985304400001</v>
      </c>
      <c r="AV908" s="1">
        <v>0.19807801200899999</v>
      </c>
      <c r="AW908" s="1">
        <v>0.233011836551</v>
      </c>
      <c r="AX908" s="1">
        <v>0.22133971700800001</v>
      </c>
      <c r="AY908" s="1">
        <v>5.6448836441800002E-2</v>
      </c>
      <c r="AZ908" t="s">
        <v>1019</v>
      </c>
      <c r="BA908" s="1">
        <f>SOC_LMI[[#This Row],[Current Year Age 55-64 % of Occupation]]+SOC_LMI[[#This Row],[Current Year Age 65+ % of Occupation]]</f>
        <v>0.27778855344980002</v>
      </c>
      <c r="BB908" t="s">
        <v>151</v>
      </c>
      <c r="BC908" t="s">
        <v>985</v>
      </c>
      <c r="BD908" t="s">
        <v>986</v>
      </c>
      <c r="BE908" t="s">
        <v>140</v>
      </c>
      <c r="BF908" t="s">
        <v>141</v>
      </c>
    </row>
    <row r="909" spans="1:58" x14ac:dyDescent="0.2">
      <c r="A909" t="s">
        <v>2691</v>
      </c>
      <c r="B909" t="s">
        <v>1020</v>
      </c>
      <c r="C909" t="s">
        <v>1021</v>
      </c>
      <c r="G909" t="b">
        <v>1</v>
      </c>
      <c r="L909" s="1"/>
      <c r="M909" s="7"/>
      <c r="N909"/>
      <c r="O909" s="1"/>
      <c r="P909" s="3"/>
      <c r="U909" t="s">
        <v>764</v>
      </c>
      <c r="V909" t="s">
        <v>845</v>
      </c>
      <c r="W909" s="5">
        <v>0.26279999999999998</v>
      </c>
      <c r="X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09" s="1"/>
      <c r="Z909">
        <v>81.099999999999994</v>
      </c>
      <c r="AD909">
        <v>0</v>
      </c>
      <c r="AE909" s="1"/>
      <c r="AF909" s="7"/>
      <c r="AH909" s="1"/>
      <c r="AZ909" t="s">
        <v>1022</v>
      </c>
      <c r="BA909" s="1">
        <f>SOC_LMI[[#This Row],[Current Year Age 55-64 % of Occupation]]+SOC_LMI[[#This Row],[Current Year Age 65+ % of Occupation]]</f>
        <v>0</v>
      </c>
      <c r="BB909" t="s">
        <v>1021</v>
      </c>
      <c r="BC909" t="s">
        <v>985</v>
      </c>
      <c r="BD909" t="s">
        <v>986</v>
      </c>
      <c r="BE909" t="s">
        <v>140</v>
      </c>
      <c r="BF909" t="s">
        <v>141</v>
      </c>
    </row>
    <row r="910" spans="1:58" x14ac:dyDescent="0.2">
      <c r="A910" t="s">
        <v>2691</v>
      </c>
      <c r="B910" t="s">
        <v>1023</v>
      </c>
      <c r="C910" t="s">
        <v>1024</v>
      </c>
      <c r="E910" t="b">
        <v>1</v>
      </c>
      <c r="G910" t="b">
        <v>1</v>
      </c>
      <c r="I910">
        <v>73</v>
      </c>
      <c r="J910">
        <v>71</v>
      </c>
      <c r="K910">
        <v>-2</v>
      </c>
      <c r="L910" s="1">
        <v>-3.0552594635103771E-2</v>
      </c>
      <c r="M910" s="7">
        <v>66</v>
      </c>
      <c r="N910">
        <v>-7</v>
      </c>
      <c r="O910" s="1">
        <v>-9.5222856124500002E-2</v>
      </c>
      <c r="P910" s="3">
        <v>77089.657773800005</v>
      </c>
      <c r="Q910" s="3">
        <v>78974.656526199993</v>
      </c>
      <c r="R910" s="3">
        <v>99215.077034500006</v>
      </c>
      <c r="S910" s="3">
        <v>126993.480872</v>
      </c>
      <c r="T910" s="3">
        <v>158828.74608300001</v>
      </c>
      <c r="U910" t="s">
        <v>764</v>
      </c>
      <c r="V910" t="s">
        <v>845</v>
      </c>
      <c r="W910" s="5">
        <v>2.200081</v>
      </c>
      <c r="X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49299928101421</v>
      </c>
      <c r="Y910" s="1">
        <v>0.26737655380800002</v>
      </c>
      <c r="Z910">
        <v>75.7</v>
      </c>
      <c r="AD910">
        <v>5</v>
      </c>
      <c r="AE910" s="1">
        <v>6.2E-2</v>
      </c>
      <c r="AF910" s="7">
        <v>18</v>
      </c>
      <c r="AG910" s="7">
        <v>19</v>
      </c>
      <c r="AH910" s="1">
        <v>0.88997709560399996</v>
      </c>
      <c r="AK910" s="1">
        <v>0.89623440888700001</v>
      </c>
      <c r="AM910" s="1">
        <v>7.7279051082899996E-4</v>
      </c>
      <c r="AO910" s="1">
        <v>6.3744099299400006E-5</v>
      </c>
      <c r="AR910" s="1">
        <v>1.8271317876400001E-4</v>
      </c>
      <c r="AU910" s="1">
        <v>0.170488058671</v>
      </c>
      <c r="AV910" s="1">
        <v>0.20232692848600001</v>
      </c>
      <c r="AW910" s="1">
        <v>0.23211233220399999</v>
      </c>
      <c r="AX910" s="1">
        <v>0.262955440599</v>
      </c>
      <c r="AZ910" t="s">
        <v>1025</v>
      </c>
      <c r="BA910" s="1">
        <f>SOC_LMI[[#This Row],[Current Year Age 55-64 % of Occupation]]+SOC_LMI[[#This Row],[Current Year Age 65+ % of Occupation]]</f>
        <v>0.262955440599</v>
      </c>
      <c r="BB910" t="s">
        <v>1024</v>
      </c>
      <c r="BC910" t="s">
        <v>985</v>
      </c>
      <c r="BD910" t="s">
        <v>986</v>
      </c>
      <c r="BE910" t="s">
        <v>140</v>
      </c>
      <c r="BF910" t="s">
        <v>141</v>
      </c>
    </row>
    <row r="911" spans="1:58" x14ac:dyDescent="0.2">
      <c r="A911" t="s">
        <v>2691</v>
      </c>
      <c r="B911" t="s">
        <v>1026</v>
      </c>
      <c r="C911" t="s">
        <v>1027</v>
      </c>
      <c r="G911" t="b">
        <v>1</v>
      </c>
      <c r="L911" s="1"/>
      <c r="M911" s="7"/>
      <c r="N911"/>
      <c r="O911" s="1"/>
      <c r="P911" s="3"/>
      <c r="U911" t="s">
        <v>764</v>
      </c>
      <c r="V911" t="s">
        <v>845</v>
      </c>
      <c r="W911" s="5">
        <v>0.165717</v>
      </c>
      <c r="X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11" s="1"/>
      <c r="Z911">
        <v>82</v>
      </c>
      <c r="AD911">
        <v>1</v>
      </c>
      <c r="AE911" s="1"/>
      <c r="AF911" s="7"/>
      <c r="AH911" s="1"/>
      <c r="AZ911" t="s">
        <v>1028</v>
      </c>
      <c r="BA911" s="1">
        <f>SOC_LMI[[#This Row],[Current Year Age 55-64 % of Occupation]]+SOC_LMI[[#This Row],[Current Year Age 65+ % of Occupation]]</f>
        <v>0</v>
      </c>
      <c r="BB911" t="s">
        <v>1027</v>
      </c>
      <c r="BC911" t="s">
        <v>985</v>
      </c>
      <c r="BD911" t="s">
        <v>986</v>
      </c>
      <c r="BE911" t="s">
        <v>140</v>
      </c>
      <c r="BF911" t="s">
        <v>141</v>
      </c>
    </row>
    <row r="912" spans="1:58" x14ac:dyDescent="0.2">
      <c r="A912" t="s">
        <v>2691</v>
      </c>
      <c r="B912" t="s">
        <v>152</v>
      </c>
      <c r="C912" t="s">
        <v>153</v>
      </c>
      <c r="D912" t="b">
        <v>1</v>
      </c>
      <c r="E912" t="b">
        <v>1</v>
      </c>
      <c r="F912" t="b">
        <v>1</v>
      </c>
      <c r="G912" t="b">
        <v>1</v>
      </c>
      <c r="H912" t="b">
        <v>1</v>
      </c>
      <c r="I912">
        <v>250</v>
      </c>
      <c r="J912">
        <v>258</v>
      </c>
      <c r="K912">
        <v>8</v>
      </c>
      <c r="L912" s="1">
        <v>3.0240543998105111E-2</v>
      </c>
      <c r="M912" s="7">
        <v>266</v>
      </c>
      <c r="N912">
        <v>16</v>
      </c>
      <c r="O912" s="1">
        <v>6.5691059809299998E-2</v>
      </c>
      <c r="P912" s="3">
        <v>45299.636769800003</v>
      </c>
      <c r="Q912" s="3">
        <v>49355.327516899997</v>
      </c>
      <c r="R912" s="3">
        <v>79480.042860000001</v>
      </c>
      <c r="S912" s="3">
        <v>104706.21475100001</v>
      </c>
      <c r="T912" s="3">
        <v>136790.52537799999</v>
      </c>
      <c r="U912" t="s">
        <v>764</v>
      </c>
      <c r="V912" t="s">
        <v>845</v>
      </c>
      <c r="W912" s="5">
        <v>0.61507100000000003</v>
      </c>
      <c r="X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072947352514829</v>
      </c>
      <c r="Y912" s="1">
        <v>0.21583379017400001</v>
      </c>
      <c r="Z912">
        <v>88.2</v>
      </c>
      <c r="AA912">
        <v>20</v>
      </c>
      <c r="AB912">
        <v>18</v>
      </c>
      <c r="AC912">
        <v>19</v>
      </c>
      <c r="AD912">
        <v>19</v>
      </c>
      <c r="AE912" s="1">
        <v>6.2E-2</v>
      </c>
      <c r="AF912" s="7">
        <v>66</v>
      </c>
      <c r="AG912" s="7">
        <v>54</v>
      </c>
      <c r="AH912" s="1">
        <v>0.88886334039500003</v>
      </c>
      <c r="AI912" s="1">
        <v>0.11113665960499999</v>
      </c>
      <c r="AK912" s="1">
        <v>0.81931965594099998</v>
      </c>
      <c r="AL912" s="1">
        <v>5.1975680942800001E-2</v>
      </c>
      <c r="AM912" s="1">
        <v>8.6235702189399997E-4</v>
      </c>
      <c r="AN912" s="1">
        <v>8.6338485009699997E-2</v>
      </c>
      <c r="AO912" s="1">
        <v>2.00202081434E-4</v>
      </c>
      <c r="AQ912" s="1">
        <v>0.18068034405899999</v>
      </c>
      <c r="AR912" s="1">
        <v>1.5952955992000001E-4</v>
      </c>
      <c r="AU912" s="1">
        <v>0.20666738441599999</v>
      </c>
      <c r="AV912" s="1">
        <v>0.18988334696799999</v>
      </c>
      <c r="AW912" s="1">
        <v>0.218103054012</v>
      </c>
      <c r="AX912" s="1">
        <v>0.22916411751099999</v>
      </c>
      <c r="AY912" s="1">
        <v>0.112781571714</v>
      </c>
      <c r="AZ912" t="s">
        <v>1029</v>
      </c>
      <c r="BA912" s="1">
        <f>SOC_LMI[[#This Row],[Current Year Age 55-64 % of Occupation]]+SOC_LMI[[#This Row],[Current Year Age 65+ % of Occupation]]</f>
        <v>0.34194568922500002</v>
      </c>
      <c r="BB912" t="s">
        <v>1030</v>
      </c>
      <c r="BC912" t="s">
        <v>985</v>
      </c>
      <c r="BD912" t="s">
        <v>986</v>
      </c>
      <c r="BE912" t="s">
        <v>140</v>
      </c>
      <c r="BF912" t="s">
        <v>141</v>
      </c>
    </row>
    <row r="913" spans="1:58" x14ac:dyDescent="0.2">
      <c r="A913" t="s">
        <v>2691</v>
      </c>
      <c r="B913" t="s">
        <v>154</v>
      </c>
      <c r="C913" t="s">
        <v>155</v>
      </c>
      <c r="D913" t="b">
        <v>1</v>
      </c>
      <c r="F913" t="b">
        <v>1</v>
      </c>
      <c r="G913" t="b">
        <v>1</v>
      </c>
      <c r="I913">
        <v>168</v>
      </c>
      <c r="J913">
        <v>170</v>
      </c>
      <c r="K913">
        <v>2</v>
      </c>
      <c r="L913" s="1">
        <v>1.0069450209842195E-2</v>
      </c>
      <c r="M913" s="7">
        <v>171</v>
      </c>
      <c r="N913">
        <v>3</v>
      </c>
      <c r="O913" s="1">
        <v>1.6661441885599999E-2</v>
      </c>
      <c r="P913" s="3">
        <v>31729.411022</v>
      </c>
      <c r="Q913" s="3">
        <v>38159.719605899998</v>
      </c>
      <c r="R913" s="3">
        <v>46865.190669399999</v>
      </c>
      <c r="S913" s="3">
        <v>57996.186011500002</v>
      </c>
      <c r="T913" s="3">
        <v>64903.604923999999</v>
      </c>
      <c r="U913" t="s">
        <v>851</v>
      </c>
      <c r="V913" t="s">
        <v>845</v>
      </c>
      <c r="W913" s="5">
        <v>0.709866</v>
      </c>
      <c r="X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73952829206849</v>
      </c>
      <c r="Y913" s="1">
        <v>0.42648543569699998</v>
      </c>
      <c r="Z913">
        <v>88.9</v>
      </c>
      <c r="AA913">
        <v>18</v>
      </c>
      <c r="AB913">
        <v>17</v>
      </c>
      <c r="AC913">
        <v>17</v>
      </c>
      <c r="AD913">
        <v>17</v>
      </c>
      <c r="AE913" s="1">
        <v>9.4E-2</v>
      </c>
      <c r="AF913" s="7">
        <v>80</v>
      </c>
      <c r="AG913" s="7">
        <v>72</v>
      </c>
      <c r="AH913" s="1">
        <v>0.809464121225</v>
      </c>
      <c r="AI913" s="1">
        <v>0.190535878775</v>
      </c>
      <c r="AK913" s="1">
        <v>0.90017390581800005</v>
      </c>
      <c r="AM913" s="1">
        <v>1.39537595849E-3</v>
      </c>
      <c r="AO913" s="1">
        <v>2.42857675504E-5</v>
      </c>
      <c r="AQ913" s="1">
        <v>9.9826094182100006E-2</v>
      </c>
      <c r="AT913" s="1">
        <v>6.4750094905399999E-2</v>
      </c>
      <c r="AU913" s="1">
        <v>0.241028867141</v>
      </c>
      <c r="AV913" s="1">
        <v>0.195997231104</v>
      </c>
      <c r="AW913" s="1">
        <v>0.20516910142100001</v>
      </c>
      <c r="AX913" s="1">
        <v>0.19031546911200001</v>
      </c>
      <c r="AZ913" t="s">
        <v>1031</v>
      </c>
      <c r="BA913" s="1">
        <f>SOC_LMI[[#This Row],[Current Year Age 55-64 % of Occupation]]+SOC_LMI[[#This Row],[Current Year Age 65+ % of Occupation]]</f>
        <v>0.19031546911200001</v>
      </c>
      <c r="BB913" t="s">
        <v>1032</v>
      </c>
      <c r="BC913" t="s">
        <v>1033</v>
      </c>
      <c r="BD913" t="s">
        <v>1034</v>
      </c>
      <c r="BE913" t="s">
        <v>140</v>
      </c>
      <c r="BF913" t="s">
        <v>141</v>
      </c>
    </row>
    <row r="914" spans="1:58" x14ac:dyDescent="0.2">
      <c r="A914" t="s">
        <v>2691</v>
      </c>
      <c r="B914" t="s">
        <v>157</v>
      </c>
      <c r="C914" t="s">
        <v>158</v>
      </c>
      <c r="D914" t="b">
        <v>1</v>
      </c>
      <c r="G914" t="b">
        <v>1</v>
      </c>
      <c r="I914">
        <v>138</v>
      </c>
      <c r="J914">
        <v>133</v>
      </c>
      <c r="K914">
        <v>-5</v>
      </c>
      <c r="L914" s="1">
        <v>-3.8333947015660258E-2</v>
      </c>
      <c r="M914" s="7">
        <v>124</v>
      </c>
      <c r="N914">
        <v>-14</v>
      </c>
      <c r="O914" s="1">
        <v>-0.102994065446</v>
      </c>
      <c r="P914" s="3">
        <v>36255.086174399999</v>
      </c>
      <c r="Q914" s="3">
        <v>46930.239026700001</v>
      </c>
      <c r="R914" s="3">
        <v>61967.760205600003</v>
      </c>
      <c r="S914" s="3">
        <v>79222.146693200004</v>
      </c>
      <c r="T914" s="3">
        <v>97022.665803800002</v>
      </c>
      <c r="U914" t="s">
        <v>851</v>
      </c>
      <c r="V914" t="s">
        <v>845</v>
      </c>
      <c r="W914" s="5">
        <v>2.6513369999999998</v>
      </c>
      <c r="X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015315670969271</v>
      </c>
      <c r="Y914" s="1">
        <v>0.28636006691900001</v>
      </c>
      <c r="Z914">
        <v>91</v>
      </c>
      <c r="AA914">
        <v>14</v>
      </c>
      <c r="AB914">
        <v>13</v>
      </c>
      <c r="AC914">
        <v>12</v>
      </c>
      <c r="AD914">
        <v>13</v>
      </c>
      <c r="AE914" s="1">
        <v>9.4E-2</v>
      </c>
      <c r="AF914" s="7">
        <v>40</v>
      </c>
      <c r="AG914" s="7">
        <v>40</v>
      </c>
      <c r="AH914" s="1">
        <v>0.82552325160700002</v>
      </c>
      <c r="AI914" s="1">
        <v>0.17447674839300001</v>
      </c>
      <c r="AK914" s="1">
        <v>0.90646925445799997</v>
      </c>
      <c r="AO914" s="1">
        <v>2.1585554336799999E-4</v>
      </c>
      <c r="AQ914" s="1">
        <v>9.3530745541599999E-2</v>
      </c>
      <c r="AU914" s="1">
        <v>0.20468211825999999</v>
      </c>
      <c r="AV914" s="1">
        <v>0.19970399367700001</v>
      </c>
      <c r="AW914" s="1">
        <v>0.21615349456800001</v>
      </c>
      <c r="AX914" s="1">
        <v>0.23187511140600001</v>
      </c>
      <c r="AZ914" t="s">
        <v>1031</v>
      </c>
      <c r="BA914" s="1">
        <f>SOC_LMI[[#This Row],[Current Year Age 55-64 % of Occupation]]+SOC_LMI[[#This Row],[Current Year Age 65+ % of Occupation]]</f>
        <v>0.23187511140600001</v>
      </c>
      <c r="BB914" t="s">
        <v>1032</v>
      </c>
      <c r="BC914" t="s">
        <v>1033</v>
      </c>
      <c r="BD914" t="s">
        <v>1034</v>
      </c>
      <c r="BE914" t="s">
        <v>140</v>
      </c>
      <c r="BF914" t="s">
        <v>141</v>
      </c>
    </row>
    <row r="915" spans="1:58" x14ac:dyDescent="0.2">
      <c r="A915" t="s">
        <v>2691</v>
      </c>
      <c r="B915" t="s">
        <v>160</v>
      </c>
      <c r="C915" t="s">
        <v>161</v>
      </c>
      <c r="D915" t="b">
        <v>1</v>
      </c>
      <c r="G915" t="b">
        <v>1</v>
      </c>
      <c r="I915">
        <v>127</v>
      </c>
      <c r="J915">
        <v>127</v>
      </c>
      <c r="K915">
        <v>-1</v>
      </c>
      <c r="L915" s="1">
        <v>-4.2078460355887458E-3</v>
      </c>
      <c r="M915" s="7">
        <v>124</v>
      </c>
      <c r="N915">
        <v>-3</v>
      </c>
      <c r="O915" s="1">
        <v>-2.47876254045E-2</v>
      </c>
      <c r="P915" s="3">
        <v>34747.355673099999</v>
      </c>
      <c r="Q915" s="3">
        <v>44528.838212199997</v>
      </c>
      <c r="R915" s="3">
        <v>55918.700317000003</v>
      </c>
      <c r="S915" s="3">
        <v>62994.839711000001</v>
      </c>
      <c r="T915" s="3">
        <v>75740.156731199997</v>
      </c>
      <c r="U915" t="s">
        <v>851</v>
      </c>
      <c r="V915" t="s">
        <v>845</v>
      </c>
      <c r="W915" s="5">
        <v>1.1161760000000001</v>
      </c>
      <c r="X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86170772352139</v>
      </c>
      <c r="Y915" s="1">
        <v>0.38017282213600001</v>
      </c>
      <c r="Z915">
        <v>84.6</v>
      </c>
      <c r="AA915">
        <v>14</v>
      </c>
      <c r="AB915">
        <v>12</v>
      </c>
      <c r="AC915">
        <v>12</v>
      </c>
      <c r="AD915">
        <v>13</v>
      </c>
      <c r="AE915" s="1">
        <v>9.4E-2</v>
      </c>
      <c r="AF915" s="7">
        <v>49</v>
      </c>
      <c r="AG915" s="7">
        <v>52</v>
      </c>
      <c r="AH915" s="1">
        <v>0.85038778746200006</v>
      </c>
      <c r="AI915" s="1">
        <v>0.149612212538</v>
      </c>
      <c r="AK915" s="1">
        <v>0.90624782592899999</v>
      </c>
      <c r="AM915" s="1">
        <v>1.3546280191600001E-3</v>
      </c>
      <c r="AO915" s="1">
        <v>1.21325832403E-4</v>
      </c>
      <c r="AQ915" s="1">
        <v>9.3752174071199998E-2</v>
      </c>
      <c r="AU915" s="1">
        <v>0.20898215585300001</v>
      </c>
      <c r="AV915" s="1">
        <v>0.195438455708</v>
      </c>
      <c r="AW915" s="1">
        <v>0.21573213368800001</v>
      </c>
      <c r="AX915" s="1">
        <v>0.22419989565199999</v>
      </c>
      <c r="AY915" s="1">
        <v>8.0738814949200002E-2</v>
      </c>
      <c r="AZ915" t="s">
        <v>1031</v>
      </c>
      <c r="BA915" s="1">
        <f>SOC_LMI[[#This Row],[Current Year Age 55-64 % of Occupation]]+SOC_LMI[[#This Row],[Current Year Age 65+ % of Occupation]]</f>
        <v>0.30493871060119998</v>
      </c>
      <c r="BB915" t="s">
        <v>1032</v>
      </c>
      <c r="BC915" t="s">
        <v>1033</v>
      </c>
      <c r="BD915" t="s">
        <v>1034</v>
      </c>
      <c r="BE915" t="s">
        <v>140</v>
      </c>
      <c r="BF915" t="s">
        <v>141</v>
      </c>
    </row>
    <row r="916" spans="1:58" x14ac:dyDescent="0.2">
      <c r="A916" t="s">
        <v>2691</v>
      </c>
      <c r="B916" t="s">
        <v>163</v>
      </c>
      <c r="C916" t="s">
        <v>164</v>
      </c>
      <c r="D916" t="b">
        <v>1</v>
      </c>
      <c r="G916" t="b">
        <v>1</v>
      </c>
      <c r="I916">
        <v>15</v>
      </c>
      <c r="J916">
        <v>15</v>
      </c>
      <c r="K916">
        <v>0</v>
      </c>
      <c r="L916" s="1">
        <v>9.7366407429197194E-4</v>
      </c>
      <c r="M916" s="7">
        <v>15</v>
      </c>
      <c r="N916">
        <v>0</v>
      </c>
      <c r="O916" s="1">
        <v>-1.3461101102499999E-2</v>
      </c>
      <c r="P916" s="3">
        <v>35083.753662800002</v>
      </c>
      <c r="Q916" s="3">
        <v>39313.919440400001</v>
      </c>
      <c r="R916" s="3">
        <v>48008.330485999999</v>
      </c>
      <c r="S916" s="3">
        <v>61471.229023499996</v>
      </c>
      <c r="T916" s="3">
        <v>67681.293998099994</v>
      </c>
      <c r="U916" t="s">
        <v>851</v>
      </c>
      <c r="V916" t="s">
        <v>845</v>
      </c>
      <c r="W916" s="5">
        <v>0.40410099999999999</v>
      </c>
      <c r="X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095503575568501</v>
      </c>
      <c r="Y916" s="1"/>
      <c r="Z916">
        <v>87</v>
      </c>
      <c r="AD916">
        <v>2</v>
      </c>
      <c r="AE916" s="1">
        <v>9.4E-2</v>
      </c>
      <c r="AF916" s="7"/>
      <c r="AH916" s="1">
        <v>0.83308710726500002</v>
      </c>
      <c r="AK916" s="1">
        <v>0.91815773872299999</v>
      </c>
      <c r="AM916" s="1">
        <v>2.7423919935099998E-3</v>
      </c>
      <c r="AN916" s="1">
        <v>1.45105480825E-2</v>
      </c>
      <c r="AO916" s="1">
        <v>5.0662411933000003E-5</v>
      </c>
      <c r="AP916" s="1">
        <v>7.8949195930999999E-3</v>
      </c>
      <c r="AR916" s="1">
        <v>1.7478939249199999E-3</v>
      </c>
      <c r="AZ916" t="s">
        <v>1031</v>
      </c>
      <c r="BA916" s="1">
        <f>SOC_LMI[[#This Row],[Current Year Age 55-64 % of Occupation]]+SOC_LMI[[#This Row],[Current Year Age 65+ % of Occupation]]</f>
        <v>0</v>
      </c>
      <c r="BB916" t="s">
        <v>1032</v>
      </c>
      <c r="BC916" t="s">
        <v>1033</v>
      </c>
      <c r="BD916" t="s">
        <v>1034</v>
      </c>
      <c r="BE916" t="s">
        <v>140</v>
      </c>
      <c r="BF916" t="s">
        <v>141</v>
      </c>
    </row>
    <row r="917" spans="1:58" x14ac:dyDescent="0.2">
      <c r="A917" t="s">
        <v>2691</v>
      </c>
      <c r="B917" t="s">
        <v>166</v>
      </c>
      <c r="C917" t="s">
        <v>167</v>
      </c>
      <c r="D917" t="b">
        <v>1</v>
      </c>
      <c r="G917" t="b">
        <v>1</v>
      </c>
      <c r="I917">
        <v>0</v>
      </c>
      <c r="J917">
        <v>0</v>
      </c>
      <c r="K917">
        <v>0</v>
      </c>
      <c r="L917" s="1"/>
      <c r="M917" s="7"/>
      <c r="N917"/>
      <c r="O917" s="1"/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t="s">
        <v>851</v>
      </c>
      <c r="V917" t="s">
        <v>845</v>
      </c>
      <c r="W917" s="5">
        <v>7.4269999999999996E-3</v>
      </c>
      <c r="X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17" s="1">
        <v>0</v>
      </c>
      <c r="Z917">
        <v>104.2</v>
      </c>
      <c r="AA917">
        <v>0</v>
      </c>
      <c r="AB917">
        <v>0</v>
      </c>
      <c r="AC917">
        <v>0</v>
      </c>
      <c r="AD917">
        <v>0</v>
      </c>
      <c r="AE917" s="1">
        <v>0</v>
      </c>
      <c r="AF917" s="7">
        <v>0</v>
      </c>
      <c r="AG917" s="7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t="s">
        <v>1035</v>
      </c>
      <c r="BA917" s="1">
        <f>SOC_LMI[[#This Row],[Current Year Age 55-64 % of Occupation]]+SOC_LMI[[#This Row],[Current Year Age 65+ % of Occupation]]</f>
        <v>0</v>
      </c>
      <c r="BB917" t="s">
        <v>1036</v>
      </c>
      <c r="BC917" t="s">
        <v>1033</v>
      </c>
      <c r="BD917" t="s">
        <v>1034</v>
      </c>
      <c r="BE917" t="s">
        <v>140</v>
      </c>
      <c r="BF917" t="s">
        <v>141</v>
      </c>
    </row>
    <row r="918" spans="1:58" x14ac:dyDescent="0.2">
      <c r="A918" t="s">
        <v>2691</v>
      </c>
      <c r="B918" t="s">
        <v>169</v>
      </c>
      <c r="C918" t="s">
        <v>170</v>
      </c>
      <c r="D918" t="b">
        <v>1</v>
      </c>
      <c r="E918" t="b">
        <v>1</v>
      </c>
      <c r="F918" t="b">
        <v>1</v>
      </c>
      <c r="G918" t="b">
        <v>1</v>
      </c>
      <c r="H918" t="b">
        <v>1</v>
      </c>
      <c r="I918">
        <v>110</v>
      </c>
      <c r="J918">
        <v>110</v>
      </c>
      <c r="K918">
        <v>0</v>
      </c>
      <c r="L918" s="1">
        <v>1.234574339866449E-3</v>
      </c>
      <c r="M918" s="7">
        <v>109</v>
      </c>
      <c r="N918">
        <v>-1</v>
      </c>
      <c r="O918" s="1">
        <v>-6.2072653438600004E-3</v>
      </c>
      <c r="P918" s="3">
        <v>32051.0221251</v>
      </c>
      <c r="Q918" s="3">
        <v>43940.880899800002</v>
      </c>
      <c r="R918" s="3">
        <v>52417.190236800001</v>
      </c>
      <c r="S918" s="3">
        <v>60025.0071417</v>
      </c>
      <c r="T918" s="3">
        <v>68596.337733499997</v>
      </c>
      <c r="U918" t="s">
        <v>851</v>
      </c>
      <c r="V918" t="s">
        <v>845</v>
      </c>
      <c r="W918" s="5">
        <v>0.70694999999999997</v>
      </c>
      <c r="X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737947773769466</v>
      </c>
      <c r="Y918" s="1">
        <v>0.280159472982</v>
      </c>
      <c r="Z918">
        <v>92.4</v>
      </c>
      <c r="AA918">
        <v>11</v>
      </c>
      <c r="AB918">
        <v>11</v>
      </c>
      <c r="AC918">
        <v>11</v>
      </c>
      <c r="AD918">
        <v>11</v>
      </c>
      <c r="AE918" s="1">
        <v>9.1999999999999998E-2</v>
      </c>
      <c r="AF918" s="7">
        <v>33</v>
      </c>
      <c r="AG918" s="7">
        <v>31</v>
      </c>
      <c r="AH918" s="1">
        <v>0.79565420401599996</v>
      </c>
      <c r="AI918" s="1">
        <v>0.20434579598399999</v>
      </c>
      <c r="AK918" s="1">
        <v>0.77684016053899996</v>
      </c>
      <c r="AL918" s="1">
        <v>0.10417864784</v>
      </c>
      <c r="AO918" s="1">
        <v>7.4190277457399998E-5</v>
      </c>
      <c r="AQ918" s="1">
        <v>0.22315983946099999</v>
      </c>
      <c r="AU918" s="1">
        <v>0.18559944482099999</v>
      </c>
      <c r="AV918" s="1">
        <v>0.18978546673499999</v>
      </c>
      <c r="AW918" s="1">
        <v>0.22376901336999999</v>
      </c>
      <c r="AX918" s="1">
        <v>0.242688844205</v>
      </c>
      <c r="AZ918" t="s">
        <v>1035</v>
      </c>
      <c r="BA918" s="1">
        <f>SOC_LMI[[#This Row],[Current Year Age 55-64 % of Occupation]]+SOC_LMI[[#This Row],[Current Year Age 65+ % of Occupation]]</f>
        <v>0.242688844205</v>
      </c>
      <c r="BB918" t="s">
        <v>1036</v>
      </c>
      <c r="BC918" t="s">
        <v>1033</v>
      </c>
      <c r="BD918" t="s">
        <v>1034</v>
      </c>
      <c r="BE918" t="s">
        <v>140</v>
      </c>
      <c r="BF918" t="s">
        <v>141</v>
      </c>
    </row>
    <row r="919" spans="1:58" x14ac:dyDescent="0.2">
      <c r="A919" t="s">
        <v>2691</v>
      </c>
      <c r="B919" t="s">
        <v>172</v>
      </c>
      <c r="C919" t="s">
        <v>173</v>
      </c>
      <c r="D919" t="b">
        <v>1</v>
      </c>
      <c r="E919" t="b">
        <v>1</v>
      </c>
      <c r="G919" t="b">
        <v>1</v>
      </c>
      <c r="H919" t="b">
        <v>1</v>
      </c>
      <c r="I919">
        <v>339</v>
      </c>
      <c r="J919">
        <v>344</v>
      </c>
      <c r="K919">
        <v>5</v>
      </c>
      <c r="L919" s="1">
        <v>1.4531341090586134E-2</v>
      </c>
      <c r="M919" s="7">
        <v>348</v>
      </c>
      <c r="N919">
        <v>10</v>
      </c>
      <c r="O919" s="1">
        <v>2.8799145770299999E-2</v>
      </c>
      <c r="P919" s="3">
        <v>36895.496630299996</v>
      </c>
      <c r="Q919" s="3">
        <v>47890.113006400003</v>
      </c>
      <c r="R919" s="3">
        <v>60839.373864900001</v>
      </c>
      <c r="S919" s="3">
        <v>73204.432625200003</v>
      </c>
      <c r="T919" s="3">
        <v>83177.665188300001</v>
      </c>
      <c r="U919" t="s">
        <v>851</v>
      </c>
      <c r="V919" t="s">
        <v>845</v>
      </c>
      <c r="W919" s="5">
        <v>1.3777729999999999</v>
      </c>
      <c r="X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075851967209087</v>
      </c>
      <c r="Y919" s="1">
        <v>0.30385156181</v>
      </c>
      <c r="Z919">
        <v>98.6</v>
      </c>
      <c r="AA919">
        <v>36</v>
      </c>
      <c r="AB919">
        <v>33</v>
      </c>
      <c r="AC919">
        <v>34</v>
      </c>
      <c r="AD919">
        <v>35</v>
      </c>
      <c r="AE919" s="1">
        <v>9.1999999999999998E-2</v>
      </c>
      <c r="AF919" s="7">
        <v>109</v>
      </c>
      <c r="AG919" s="7">
        <v>127</v>
      </c>
      <c r="AH919" s="1">
        <v>0.81688402064499999</v>
      </c>
      <c r="AI919" s="1">
        <v>0.18311597935500001</v>
      </c>
      <c r="AJ919" s="1">
        <v>3.3734489810199997E-2</v>
      </c>
      <c r="AK919" s="1">
        <v>0.81392154866599997</v>
      </c>
      <c r="AL919" s="1">
        <v>8.6963319240699999E-2</v>
      </c>
      <c r="AN919" s="1">
        <v>4.9065449556599999E-2</v>
      </c>
      <c r="AO919" s="1">
        <v>1.41835227426E-4</v>
      </c>
      <c r="AQ919" s="1">
        <v>0.186078451334</v>
      </c>
      <c r="AT919" s="1">
        <v>4.2946929524100001E-2</v>
      </c>
      <c r="AU919" s="1">
        <v>0.170812820566</v>
      </c>
      <c r="AV919" s="1">
        <v>0.18364418419799999</v>
      </c>
      <c r="AW919" s="1">
        <v>0.23350394750100001</v>
      </c>
      <c r="AX919" s="1">
        <v>0.264409235608</v>
      </c>
      <c r="AY919" s="1">
        <v>7.3344217421599994E-2</v>
      </c>
      <c r="AZ919" t="s">
        <v>1035</v>
      </c>
      <c r="BA919" s="1">
        <f>SOC_LMI[[#This Row],[Current Year Age 55-64 % of Occupation]]+SOC_LMI[[#This Row],[Current Year Age 65+ % of Occupation]]</f>
        <v>0.33775345302960003</v>
      </c>
      <c r="BB919" t="s">
        <v>1036</v>
      </c>
      <c r="BC919" t="s">
        <v>1033</v>
      </c>
      <c r="BD919" t="s">
        <v>1034</v>
      </c>
      <c r="BE919" t="s">
        <v>140</v>
      </c>
      <c r="BF919" t="s">
        <v>141</v>
      </c>
    </row>
    <row r="920" spans="1:58" x14ac:dyDescent="0.2">
      <c r="A920" t="s">
        <v>2691</v>
      </c>
      <c r="B920" t="s">
        <v>175</v>
      </c>
      <c r="C920" t="s">
        <v>176</v>
      </c>
      <c r="D920" t="b">
        <v>1</v>
      </c>
      <c r="F920" t="b">
        <v>1</v>
      </c>
      <c r="G920" t="b">
        <v>1</v>
      </c>
      <c r="L920" s="1"/>
      <c r="M920" s="7"/>
      <c r="N920"/>
      <c r="O920" s="1"/>
      <c r="P920" s="3"/>
      <c r="U920" t="s">
        <v>851</v>
      </c>
      <c r="V920" t="s">
        <v>845</v>
      </c>
      <c r="W920" s="5">
        <v>0.25989000000000001</v>
      </c>
      <c r="X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0" s="1"/>
      <c r="Z920">
        <v>105.7</v>
      </c>
      <c r="AD920">
        <v>1</v>
      </c>
      <c r="AE920" s="1"/>
      <c r="AF920" s="7"/>
      <c r="AH920" s="1"/>
      <c r="AZ920" t="s">
        <v>1035</v>
      </c>
      <c r="BA920" s="1">
        <f>SOC_LMI[[#This Row],[Current Year Age 55-64 % of Occupation]]+SOC_LMI[[#This Row],[Current Year Age 65+ % of Occupation]]</f>
        <v>0</v>
      </c>
      <c r="BB920" t="s">
        <v>1036</v>
      </c>
      <c r="BC920" t="s">
        <v>1033</v>
      </c>
      <c r="BD920" t="s">
        <v>1034</v>
      </c>
      <c r="BE920" t="s">
        <v>140</v>
      </c>
      <c r="BF920" t="s">
        <v>141</v>
      </c>
    </row>
    <row r="921" spans="1:58" x14ac:dyDescent="0.2">
      <c r="A921" t="s">
        <v>2691</v>
      </c>
      <c r="B921" t="s">
        <v>1037</v>
      </c>
      <c r="C921" t="s">
        <v>1038</v>
      </c>
      <c r="G921" t="b">
        <v>1</v>
      </c>
      <c r="L921" s="1"/>
      <c r="M921" s="7"/>
      <c r="N921"/>
      <c r="O921" s="1"/>
      <c r="P921" s="3"/>
      <c r="U921" t="s">
        <v>851</v>
      </c>
      <c r="V921" t="s">
        <v>845</v>
      </c>
      <c r="W921" s="5">
        <v>0.254658</v>
      </c>
      <c r="X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1" s="1"/>
      <c r="Z921">
        <v>92.4</v>
      </c>
      <c r="AD921">
        <v>1</v>
      </c>
      <c r="AE921" s="1"/>
      <c r="AF921" s="7"/>
      <c r="AH921" s="1"/>
      <c r="AZ921" t="s">
        <v>1035</v>
      </c>
      <c r="BA921" s="1">
        <f>SOC_LMI[[#This Row],[Current Year Age 55-64 % of Occupation]]+SOC_LMI[[#This Row],[Current Year Age 65+ % of Occupation]]</f>
        <v>0</v>
      </c>
      <c r="BB921" t="s">
        <v>1036</v>
      </c>
      <c r="BC921" t="s">
        <v>1033</v>
      </c>
      <c r="BD921" t="s">
        <v>1034</v>
      </c>
      <c r="BE921" t="s">
        <v>140</v>
      </c>
      <c r="BF921" t="s">
        <v>141</v>
      </c>
    </row>
    <row r="922" spans="1:58" x14ac:dyDescent="0.2">
      <c r="A922" t="s">
        <v>2691</v>
      </c>
      <c r="B922" t="s">
        <v>178</v>
      </c>
      <c r="C922" t="s">
        <v>179</v>
      </c>
      <c r="D922" t="b">
        <v>1</v>
      </c>
      <c r="G922" t="b">
        <v>1</v>
      </c>
      <c r="I922">
        <v>265</v>
      </c>
      <c r="J922">
        <v>272</v>
      </c>
      <c r="K922">
        <v>7</v>
      </c>
      <c r="L922" s="1">
        <v>2.5027517851901885E-2</v>
      </c>
      <c r="M922" s="7">
        <v>279</v>
      </c>
      <c r="N922">
        <v>14</v>
      </c>
      <c r="O922" s="1">
        <v>5.1309234723800001E-2</v>
      </c>
      <c r="P922" s="3">
        <v>43850.145024600002</v>
      </c>
      <c r="Q922" s="3">
        <v>48120.308202300002</v>
      </c>
      <c r="R922" s="3">
        <v>57052.740789000003</v>
      </c>
      <c r="S922" s="3">
        <v>67276.049431499996</v>
      </c>
      <c r="T922" s="3">
        <v>77376.945498999994</v>
      </c>
      <c r="U922" t="s">
        <v>851</v>
      </c>
      <c r="V922" t="s">
        <v>845</v>
      </c>
      <c r="W922" s="5">
        <v>1.8344640000000001</v>
      </c>
      <c r="X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521311578390097</v>
      </c>
      <c r="Y922" s="1">
        <v>0.34999787270600002</v>
      </c>
      <c r="Z922">
        <v>94</v>
      </c>
      <c r="AA922">
        <v>28</v>
      </c>
      <c r="AB922">
        <v>27</v>
      </c>
      <c r="AC922">
        <v>28</v>
      </c>
      <c r="AD922">
        <v>28</v>
      </c>
      <c r="AE922" s="1">
        <v>9.1999999999999998E-2</v>
      </c>
      <c r="AF922" s="7">
        <v>92</v>
      </c>
      <c r="AG922" s="7">
        <v>95</v>
      </c>
      <c r="AH922" s="1">
        <v>0.78700964016399999</v>
      </c>
      <c r="AI922" s="1">
        <v>0.21299035983600001</v>
      </c>
      <c r="AK922" s="1">
        <v>0.81836777126899996</v>
      </c>
      <c r="AL922" s="1">
        <v>0.10350066500299999</v>
      </c>
      <c r="AO922" s="1">
        <v>1.95451829075E-4</v>
      </c>
      <c r="AQ922" s="1">
        <v>0.18163222873099999</v>
      </c>
      <c r="AT922" s="1">
        <v>4.1260580971299997E-2</v>
      </c>
      <c r="AU922" s="1">
        <v>0.17638890415399999</v>
      </c>
      <c r="AV922" s="1">
        <v>0.18616957895899999</v>
      </c>
      <c r="AW922" s="1">
        <v>0.25919164890000002</v>
      </c>
      <c r="AX922" s="1">
        <v>0.25729259618700001</v>
      </c>
      <c r="AY922" s="1">
        <v>4.9967821450100001E-2</v>
      </c>
      <c r="AZ922" t="s">
        <v>1035</v>
      </c>
      <c r="BA922" s="1">
        <f>SOC_LMI[[#This Row],[Current Year Age 55-64 % of Occupation]]+SOC_LMI[[#This Row],[Current Year Age 65+ % of Occupation]]</f>
        <v>0.30726041763709999</v>
      </c>
      <c r="BB922" t="s">
        <v>1036</v>
      </c>
      <c r="BC922" t="s">
        <v>1033</v>
      </c>
      <c r="BD922" t="s">
        <v>1034</v>
      </c>
      <c r="BE922" t="s">
        <v>140</v>
      </c>
      <c r="BF922" t="s">
        <v>141</v>
      </c>
    </row>
    <row r="923" spans="1:58" x14ac:dyDescent="0.2">
      <c r="A923" t="s">
        <v>2691</v>
      </c>
      <c r="B923" t="s">
        <v>181</v>
      </c>
      <c r="C923" t="s">
        <v>182</v>
      </c>
      <c r="D923" t="b">
        <v>1</v>
      </c>
      <c r="F923" t="b">
        <v>1</v>
      </c>
      <c r="G923" t="b">
        <v>1</v>
      </c>
      <c r="I923">
        <v>112</v>
      </c>
      <c r="J923">
        <v>112</v>
      </c>
      <c r="K923">
        <v>0</v>
      </c>
      <c r="L923" s="1">
        <v>-3.1801368319180237E-3</v>
      </c>
      <c r="M923" s="7">
        <v>111</v>
      </c>
      <c r="N923">
        <v>-2</v>
      </c>
      <c r="O923" s="1">
        <v>-1.41730680652E-2</v>
      </c>
      <c r="P923" s="3">
        <v>46830.230845899998</v>
      </c>
      <c r="Q923" s="3">
        <v>56662.212131499997</v>
      </c>
      <c r="R923" s="3">
        <v>69585.984226999994</v>
      </c>
      <c r="S923" s="3">
        <v>86600.042322499998</v>
      </c>
      <c r="T923" s="3">
        <v>104134.215106</v>
      </c>
      <c r="U923" t="s">
        <v>851</v>
      </c>
      <c r="V923" t="s">
        <v>845</v>
      </c>
      <c r="W923" s="5">
        <v>1.19312</v>
      </c>
      <c r="X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44744937735264</v>
      </c>
      <c r="Y923" s="1">
        <v>0.36589394245500001</v>
      </c>
      <c r="Z923">
        <v>109.9</v>
      </c>
      <c r="AA923">
        <v>12</v>
      </c>
      <c r="AB923">
        <v>11</v>
      </c>
      <c r="AC923">
        <v>11</v>
      </c>
      <c r="AD923">
        <v>11</v>
      </c>
      <c r="AE923" s="1">
        <v>9.1999999999999998E-2</v>
      </c>
      <c r="AF923" s="7">
        <v>44</v>
      </c>
      <c r="AG923" s="7">
        <v>41</v>
      </c>
      <c r="AH923" s="1">
        <v>0.83367270637900004</v>
      </c>
      <c r="AI923" s="1">
        <v>0.16632729362099999</v>
      </c>
      <c r="AK923" s="1">
        <v>0.81970187152499996</v>
      </c>
      <c r="AL923" s="1">
        <v>9.7918135369299997E-2</v>
      </c>
      <c r="AM923" s="1">
        <v>1.3979173866199999E-3</v>
      </c>
      <c r="AO923" s="1">
        <v>9.7514217579100002E-5</v>
      </c>
      <c r="AQ923" s="1">
        <v>0.18029812847500001</v>
      </c>
      <c r="AR923" s="1">
        <v>1.79764024021E-3</v>
      </c>
      <c r="AU923" s="1">
        <v>0.17453347403300001</v>
      </c>
      <c r="AV923" s="1">
        <v>0.18627326260400001</v>
      </c>
      <c r="AW923" s="1">
        <v>0.25544502838700001</v>
      </c>
      <c r="AX923" s="1">
        <v>0.25960283806000001</v>
      </c>
      <c r="AZ923" t="s">
        <v>1035</v>
      </c>
      <c r="BA923" s="1">
        <f>SOC_LMI[[#This Row],[Current Year Age 55-64 % of Occupation]]+SOC_LMI[[#This Row],[Current Year Age 65+ % of Occupation]]</f>
        <v>0.25960283806000001</v>
      </c>
      <c r="BB923" t="s">
        <v>1036</v>
      </c>
      <c r="BC923" t="s">
        <v>1033</v>
      </c>
      <c r="BD923" t="s">
        <v>1034</v>
      </c>
      <c r="BE923" t="s">
        <v>140</v>
      </c>
      <c r="BF923" t="s">
        <v>141</v>
      </c>
    </row>
    <row r="924" spans="1:58" x14ac:dyDescent="0.2">
      <c r="A924" t="s">
        <v>2691</v>
      </c>
      <c r="B924" t="s">
        <v>184</v>
      </c>
      <c r="C924" t="s">
        <v>185</v>
      </c>
      <c r="D924" t="b">
        <v>1</v>
      </c>
      <c r="E924" t="b">
        <v>1</v>
      </c>
      <c r="G924" t="b">
        <v>1</v>
      </c>
      <c r="L924" s="1"/>
      <c r="M924" s="7"/>
      <c r="N924"/>
      <c r="O924" s="1"/>
      <c r="P924" s="3"/>
      <c r="U924" t="s">
        <v>851</v>
      </c>
      <c r="V924" t="s">
        <v>845</v>
      </c>
      <c r="W924" s="5">
        <v>7.8980999999999996E-2</v>
      </c>
      <c r="X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4" s="1"/>
      <c r="Z924">
        <v>92.1</v>
      </c>
      <c r="AA924">
        <v>0</v>
      </c>
      <c r="AB924">
        <v>0</v>
      </c>
      <c r="AD924">
        <v>0</v>
      </c>
      <c r="AE924" s="1"/>
      <c r="AF924" s="7"/>
      <c r="AH924" s="1"/>
      <c r="AZ924" t="s">
        <v>1035</v>
      </c>
      <c r="BA924" s="1">
        <f>SOC_LMI[[#This Row],[Current Year Age 55-64 % of Occupation]]+SOC_LMI[[#This Row],[Current Year Age 65+ % of Occupation]]</f>
        <v>0</v>
      </c>
      <c r="BB924" t="s">
        <v>1036</v>
      </c>
      <c r="BC924" t="s">
        <v>1033</v>
      </c>
      <c r="BD924" t="s">
        <v>1034</v>
      </c>
      <c r="BE924" t="s">
        <v>140</v>
      </c>
      <c r="BF924" t="s">
        <v>141</v>
      </c>
    </row>
    <row r="925" spans="1:58" x14ac:dyDescent="0.2">
      <c r="A925" t="s">
        <v>2691</v>
      </c>
      <c r="B925" t="s">
        <v>187</v>
      </c>
      <c r="C925" t="s">
        <v>188</v>
      </c>
      <c r="D925" t="b">
        <v>1</v>
      </c>
      <c r="E925" t="b">
        <v>1</v>
      </c>
      <c r="G925" t="b">
        <v>1</v>
      </c>
      <c r="I925">
        <v>165</v>
      </c>
      <c r="J925">
        <v>166</v>
      </c>
      <c r="K925">
        <v>1</v>
      </c>
      <c r="L925" s="1">
        <v>3.3340798274958793E-3</v>
      </c>
      <c r="M925" s="7">
        <v>166</v>
      </c>
      <c r="N925">
        <v>1</v>
      </c>
      <c r="O925" s="1">
        <v>6.2284438613000002E-3</v>
      </c>
      <c r="P925" s="3">
        <v>34183.649890000001</v>
      </c>
      <c r="Q925" s="3">
        <v>46917.659303499997</v>
      </c>
      <c r="R925" s="3">
        <v>63835.791584699997</v>
      </c>
      <c r="S925" s="3">
        <v>79599.669885099996</v>
      </c>
      <c r="T925" s="3">
        <v>107756.634011</v>
      </c>
      <c r="U925" t="s">
        <v>851</v>
      </c>
      <c r="V925" t="s">
        <v>845</v>
      </c>
      <c r="W925" s="5">
        <v>0.90811200000000003</v>
      </c>
      <c r="X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22313106667923</v>
      </c>
      <c r="Y925" s="1">
        <v>0.48052917810500001</v>
      </c>
      <c r="Z925">
        <v>92.1</v>
      </c>
      <c r="AA925">
        <v>17</v>
      </c>
      <c r="AB925">
        <v>16</v>
      </c>
      <c r="AC925">
        <v>16</v>
      </c>
      <c r="AD925">
        <v>17</v>
      </c>
      <c r="AE925" s="1">
        <v>9.1999999999999998E-2</v>
      </c>
      <c r="AF925" s="7">
        <v>80</v>
      </c>
      <c r="AG925" s="7">
        <v>79</v>
      </c>
      <c r="AH925" s="1">
        <v>0.81151812463200002</v>
      </c>
      <c r="AI925" s="1">
        <v>0.18848187536800001</v>
      </c>
      <c r="AK925" s="1">
        <v>0.77749979979999995</v>
      </c>
      <c r="AL925" s="1">
        <v>0.11362984505</v>
      </c>
      <c r="AO925" s="1">
        <v>4.25454673989E-4</v>
      </c>
      <c r="AQ925" s="1">
        <v>0.2225002002</v>
      </c>
      <c r="AU925" s="1">
        <v>0.182567911773</v>
      </c>
      <c r="AV925" s="1">
        <v>0.194343693007</v>
      </c>
      <c r="AW925" s="1">
        <v>0.24396720123400001</v>
      </c>
      <c r="AX925" s="1">
        <v>0.236731188047</v>
      </c>
      <c r="AZ925" t="s">
        <v>1035</v>
      </c>
      <c r="BA925" s="1">
        <f>SOC_LMI[[#This Row],[Current Year Age 55-64 % of Occupation]]+SOC_LMI[[#This Row],[Current Year Age 65+ % of Occupation]]</f>
        <v>0.236731188047</v>
      </c>
      <c r="BB925" t="s">
        <v>1036</v>
      </c>
      <c r="BC925" t="s">
        <v>1033</v>
      </c>
      <c r="BD925" t="s">
        <v>1034</v>
      </c>
      <c r="BE925" t="s">
        <v>140</v>
      </c>
      <c r="BF925" t="s">
        <v>141</v>
      </c>
    </row>
    <row r="926" spans="1:58" x14ac:dyDescent="0.2">
      <c r="A926" t="s">
        <v>2691</v>
      </c>
      <c r="B926" t="s">
        <v>189</v>
      </c>
      <c r="C926" t="s">
        <v>190</v>
      </c>
      <c r="D926" t="b">
        <v>1</v>
      </c>
      <c r="E926" t="b">
        <v>1</v>
      </c>
      <c r="F926" t="b">
        <v>1</v>
      </c>
      <c r="G926" t="b">
        <v>1</v>
      </c>
      <c r="I926">
        <v>148</v>
      </c>
      <c r="J926">
        <v>150</v>
      </c>
      <c r="K926">
        <v>1</v>
      </c>
      <c r="L926" s="1">
        <v>9.1024567876459087E-3</v>
      </c>
      <c r="M926" s="7">
        <v>150</v>
      </c>
      <c r="N926">
        <v>2</v>
      </c>
      <c r="O926" s="1">
        <v>1.3361968278399999E-2</v>
      </c>
      <c r="P926" s="3">
        <v>29236.9051215</v>
      </c>
      <c r="Q926" s="3">
        <v>32478.714816600001</v>
      </c>
      <c r="R926" s="3">
        <v>41841.613868300003</v>
      </c>
      <c r="S926" s="3">
        <v>49727.565427399997</v>
      </c>
      <c r="T926" s="3">
        <v>63865.256989599999</v>
      </c>
      <c r="U926" t="s">
        <v>806</v>
      </c>
      <c r="V926" t="s">
        <v>845</v>
      </c>
      <c r="W926" s="5">
        <v>1.0789249999999999</v>
      </c>
      <c r="X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43583019394027</v>
      </c>
      <c r="Y926" s="1">
        <v>0.41055728110700002</v>
      </c>
      <c r="Z926">
        <v>94.3</v>
      </c>
      <c r="AA926">
        <v>20</v>
      </c>
      <c r="AB926">
        <v>19</v>
      </c>
      <c r="AC926">
        <v>19</v>
      </c>
      <c r="AD926">
        <v>20</v>
      </c>
      <c r="AE926" s="1">
        <v>0.122</v>
      </c>
      <c r="AF926" s="7">
        <v>69</v>
      </c>
      <c r="AG926" s="7">
        <v>62</v>
      </c>
      <c r="AH926" s="1">
        <v>0.90622249245200004</v>
      </c>
      <c r="AI926" s="1">
        <v>9.3777507547700006E-2</v>
      </c>
      <c r="AK926" s="1">
        <v>0.92479632647999999</v>
      </c>
      <c r="AO926" s="1">
        <v>5.1904945781200003E-5</v>
      </c>
      <c r="AQ926" s="1">
        <v>7.52036735204E-2</v>
      </c>
      <c r="AU926" s="1">
        <v>0.210992220029</v>
      </c>
      <c r="AV926" s="1">
        <v>0.181618545444</v>
      </c>
      <c r="AW926" s="1">
        <v>0.20170788030299999</v>
      </c>
      <c r="AX926" s="1">
        <v>0.21229187088099999</v>
      </c>
      <c r="AY926" s="1">
        <v>7.9246593314399996E-2</v>
      </c>
      <c r="AZ926" t="s">
        <v>1039</v>
      </c>
      <c r="BA926" s="1">
        <f>SOC_LMI[[#This Row],[Current Year Age 55-64 % of Occupation]]+SOC_LMI[[#This Row],[Current Year Age 65+ % of Occupation]]</f>
        <v>0.29153846419539997</v>
      </c>
      <c r="BB926" t="s">
        <v>190</v>
      </c>
      <c r="BC926" t="s">
        <v>1033</v>
      </c>
      <c r="BD926" t="s">
        <v>1034</v>
      </c>
      <c r="BE926" t="s">
        <v>140</v>
      </c>
      <c r="BF926" t="s">
        <v>141</v>
      </c>
    </row>
    <row r="927" spans="1:58" x14ac:dyDescent="0.2">
      <c r="A927" t="s">
        <v>2691</v>
      </c>
      <c r="B927" t="s">
        <v>1040</v>
      </c>
      <c r="C927" t="s">
        <v>1041</v>
      </c>
      <c r="L927" s="1"/>
      <c r="M927" s="7"/>
      <c r="N927"/>
      <c r="O927" s="1"/>
      <c r="P927" s="3"/>
      <c r="U927" t="s">
        <v>764</v>
      </c>
      <c r="V927" t="s">
        <v>845</v>
      </c>
      <c r="W927" s="5">
        <v>0.68639899999999998</v>
      </c>
      <c r="X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7" s="1"/>
      <c r="Z927">
        <v>73.3</v>
      </c>
      <c r="AD927">
        <v>1</v>
      </c>
      <c r="AE927" s="1"/>
      <c r="AF927" s="7"/>
      <c r="AH927" s="1"/>
      <c r="AZ927" t="s">
        <v>1042</v>
      </c>
      <c r="BA927" s="1">
        <f>SOC_LMI[[#This Row],[Current Year Age 55-64 % of Occupation]]+SOC_LMI[[#This Row],[Current Year Age 65+ % of Occupation]]</f>
        <v>0</v>
      </c>
      <c r="BB927" t="s">
        <v>1043</v>
      </c>
      <c r="BC927" t="s">
        <v>1044</v>
      </c>
      <c r="BD927" t="s">
        <v>1045</v>
      </c>
      <c r="BE927" t="s">
        <v>193</v>
      </c>
      <c r="BF927" t="s">
        <v>194</v>
      </c>
    </row>
    <row r="928" spans="1:58" x14ac:dyDescent="0.2">
      <c r="A928" t="s">
        <v>2691</v>
      </c>
      <c r="B928" t="s">
        <v>1046</v>
      </c>
      <c r="C928" t="s">
        <v>1047</v>
      </c>
      <c r="G928" t="b">
        <v>1</v>
      </c>
      <c r="L928" s="1"/>
      <c r="M928" s="7"/>
      <c r="N928"/>
      <c r="O928" s="1"/>
      <c r="P928" s="3"/>
      <c r="U928" t="s">
        <v>764</v>
      </c>
      <c r="V928" t="s">
        <v>845</v>
      </c>
      <c r="W928" s="5">
        <v>0.26230300000000001</v>
      </c>
      <c r="X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28" s="1"/>
      <c r="Z928">
        <v>89.3</v>
      </c>
      <c r="AD928">
        <v>1</v>
      </c>
      <c r="AE928" s="1"/>
      <c r="AF928" s="7"/>
      <c r="AH928" s="1"/>
      <c r="AZ928" t="s">
        <v>1042</v>
      </c>
      <c r="BA928" s="1">
        <f>SOC_LMI[[#This Row],[Current Year Age 55-64 % of Occupation]]+SOC_LMI[[#This Row],[Current Year Age 65+ % of Occupation]]</f>
        <v>0</v>
      </c>
      <c r="BB928" t="s">
        <v>1043</v>
      </c>
      <c r="BC928" t="s">
        <v>1044</v>
      </c>
      <c r="BD928" t="s">
        <v>1045</v>
      </c>
      <c r="BE928" t="s">
        <v>193</v>
      </c>
      <c r="BF928" t="s">
        <v>194</v>
      </c>
    </row>
    <row r="929" spans="1:58" x14ac:dyDescent="0.2">
      <c r="A929" t="s">
        <v>2691</v>
      </c>
      <c r="B929" t="s">
        <v>1048</v>
      </c>
      <c r="C929" t="s">
        <v>1049</v>
      </c>
      <c r="G929" t="b">
        <v>1</v>
      </c>
      <c r="I929">
        <v>74</v>
      </c>
      <c r="J929">
        <v>74</v>
      </c>
      <c r="K929">
        <v>0</v>
      </c>
      <c r="L929" s="1">
        <v>3.3187692573859516E-3</v>
      </c>
      <c r="M929" s="7">
        <v>75</v>
      </c>
      <c r="N929">
        <v>1</v>
      </c>
      <c r="O929" s="1">
        <v>1.6491048153900002E-2</v>
      </c>
      <c r="P929" s="3">
        <v>27549.610834800002</v>
      </c>
      <c r="Q929" s="3">
        <v>33375.732144200003</v>
      </c>
      <c r="R929" s="3">
        <v>59037.126764000001</v>
      </c>
      <c r="S929" s="3">
        <v>70091.925608899997</v>
      </c>
      <c r="T929" s="3">
        <v>99961.0280164</v>
      </c>
      <c r="U929" t="s">
        <v>764</v>
      </c>
      <c r="V929" t="s">
        <v>845</v>
      </c>
      <c r="W929" s="5">
        <v>1.6387659999999999</v>
      </c>
      <c r="X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61739674234932</v>
      </c>
      <c r="Y929" s="1">
        <v>0.38918523383199999</v>
      </c>
      <c r="Z929">
        <v>78.2</v>
      </c>
      <c r="AD929">
        <v>8</v>
      </c>
      <c r="AE929" s="1">
        <v>0.104</v>
      </c>
      <c r="AF929" s="7">
        <v>27</v>
      </c>
      <c r="AG929" s="7">
        <v>29</v>
      </c>
      <c r="AH929" s="1">
        <v>0.69012448703999996</v>
      </c>
      <c r="AI929" s="1">
        <v>0.30987551295999999</v>
      </c>
      <c r="AK929" s="1">
        <v>0.88344930619899997</v>
      </c>
      <c r="AM929" s="1">
        <v>4.7705527363100001E-4</v>
      </c>
      <c r="AO929" s="1">
        <v>1.2761433307800001E-5</v>
      </c>
      <c r="AR929" s="1">
        <v>2.4827065481300003E-4</v>
      </c>
      <c r="AU929" s="1">
        <v>0.28733310636999998</v>
      </c>
      <c r="AV929" s="1">
        <v>0.219850654595</v>
      </c>
      <c r="AW929" s="1">
        <v>0.16193282558300001</v>
      </c>
      <c r="AX929" s="1">
        <v>0.176000005953</v>
      </c>
      <c r="AZ929" t="s">
        <v>1042</v>
      </c>
      <c r="BA929" s="1">
        <f>SOC_LMI[[#This Row],[Current Year Age 55-64 % of Occupation]]+SOC_LMI[[#This Row],[Current Year Age 65+ % of Occupation]]</f>
        <v>0.176000005953</v>
      </c>
      <c r="BB929" t="s">
        <v>1043</v>
      </c>
      <c r="BC929" t="s">
        <v>1044</v>
      </c>
      <c r="BD929" t="s">
        <v>1045</v>
      </c>
      <c r="BE929" t="s">
        <v>193</v>
      </c>
      <c r="BF929" t="s">
        <v>194</v>
      </c>
    </row>
    <row r="930" spans="1:58" x14ac:dyDescent="0.2">
      <c r="A930" t="s">
        <v>2691</v>
      </c>
      <c r="B930" t="s">
        <v>1050</v>
      </c>
      <c r="C930" t="s">
        <v>1051</v>
      </c>
      <c r="G930" t="b">
        <v>1</v>
      </c>
      <c r="I930">
        <v>50</v>
      </c>
      <c r="J930">
        <v>50</v>
      </c>
      <c r="K930">
        <v>0</v>
      </c>
      <c r="L930" s="1">
        <v>-9.1590798206359764E-3</v>
      </c>
      <c r="M930" s="7">
        <v>50</v>
      </c>
      <c r="N930">
        <v>-1</v>
      </c>
      <c r="O930" s="1">
        <v>-1.6239464778599999E-2</v>
      </c>
      <c r="P930" s="3">
        <v>86575.323857099997</v>
      </c>
      <c r="Q930" s="3">
        <v>107830.51839300001</v>
      </c>
      <c r="R930" s="3">
        <v>133447.850959</v>
      </c>
      <c r="S930" s="3">
        <v>157541.66453899999</v>
      </c>
      <c r="T930" s="3">
        <v>175359.302184</v>
      </c>
      <c r="U930" t="s">
        <v>1052</v>
      </c>
      <c r="V930" t="s">
        <v>845</v>
      </c>
      <c r="W930" s="5">
        <v>0.57138599999999995</v>
      </c>
      <c r="X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13602024758435</v>
      </c>
      <c r="Y930" s="1">
        <v>0.39603389391100002</v>
      </c>
      <c r="Z930">
        <v>74.599999999999994</v>
      </c>
      <c r="AD930">
        <v>5</v>
      </c>
      <c r="AE930" s="1">
        <v>8.6999999999999994E-2</v>
      </c>
      <c r="AF930" s="7">
        <v>19</v>
      </c>
      <c r="AG930" s="7">
        <v>20</v>
      </c>
      <c r="AH930" s="1">
        <v>0.49560726890500001</v>
      </c>
      <c r="AI930" s="1">
        <v>0.50439273109500005</v>
      </c>
      <c r="AK930" s="1">
        <v>0.81884390472500002</v>
      </c>
      <c r="AM930" s="1">
        <v>7.07288497051E-4</v>
      </c>
      <c r="AO930" s="1">
        <v>9.0962687559000004E-6</v>
      </c>
      <c r="AR930" s="1">
        <v>1.04418678615E-4</v>
      </c>
      <c r="AS930" s="1">
        <v>3.1525458638699999E-3</v>
      </c>
      <c r="AU930" s="1">
        <v>0.33417615688399999</v>
      </c>
      <c r="AV930" s="1">
        <v>0.245582132388</v>
      </c>
      <c r="AZ930" t="s">
        <v>1053</v>
      </c>
      <c r="BA930" s="1">
        <f>SOC_LMI[[#This Row],[Current Year Age 55-64 % of Occupation]]+SOC_LMI[[#This Row],[Current Year Age 65+ % of Occupation]]</f>
        <v>0</v>
      </c>
      <c r="BB930" t="s">
        <v>1054</v>
      </c>
      <c r="BC930" t="s">
        <v>1044</v>
      </c>
      <c r="BD930" t="s">
        <v>1045</v>
      </c>
      <c r="BE930" t="s">
        <v>193</v>
      </c>
      <c r="BF930" t="s">
        <v>194</v>
      </c>
    </row>
    <row r="931" spans="1:58" x14ac:dyDescent="0.2">
      <c r="A931" t="s">
        <v>2691</v>
      </c>
      <c r="B931" t="s">
        <v>1055</v>
      </c>
      <c r="C931" t="s">
        <v>1056</v>
      </c>
      <c r="G931" t="b">
        <v>1</v>
      </c>
      <c r="J931">
        <v>10</v>
      </c>
      <c r="L931" s="1"/>
      <c r="M931" s="7">
        <v>11</v>
      </c>
      <c r="N931"/>
      <c r="O931" s="1"/>
      <c r="P931" s="3"/>
      <c r="U931" t="s">
        <v>764</v>
      </c>
      <c r="V931" t="s">
        <v>845</v>
      </c>
      <c r="W931" s="5">
        <v>0.18214900000000001</v>
      </c>
      <c r="X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31" s="1"/>
      <c r="Z931">
        <v>92.3</v>
      </c>
      <c r="AD931">
        <v>1</v>
      </c>
      <c r="AE931" s="1"/>
      <c r="AF931" s="7">
        <v>10</v>
      </c>
      <c r="AH931" s="1"/>
      <c r="AZ931" t="s">
        <v>1053</v>
      </c>
      <c r="BA931" s="1">
        <f>SOC_LMI[[#This Row],[Current Year Age 55-64 % of Occupation]]+SOC_LMI[[#This Row],[Current Year Age 65+ % of Occupation]]</f>
        <v>0</v>
      </c>
      <c r="BB931" t="s">
        <v>1054</v>
      </c>
      <c r="BC931" t="s">
        <v>1044</v>
      </c>
      <c r="BD931" t="s">
        <v>1045</v>
      </c>
      <c r="BE931" t="s">
        <v>193</v>
      </c>
      <c r="BF931" t="s">
        <v>194</v>
      </c>
    </row>
    <row r="932" spans="1:58" x14ac:dyDescent="0.2">
      <c r="A932" t="s">
        <v>2691</v>
      </c>
      <c r="B932" t="s">
        <v>1057</v>
      </c>
      <c r="C932" t="s">
        <v>1058</v>
      </c>
      <c r="G932" t="b">
        <v>1</v>
      </c>
      <c r="I932">
        <v>13</v>
      </c>
      <c r="J932">
        <v>13</v>
      </c>
      <c r="K932">
        <v>0</v>
      </c>
      <c r="L932" s="1">
        <v>2.2156668286250768E-3</v>
      </c>
      <c r="M932" s="7">
        <v>13</v>
      </c>
      <c r="N932">
        <v>0</v>
      </c>
      <c r="O932" s="1">
        <v>9.4057689383000003E-3</v>
      </c>
      <c r="P932" s="3">
        <v>41321.0011944</v>
      </c>
      <c r="Q932" s="3">
        <v>52599.220822199997</v>
      </c>
      <c r="R932" s="3">
        <v>64069.017891000003</v>
      </c>
      <c r="S932" s="3">
        <v>81023.220847899996</v>
      </c>
      <c r="T932" s="3">
        <v>104634.937491</v>
      </c>
      <c r="U932" t="s">
        <v>764</v>
      </c>
      <c r="V932" t="s">
        <v>845</v>
      </c>
      <c r="W932" s="5">
        <v>0.30751200000000001</v>
      </c>
      <c r="X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047314958199583</v>
      </c>
      <c r="Y932" s="1"/>
      <c r="Z932">
        <v>79</v>
      </c>
      <c r="AD932">
        <v>1</v>
      </c>
      <c r="AE932" s="1"/>
      <c r="AF932" s="7"/>
      <c r="AH932" s="1"/>
      <c r="AK932" s="1">
        <v>0.79983364764499998</v>
      </c>
      <c r="AM932" s="1">
        <v>5.8770020488700002E-3</v>
      </c>
      <c r="AO932" s="1">
        <v>1.34719728147E-5</v>
      </c>
      <c r="AR932" s="1">
        <v>1.4385563946899999E-4</v>
      </c>
      <c r="AS932" s="1">
        <v>8.2490877806499999E-3</v>
      </c>
      <c r="AZ932" t="s">
        <v>1053</v>
      </c>
      <c r="BA932" s="1">
        <f>SOC_LMI[[#This Row],[Current Year Age 55-64 % of Occupation]]+SOC_LMI[[#This Row],[Current Year Age 65+ % of Occupation]]</f>
        <v>0</v>
      </c>
      <c r="BB932" t="s">
        <v>1054</v>
      </c>
      <c r="BC932" t="s">
        <v>1044</v>
      </c>
      <c r="BD932" t="s">
        <v>1045</v>
      </c>
      <c r="BE932" t="s">
        <v>193</v>
      </c>
      <c r="BF932" t="s">
        <v>194</v>
      </c>
    </row>
    <row r="933" spans="1:58" x14ac:dyDescent="0.2">
      <c r="A933" t="s">
        <v>2691</v>
      </c>
      <c r="B933" t="s">
        <v>1059</v>
      </c>
      <c r="C933" t="s">
        <v>1060</v>
      </c>
      <c r="G933" t="b">
        <v>1</v>
      </c>
      <c r="I933">
        <v>134</v>
      </c>
      <c r="J933">
        <v>130</v>
      </c>
      <c r="K933">
        <v>-4</v>
      </c>
      <c r="L933" s="1">
        <v>-3.2755798337668458E-2</v>
      </c>
      <c r="M933" s="7">
        <v>126</v>
      </c>
      <c r="N933">
        <v>-8</v>
      </c>
      <c r="O933" s="1">
        <v>-5.6869389537100003E-2</v>
      </c>
      <c r="P933" s="3">
        <v>44149.4657487</v>
      </c>
      <c r="Q933" s="3">
        <v>54361.6752844</v>
      </c>
      <c r="R933" s="3">
        <v>67558.591896099999</v>
      </c>
      <c r="S933" s="3">
        <v>90352.960364700004</v>
      </c>
      <c r="T933" s="3">
        <v>108997.383007</v>
      </c>
      <c r="U933" t="s">
        <v>764</v>
      </c>
      <c r="V933" t="s">
        <v>845</v>
      </c>
      <c r="W933" s="5">
        <v>1.1351659999999999</v>
      </c>
      <c r="X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1220726543043</v>
      </c>
      <c r="Y933" s="1">
        <v>0.37998003416300002</v>
      </c>
      <c r="Z933">
        <v>82.2</v>
      </c>
      <c r="AA933">
        <v>12</v>
      </c>
      <c r="AB933">
        <v>12</v>
      </c>
      <c r="AC933">
        <v>11</v>
      </c>
      <c r="AD933">
        <v>12</v>
      </c>
      <c r="AE933" s="1">
        <v>8.6999999999999994E-2</v>
      </c>
      <c r="AF933" s="7">
        <v>51</v>
      </c>
      <c r="AG933" s="7">
        <v>50</v>
      </c>
      <c r="AH933" s="1">
        <v>0.55476129437199995</v>
      </c>
      <c r="AI933" s="1">
        <v>0.445238705628</v>
      </c>
      <c r="AK933" s="1">
        <v>0.80620997504699998</v>
      </c>
      <c r="AM933" s="1">
        <v>1.54073651933E-3</v>
      </c>
      <c r="AN933" s="1">
        <v>9.6410716737399996E-2</v>
      </c>
      <c r="AO933" s="1">
        <v>2.4966581948099997E-4</v>
      </c>
      <c r="AQ933" s="1">
        <v>0.19379002495299999</v>
      </c>
      <c r="AR933" s="1">
        <v>1.92712318825E-4</v>
      </c>
      <c r="AU933" s="1">
        <v>0.29361002476300002</v>
      </c>
      <c r="AV933" s="1">
        <v>0.27686950388100001</v>
      </c>
      <c r="AW933" s="1">
        <v>0.18666282146400001</v>
      </c>
      <c r="AX933" s="1">
        <v>0.15185858222199999</v>
      </c>
      <c r="AZ933" t="s">
        <v>1053</v>
      </c>
      <c r="BA933" s="1">
        <f>SOC_LMI[[#This Row],[Current Year Age 55-64 % of Occupation]]+SOC_LMI[[#This Row],[Current Year Age 65+ % of Occupation]]</f>
        <v>0.15185858222199999</v>
      </c>
      <c r="BB933" t="s">
        <v>1054</v>
      </c>
      <c r="BC933" t="s">
        <v>1044</v>
      </c>
      <c r="BD933" t="s">
        <v>1045</v>
      </c>
      <c r="BE933" t="s">
        <v>193</v>
      </c>
      <c r="BF933" t="s">
        <v>194</v>
      </c>
    </row>
    <row r="934" spans="1:58" x14ac:dyDescent="0.2">
      <c r="A934" t="s">
        <v>2691</v>
      </c>
      <c r="B934" t="s">
        <v>1061</v>
      </c>
      <c r="C934" t="s">
        <v>1062</v>
      </c>
      <c r="G934" t="b">
        <v>1</v>
      </c>
      <c r="I934">
        <v>74</v>
      </c>
      <c r="J934">
        <v>75</v>
      </c>
      <c r="K934">
        <v>1</v>
      </c>
      <c r="L934" s="1">
        <v>1.4284866174376071E-2</v>
      </c>
      <c r="M934" s="7">
        <v>76</v>
      </c>
      <c r="N934">
        <v>2</v>
      </c>
      <c r="O934" s="1">
        <v>3.1809561992600002E-2</v>
      </c>
      <c r="P934" s="3">
        <v>37604.071412500001</v>
      </c>
      <c r="Q934" s="3">
        <v>44749.3624365</v>
      </c>
      <c r="R934" s="3">
        <v>50519.3272975</v>
      </c>
      <c r="S934" s="3">
        <v>60221.7141424</v>
      </c>
      <c r="T934" s="3">
        <v>78595.268079700007</v>
      </c>
      <c r="U934" t="s">
        <v>764</v>
      </c>
      <c r="V934" t="s">
        <v>845</v>
      </c>
      <c r="W934" s="5">
        <v>1.249279</v>
      </c>
      <c r="X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184289419243</v>
      </c>
      <c r="Y934" s="1">
        <v>0.34271952141500001</v>
      </c>
      <c r="Z934">
        <v>78.5</v>
      </c>
      <c r="AD934">
        <v>7</v>
      </c>
      <c r="AE934" s="1">
        <v>9.0999999999999998E-2</v>
      </c>
      <c r="AF934" s="7">
        <v>27</v>
      </c>
      <c r="AG934" s="7">
        <v>25</v>
      </c>
      <c r="AH934" s="1">
        <v>0.73616096117800001</v>
      </c>
      <c r="AI934" s="1">
        <v>0.26383903882199999</v>
      </c>
      <c r="AK934" s="1">
        <v>0.90822828964299995</v>
      </c>
      <c r="AM934" s="1">
        <v>3.2776796206000001E-3</v>
      </c>
      <c r="AO934" s="1">
        <v>1.12229866527E-4</v>
      </c>
      <c r="AR934" s="1">
        <v>2.71796277864E-7</v>
      </c>
      <c r="AU934" s="1">
        <v>0.23464988779000001</v>
      </c>
      <c r="AV934" s="1">
        <v>0.24020747292899999</v>
      </c>
      <c r="AW934" s="1">
        <v>0.20058340036899999</v>
      </c>
      <c r="AX934" s="1">
        <v>0.232336539752</v>
      </c>
      <c r="AZ934" t="s">
        <v>1063</v>
      </c>
      <c r="BA934" s="1">
        <f>SOC_LMI[[#This Row],[Current Year Age 55-64 % of Occupation]]+SOC_LMI[[#This Row],[Current Year Age 65+ % of Occupation]]</f>
        <v>0.232336539752</v>
      </c>
      <c r="BB934" t="s">
        <v>1064</v>
      </c>
      <c r="BC934" t="s">
        <v>1044</v>
      </c>
      <c r="BD934" t="s">
        <v>1045</v>
      </c>
      <c r="BE934" t="s">
        <v>193</v>
      </c>
      <c r="BF934" t="s">
        <v>194</v>
      </c>
    </row>
    <row r="935" spans="1:58" x14ac:dyDescent="0.2">
      <c r="A935" t="s">
        <v>2691</v>
      </c>
      <c r="B935" t="s">
        <v>1065</v>
      </c>
      <c r="C935" t="s">
        <v>1066</v>
      </c>
      <c r="G935" t="b">
        <v>1</v>
      </c>
      <c r="I935">
        <v>10</v>
      </c>
      <c r="J935">
        <v>11</v>
      </c>
      <c r="K935">
        <v>1</v>
      </c>
      <c r="L935" s="1">
        <v>0.104296552865806</v>
      </c>
      <c r="M935" s="7">
        <v>12</v>
      </c>
      <c r="N935">
        <v>1</v>
      </c>
      <c r="O935" s="1">
        <v>0.12989981963800001</v>
      </c>
      <c r="P935" s="3">
        <v>34873.316524000002</v>
      </c>
      <c r="Q935" s="3">
        <v>45006.980597499998</v>
      </c>
      <c r="R935" s="3">
        <v>60816.121151899999</v>
      </c>
      <c r="S935" s="3">
        <v>86412.629397500001</v>
      </c>
      <c r="T935" s="3">
        <v>98161.273760099997</v>
      </c>
      <c r="U935" t="s">
        <v>764</v>
      </c>
      <c r="V935" t="s">
        <v>845</v>
      </c>
      <c r="W935" s="5">
        <v>0.39154899999999998</v>
      </c>
      <c r="X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731535073238487</v>
      </c>
      <c r="Y935" s="1"/>
      <c r="Z935">
        <v>76.400000000000006</v>
      </c>
      <c r="AD935">
        <v>1</v>
      </c>
      <c r="AE935" s="1"/>
      <c r="AF935" s="7"/>
      <c r="AH935" s="1"/>
      <c r="AJ935" s="1">
        <v>6.3415754474799996E-3</v>
      </c>
      <c r="AM935" s="1">
        <v>6.8312268981200004E-3</v>
      </c>
      <c r="AN935" s="1">
        <v>3.3812211184000001E-3</v>
      </c>
      <c r="AO935" s="1">
        <v>0</v>
      </c>
      <c r="AP935" s="1">
        <v>2.1901917253299999E-2</v>
      </c>
      <c r="AR935" s="1">
        <v>1.4042922172799999E-7</v>
      </c>
      <c r="AS935" s="1">
        <v>5.6057378991999996E-3</v>
      </c>
      <c r="AZ935" t="s">
        <v>1063</v>
      </c>
      <c r="BA935" s="1">
        <f>SOC_LMI[[#This Row],[Current Year Age 55-64 % of Occupation]]+SOC_LMI[[#This Row],[Current Year Age 65+ % of Occupation]]</f>
        <v>0</v>
      </c>
      <c r="BB935" t="s">
        <v>1064</v>
      </c>
      <c r="BC935" t="s">
        <v>1044</v>
      </c>
      <c r="BD935" t="s">
        <v>1045</v>
      </c>
      <c r="BE935" t="s">
        <v>193</v>
      </c>
      <c r="BF935" t="s">
        <v>194</v>
      </c>
    </row>
    <row r="936" spans="1:58" x14ac:dyDescent="0.2">
      <c r="A936" t="s">
        <v>2691</v>
      </c>
      <c r="B936" t="s">
        <v>1067</v>
      </c>
      <c r="C936" t="s">
        <v>1068</v>
      </c>
      <c r="J936">
        <v>10</v>
      </c>
      <c r="L936" s="1"/>
      <c r="M936" s="7">
        <v>12</v>
      </c>
      <c r="N936"/>
      <c r="O936" s="1"/>
      <c r="P936" s="3"/>
      <c r="U936" t="s">
        <v>823</v>
      </c>
      <c r="V936" t="s">
        <v>845</v>
      </c>
      <c r="W936" s="5">
        <v>0.38567400000000002</v>
      </c>
      <c r="X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36" s="1"/>
      <c r="Z936">
        <v>75</v>
      </c>
      <c r="AD936">
        <v>1</v>
      </c>
      <c r="AE936" s="1"/>
      <c r="AF936" s="7"/>
      <c r="AH936" s="1"/>
      <c r="AZ936" t="s">
        <v>1069</v>
      </c>
      <c r="BA936" s="1">
        <f>SOC_LMI[[#This Row],[Current Year Age 55-64 % of Occupation]]+SOC_LMI[[#This Row],[Current Year Age 65+ % of Occupation]]</f>
        <v>0</v>
      </c>
      <c r="BB936" t="s">
        <v>1070</v>
      </c>
      <c r="BC936" t="s">
        <v>1044</v>
      </c>
      <c r="BD936" t="s">
        <v>1045</v>
      </c>
      <c r="BE936" t="s">
        <v>193</v>
      </c>
      <c r="BF936" t="s">
        <v>194</v>
      </c>
    </row>
    <row r="937" spans="1:58" x14ac:dyDescent="0.2">
      <c r="A937" t="s">
        <v>2691</v>
      </c>
      <c r="B937" t="s">
        <v>1071</v>
      </c>
      <c r="C937" t="s">
        <v>1072</v>
      </c>
      <c r="H937" t="b">
        <v>1</v>
      </c>
      <c r="I937">
        <v>239</v>
      </c>
      <c r="J937">
        <v>255</v>
      </c>
      <c r="K937">
        <v>16</v>
      </c>
      <c r="L937" s="1">
        <v>6.647118321953091E-2</v>
      </c>
      <c r="M937" s="7">
        <v>273</v>
      </c>
      <c r="N937">
        <v>34</v>
      </c>
      <c r="O937" s="1">
        <v>0.143696564207</v>
      </c>
      <c r="P937" s="3">
        <v>60403.227084899998</v>
      </c>
      <c r="Q937" s="3">
        <v>64355.322804800002</v>
      </c>
      <c r="R937" s="3">
        <v>85572.617829099996</v>
      </c>
      <c r="S937" s="3">
        <v>115597.514002</v>
      </c>
      <c r="T937" s="3">
        <v>153024.98134100001</v>
      </c>
      <c r="U937" t="s">
        <v>1052</v>
      </c>
      <c r="V937" t="s">
        <v>845</v>
      </c>
      <c r="W937" s="5">
        <v>0.85367499999999996</v>
      </c>
      <c r="X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80686928512907</v>
      </c>
      <c r="Y937" s="1">
        <v>0.29797400845100003</v>
      </c>
      <c r="Z937">
        <v>78.599999999999994</v>
      </c>
      <c r="AA937">
        <v>23</v>
      </c>
      <c r="AB937">
        <v>22</v>
      </c>
      <c r="AC937">
        <v>22</v>
      </c>
      <c r="AD937">
        <v>23</v>
      </c>
      <c r="AE937" s="1">
        <v>7.0999999999999994E-2</v>
      </c>
      <c r="AF937" s="7">
        <v>93</v>
      </c>
      <c r="AG937" s="7">
        <v>71</v>
      </c>
      <c r="AH937" s="1">
        <v>0.47453090083299998</v>
      </c>
      <c r="AI937" s="1">
        <v>0.52546909916700002</v>
      </c>
      <c r="AK937" s="1">
        <v>0.65811288043000005</v>
      </c>
      <c r="AL937" s="1">
        <v>5.0243735403399999E-2</v>
      </c>
      <c r="AM937" s="1">
        <v>2.55367556051E-4</v>
      </c>
      <c r="AN937" s="1">
        <v>0.23874098403999999</v>
      </c>
      <c r="AO937" s="1">
        <v>1.4218427345800001E-4</v>
      </c>
      <c r="AQ937" s="1">
        <v>0.34188711957000001</v>
      </c>
      <c r="AR937" s="1">
        <v>2.87521729072E-5</v>
      </c>
      <c r="AS937" s="1">
        <v>9.9235282533199996E-4</v>
      </c>
      <c r="AU937" s="1">
        <v>0.304411905067</v>
      </c>
      <c r="AV937" s="1">
        <v>0.31537793197000002</v>
      </c>
      <c r="AW937" s="1">
        <v>0.16374964101600001</v>
      </c>
      <c r="AX937" s="1">
        <v>0.13143279719699999</v>
      </c>
      <c r="AY937" s="1">
        <v>6.0100980065800003E-2</v>
      </c>
      <c r="AZ937" t="s">
        <v>1069</v>
      </c>
      <c r="BA937" s="1">
        <f>SOC_LMI[[#This Row],[Current Year Age 55-64 % of Occupation]]+SOC_LMI[[#This Row],[Current Year Age 65+ % of Occupation]]</f>
        <v>0.19153377726279999</v>
      </c>
      <c r="BB937" t="s">
        <v>1070</v>
      </c>
      <c r="BC937" t="s">
        <v>1044</v>
      </c>
      <c r="BD937" t="s">
        <v>1045</v>
      </c>
      <c r="BE937" t="s">
        <v>193</v>
      </c>
      <c r="BF937" t="s">
        <v>194</v>
      </c>
    </row>
    <row r="938" spans="1:58" x14ac:dyDescent="0.2">
      <c r="A938" t="s">
        <v>2691</v>
      </c>
      <c r="B938" t="s">
        <v>1073</v>
      </c>
      <c r="C938" t="s">
        <v>1074</v>
      </c>
      <c r="G938" t="b">
        <v>1</v>
      </c>
      <c r="I938">
        <v>11</v>
      </c>
      <c r="J938">
        <v>11</v>
      </c>
      <c r="K938">
        <v>1</v>
      </c>
      <c r="L938" s="1">
        <v>6.1701770867934061E-2</v>
      </c>
      <c r="M938" s="7">
        <v>12</v>
      </c>
      <c r="N938">
        <v>1</v>
      </c>
      <c r="O938" s="1">
        <v>0.140060313701</v>
      </c>
      <c r="P938" s="3">
        <v>46851.833978000002</v>
      </c>
      <c r="Q938" s="3">
        <v>55226.385282800002</v>
      </c>
      <c r="R938" s="3">
        <v>80324.600835999998</v>
      </c>
      <c r="S938" s="3">
        <v>131317.93304800001</v>
      </c>
      <c r="T938" s="3">
        <v>169143.88736399999</v>
      </c>
      <c r="U938" t="s">
        <v>764</v>
      </c>
      <c r="V938" t="s">
        <v>845</v>
      </c>
      <c r="W938" s="5">
        <v>0.57646699999999995</v>
      </c>
      <c r="X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63163597851333</v>
      </c>
      <c r="Y938" s="1"/>
      <c r="Z938">
        <v>83.5</v>
      </c>
      <c r="AD938">
        <v>1</v>
      </c>
      <c r="AE938" s="1"/>
      <c r="AF938" s="7"/>
      <c r="AH938" s="1"/>
      <c r="AM938" s="1">
        <v>1.5576752014599999E-4</v>
      </c>
      <c r="AO938" s="1">
        <v>3.7218667400200001E-5</v>
      </c>
      <c r="AR938" s="1">
        <v>6.4427097412099996E-6</v>
      </c>
      <c r="AS938" s="1">
        <v>9.0481692545900003E-4</v>
      </c>
      <c r="AT938" s="1">
        <v>2.2599408975299998E-2</v>
      </c>
      <c r="AZ938" t="s">
        <v>1075</v>
      </c>
      <c r="BA938" s="1">
        <f>SOC_LMI[[#This Row],[Current Year Age 55-64 % of Occupation]]+SOC_LMI[[#This Row],[Current Year Age 65+ % of Occupation]]</f>
        <v>0</v>
      </c>
      <c r="BB938" t="s">
        <v>1076</v>
      </c>
      <c r="BC938" t="s">
        <v>1044</v>
      </c>
      <c r="BD938" t="s">
        <v>1045</v>
      </c>
      <c r="BE938" t="s">
        <v>193</v>
      </c>
      <c r="BF938" t="s">
        <v>194</v>
      </c>
    </row>
    <row r="939" spans="1:58" x14ac:dyDescent="0.2">
      <c r="A939" t="s">
        <v>2691</v>
      </c>
      <c r="B939" t="s">
        <v>1077</v>
      </c>
      <c r="C939" t="s">
        <v>1078</v>
      </c>
      <c r="L939" s="1"/>
      <c r="M939" s="7"/>
      <c r="N939"/>
      <c r="O939" s="1"/>
      <c r="P939" s="3"/>
      <c r="U939" t="s">
        <v>1052</v>
      </c>
      <c r="V939" t="s">
        <v>845</v>
      </c>
      <c r="W939" s="5">
        <v>0.40891499999999997</v>
      </c>
      <c r="X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39" s="1"/>
      <c r="Z939">
        <v>72.900000000000006</v>
      </c>
      <c r="AA939">
        <v>0</v>
      </c>
      <c r="AB939">
        <v>0</v>
      </c>
      <c r="AC939">
        <v>0</v>
      </c>
      <c r="AD939">
        <v>0</v>
      </c>
      <c r="AE939" s="1"/>
      <c r="AF939" s="7"/>
      <c r="AH939" s="1"/>
      <c r="AZ939" t="s">
        <v>1079</v>
      </c>
      <c r="BA939" s="1">
        <f>SOC_LMI[[#This Row],[Current Year Age 55-64 % of Occupation]]+SOC_LMI[[#This Row],[Current Year Age 65+ % of Occupation]]</f>
        <v>0</v>
      </c>
      <c r="BB939" t="s">
        <v>1080</v>
      </c>
      <c r="BC939" t="s">
        <v>1081</v>
      </c>
      <c r="BD939" t="s">
        <v>1082</v>
      </c>
      <c r="BE939" t="s">
        <v>193</v>
      </c>
      <c r="BF939" t="s">
        <v>194</v>
      </c>
    </row>
    <row r="940" spans="1:58" x14ac:dyDescent="0.2">
      <c r="A940" t="s">
        <v>2691</v>
      </c>
      <c r="B940" t="s">
        <v>1083</v>
      </c>
      <c r="C940" t="s">
        <v>1084</v>
      </c>
      <c r="I940">
        <v>60</v>
      </c>
      <c r="J940">
        <v>60</v>
      </c>
      <c r="K940">
        <v>0</v>
      </c>
      <c r="L940" s="1">
        <v>-3.1858125625233839E-3</v>
      </c>
      <c r="M940" s="7">
        <v>61</v>
      </c>
      <c r="N940">
        <v>1</v>
      </c>
      <c r="O940" s="1">
        <v>9.9354940588099998E-3</v>
      </c>
      <c r="P940" s="3">
        <v>82406.966568699994</v>
      </c>
      <c r="Q940" s="3">
        <v>94088.184804300006</v>
      </c>
      <c r="R940" s="3">
        <v>125803.06911700001</v>
      </c>
      <c r="S940" s="3">
        <v>143364.015155</v>
      </c>
      <c r="T940" s="3">
        <v>179056.270823</v>
      </c>
      <c r="U940" t="s">
        <v>1052</v>
      </c>
      <c r="V940" t="s">
        <v>845</v>
      </c>
      <c r="W940" s="5">
        <v>1.1706209999999999</v>
      </c>
      <c r="X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870112842226315</v>
      </c>
      <c r="Y940" s="1">
        <v>0.30914027105199998</v>
      </c>
      <c r="Z940">
        <v>72.8</v>
      </c>
      <c r="AD940">
        <v>4</v>
      </c>
      <c r="AE940" s="1">
        <v>6.5000000000000002E-2</v>
      </c>
      <c r="AF940" s="7">
        <v>19</v>
      </c>
      <c r="AG940" s="7">
        <v>21</v>
      </c>
      <c r="AH940" s="1">
        <v>0.84276646026599999</v>
      </c>
      <c r="AK940" s="1">
        <v>0.83665973688499995</v>
      </c>
      <c r="AM940" s="1">
        <v>1.1945077781500001E-4</v>
      </c>
      <c r="AO940" s="1">
        <v>1.98742824395E-5</v>
      </c>
      <c r="AR940" s="1">
        <v>3.45874993739E-7</v>
      </c>
      <c r="AU940" s="1">
        <v>0.25390864922599998</v>
      </c>
      <c r="AV940" s="1">
        <v>0.22877724813700001</v>
      </c>
      <c r="AW940" s="1">
        <v>0.17537870187400001</v>
      </c>
      <c r="AZ940" t="s">
        <v>1079</v>
      </c>
      <c r="BA940" s="1">
        <f>SOC_LMI[[#This Row],[Current Year Age 55-64 % of Occupation]]+SOC_LMI[[#This Row],[Current Year Age 65+ % of Occupation]]</f>
        <v>0</v>
      </c>
      <c r="BB940" t="s">
        <v>1080</v>
      </c>
      <c r="BC940" t="s">
        <v>1081</v>
      </c>
      <c r="BD940" t="s">
        <v>1082</v>
      </c>
      <c r="BE940" t="s">
        <v>193</v>
      </c>
      <c r="BF940" t="s">
        <v>194</v>
      </c>
    </row>
    <row r="941" spans="1:58" x14ac:dyDescent="0.2">
      <c r="A941" t="s">
        <v>2691</v>
      </c>
      <c r="B941" t="s">
        <v>1085</v>
      </c>
      <c r="C941" t="s">
        <v>1086</v>
      </c>
      <c r="G941" t="b">
        <v>1</v>
      </c>
      <c r="L941" s="1"/>
      <c r="M941" s="7"/>
      <c r="N941"/>
      <c r="O941" s="1"/>
      <c r="P941" s="3"/>
      <c r="U941" t="s">
        <v>764</v>
      </c>
      <c r="V941" t="s">
        <v>845</v>
      </c>
      <c r="W941" s="5">
        <v>0.31180400000000003</v>
      </c>
      <c r="X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41" s="1"/>
      <c r="Z941">
        <v>83.2</v>
      </c>
      <c r="AD941">
        <v>1</v>
      </c>
      <c r="AE941" s="1"/>
      <c r="AF941" s="7"/>
      <c r="AH941" s="1"/>
      <c r="AZ941" t="s">
        <v>1087</v>
      </c>
      <c r="BA941" s="1">
        <f>SOC_LMI[[#This Row],[Current Year Age 55-64 % of Occupation]]+SOC_LMI[[#This Row],[Current Year Age 65+ % of Occupation]]</f>
        <v>0</v>
      </c>
      <c r="BB941" t="s">
        <v>1086</v>
      </c>
      <c r="BC941" t="s">
        <v>1081</v>
      </c>
      <c r="BD941" t="s">
        <v>1082</v>
      </c>
      <c r="BE941" t="s">
        <v>193</v>
      </c>
      <c r="BF941" t="s">
        <v>194</v>
      </c>
    </row>
    <row r="942" spans="1:58" x14ac:dyDescent="0.2">
      <c r="A942" t="s">
        <v>2691</v>
      </c>
      <c r="B942" t="s">
        <v>1088</v>
      </c>
      <c r="C942" t="s">
        <v>1089</v>
      </c>
      <c r="G942" t="b">
        <v>1</v>
      </c>
      <c r="H942" t="b">
        <v>1</v>
      </c>
      <c r="I942">
        <v>188</v>
      </c>
      <c r="J942">
        <v>195</v>
      </c>
      <c r="K942">
        <v>7</v>
      </c>
      <c r="L942" s="1">
        <v>3.5277930030311933E-2</v>
      </c>
      <c r="M942" s="7">
        <v>202</v>
      </c>
      <c r="N942">
        <v>14</v>
      </c>
      <c r="O942" s="1">
        <v>7.5672359677700002E-2</v>
      </c>
      <c r="P942" s="3">
        <v>48528.425650099998</v>
      </c>
      <c r="Q942" s="3">
        <v>51307.404458800003</v>
      </c>
      <c r="R942" s="3">
        <v>69117.883921800007</v>
      </c>
      <c r="S942" s="3">
        <v>84074.090690800003</v>
      </c>
      <c r="T942" s="3">
        <v>109973.74634500001</v>
      </c>
      <c r="U942" t="s">
        <v>764</v>
      </c>
      <c r="V942" t="s">
        <v>845</v>
      </c>
      <c r="W942" s="5">
        <v>0.98928199999999999</v>
      </c>
      <c r="X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58271151488659</v>
      </c>
      <c r="Y942" s="1">
        <v>0.45711327207800001</v>
      </c>
      <c r="Z942">
        <v>87.3</v>
      </c>
      <c r="AA942">
        <v>20</v>
      </c>
      <c r="AB942">
        <v>19</v>
      </c>
      <c r="AC942">
        <v>19</v>
      </c>
      <c r="AD942">
        <v>20</v>
      </c>
      <c r="AE942" s="1">
        <v>8.8999999999999996E-2</v>
      </c>
      <c r="AF942" s="7">
        <v>91</v>
      </c>
      <c r="AG942" s="7">
        <v>86</v>
      </c>
      <c r="AH942" s="1">
        <v>0.60575726200900004</v>
      </c>
      <c r="AI942" s="1">
        <v>0.39424273799100001</v>
      </c>
      <c r="AK942" s="1">
        <v>0.70222802680499996</v>
      </c>
      <c r="AL942" s="1">
        <v>0.157973111291</v>
      </c>
      <c r="AM942" s="1">
        <v>7.6465816307900005E-4</v>
      </c>
      <c r="AN942" s="1">
        <v>0.102427398775</v>
      </c>
      <c r="AO942" s="1">
        <v>8.6407368964600004E-5</v>
      </c>
      <c r="AQ942" s="1">
        <v>0.29777197319499998</v>
      </c>
      <c r="AR942" s="1">
        <v>9.99547765301E-5</v>
      </c>
      <c r="AU942" s="1">
        <v>0.24399213481699999</v>
      </c>
      <c r="AV942" s="1">
        <v>0.204418239808</v>
      </c>
      <c r="AW942" s="1">
        <v>0.21576490167000001</v>
      </c>
      <c r="AX942" s="1">
        <v>0.227449559296</v>
      </c>
      <c r="AY942" s="1">
        <v>6.1903092097799997E-2</v>
      </c>
      <c r="AZ942" t="s">
        <v>1090</v>
      </c>
      <c r="BA942" s="1">
        <f>SOC_LMI[[#This Row],[Current Year Age 55-64 % of Occupation]]+SOC_LMI[[#This Row],[Current Year Age 65+ % of Occupation]]</f>
        <v>0.28935265139380001</v>
      </c>
      <c r="BB942" t="s">
        <v>1091</v>
      </c>
      <c r="BC942" t="s">
        <v>1081</v>
      </c>
      <c r="BD942" t="s">
        <v>1082</v>
      </c>
      <c r="BE942" t="s">
        <v>193</v>
      </c>
      <c r="BF942" t="s">
        <v>194</v>
      </c>
    </row>
    <row r="943" spans="1:58" x14ac:dyDescent="0.2">
      <c r="A943" t="s">
        <v>2691</v>
      </c>
      <c r="B943" t="s">
        <v>1092</v>
      </c>
      <c r="C943" t="s">
        <v>1093</v>
      </c>
      <c r="G943" t="b">
        <v>1</v>
      </c>
      <c r="I943">
        <v>24</v>
      </c>
      <c r="J943">
        <v>24</v>
      </c>
      <c r="K943">
        <v>0</v>
      </c>
      <c r="L943" s="1">
        <v>-8.0286907990144707E-3</v>
      </c>
      <c r="M943" s="7">
        <v>23</v>
      </c>
      <c r="N943">
        <v>-1</v>
      </c>
      <c r="O943" s="1">
        <v>-3.8778433700000003E-2</v>
      </c>
      <c r="P943" s="3">
        <v>62954.100988799997</v>
      </c>
      <c r="Q943" s="3">
        <v>73482.743102299995</v>
      </c>
      <c r="R943" s="3">
        <v>84700.062325699997</v>
      </c>
      <c r="S943" s="3">
        <v>101295.93783900001</v>
      </c>
      <c r="T943" s="3">
        <v>122696.619763</v>
      </c>
      <c r="U943" t="s">
        <v>764</v>
      </c>
      <c r="V943" t="s">
        <v>845</v>
      </c>
      <c r="W943" s="5">
        <v>1.483274</v>
      </c>
      <c r="X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99632081166273</v>
      </c>
      <c r="Y943" s="1"/>
      <c r="Z943">
        <v>74.2</v>
      </c>
      <c r="AD943">
        <v>2</v>
      </c>
      <c r="AE943" s="1">
        <v>8.8999999999999996E-2</v>
      </c>
      <c r="AF943" s="7"/>
      <c r="AH943" s="1">
        <v>0.64337457137700005</v>
      </c>
      <c r="AK943" s="1">
        <v>0.76346887395999996</v>
      </c>
      <c r="AM943" s="1">
        <v>1.51837792256E-4</v>
      </c>
      <c r="AO943" s="1">
        <v>8.7524208111800001E-6</v>
      </c>
      <c r="AR943" s="1">
        <v>2.6808650804100001E-4</v>
      </c>
      <c r="AS943" s="1">
        <v>3.9854379321900002E-3</v>
      </c>
      <c r="AZ943" t="s">
        <v>1090</v>
      </c>
      <c r="BA943" s="1">
        <f>SOC_LMI[[#This Row],[Current Year Age 55-64 % of Occupation]]+SOC_LMI[[#This Row],[Current Year Age 65+ % of Occupation]]</f>
        <v>0</v>
      </c>
      <c r="BB943" t="s">
        <v>1091</v>
      </c>
      <c r="BC943" t="s">
        <v>1081</v>
      </c>
      <c r="BD943" t="s">
        <v>1082</v>
      </c>
      <c r="BE943" t="s">
        <v>193</v>
      </c>
      <c r="BF943" t="s">
        <v>194</v>
      </c>
    </row>
    <row r="944" spans="1:58" x14ac:dyDescent="0.2">
      <c r="A944" t="s">
        <v>2691</v>
      </c>
      <c r="B944" t="s">
        <v>1094</v>
      </c>
      <c r="C944" t="s">
        <v>1095</v>
      </c>
      <c r="E944" t="b">
        <v>1</v>
      </c>
      <c r="G944" t="b">
        <v>1</v>
      </c>
      <c r="H944" t="b">
        <v>1</v>
      </c>
      <c r="I944">
        <v>197</v>
      </c>
      <c r="J944">
        <v>196</v>
      </c>
      <c r="K944">
        <v>-1</v>
      </c>
      <c r="L944" s="1">
        <v>-4.3279751999443601E-3</v>
      </c>
      <c r="M944" s="7">
        <v>197</v>
      </c>
      <c r="N944">
        <v>0</v>
      </c>
      <c r="O944" s="1">
        <v>-1.06049153449E-3</v>
      </c>
      <c r="P944" s="3">
        <v>47630.721287400003</v>
      </c>
      <c r="Q944" s="3">
        <v>55099.488793700002</v>
      </c>
      <c r="R944" s="3">
        <v>64487.287491299998</v>
      </c>
      <c r="S944" s="3">
        <v>78577.787572100002</v>
      </c>
      <c r="T944" s="3">
        <v>98844.059399000005</v>
      </c>
      <c r="U944" t="s">
        <v>764</v>
      </c>
      <c r="V944" t="s">
        <v>845</v>
      </c>
      <c r="W944" s="5">
        <v>1.092773</v>
      </c>
      <c r="X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80036247957024</v>
      </c>
      <c r="Y944" s="1">
        <v>0.37634578220199999</v>
      </c>
      <c r="Z944">
        <v>74.599999999999994</v>
      </c>
      <c r="AA944">
        <v>21</v>
      </c>
      <c r="AB944">
        <v>20</v>
      </c>
      <c r="AC944">
        <v>20</v>
      </c>
      <c r="AD944">
        <v>20</v>
      </c>
      <c r="AE944" s="1">
        <v>9.6000000000000002E-2</v>
      </c>
      <c r="AF944" s="7">
        <v>80</v>
      </c>
      <c r="AG944" s="7">
        <v>74</v>
      </c>
      <c r="AH944" s="1">
        <v>0.61569856321299998</v>
      </c>
      <c r="AI944" s="1">
        <v>0.38430143678700002</v>
      </c>
      <c r="AK944" s="1">
        <v>0.86601968097500004</v>
      </c>
      <c r="AO944" s="1">
        <v>9.2211127150300002E-5</v>
      </c>
      <c r="AQ944" s="1">
        <v>0.13398031902499999</v>
      </c>
      <c r="AR944" s="1">
        <v>1.8720756065800001E-5</v>
      </c>
      <c r="AU944" s="1">
        <v>0.26178439516800001</v>
      </c>
      <c r="AV944" s="1">
        <v>0.230427837</v>
      </c>
      <c r="AW944" s="1">
        <v>0.20952298749699999</v>
      </c>
      <c r="AX944" s="1">
        <v>0.200714578246</v>
      </c>
      <c r="AY944" s="1">
        <v>5.7595408262700001E-2</v>
      </c>
      <c r="AZ944" t="s">
        <v>1096</v>
      </c>
      <c r="BA944" s="1">
        <f>SOC_LMI[[#This Row],[Current Year Age 55-64 % of Occupation]]+SOC_LMI[[#This Row],[Current Year Age 65+ % of Occupation]]</f>
        <v>0.25830998650870002</v>
      </c>
      <c r="BB944" t="s">
        <v>1097</v>
      </c>
      <c r="BC944" t="s">
        <v>1081</v>
      </c>
      <c r="BD944" t="s">
        <v>1082</v>
      </c>
      <c r="BE944" t="s">
        <v>193</v>
      </c>
      <c r="BF944" t="s">
        <v>194</v>
      </c>
    </row>
    <row r="945" spans="1:58" x14ac:dyDescent="0.2">
      <c r="A945" t="s">
        <v>2691</v>
      </c>
      <c r="B945" t="s">
        <v>1098</v>
      </c>
      <c r="C945" t="s">
        <v>1099</v>
      </c>
      <c r="G945" t="b">
        <v>1</v>
      </c>
      <c r="I945">
        <v>20</v>
      </c>
      <c r="J945">
        <v>21</v>
      </c>
      <c r="K945">
        <v>1</v>
      </c>
      <c r="L945" s="1">
        <v>3.7330443165021848E-2</v>
      </c>
      <c r="M945" s="7">
        <v>22</v>
      </c>
      <c r="N945">
        <v>1</v>
      </c>
      <c r="O945" s="1">
        <v>7.3799868848700004E-2</v>
      </c>
      <c r="P945" s="3">
        <v>50774.2588942</v>
      </c>
      <c r="Q945" s="3">
        <v>62564.643528100001</v>
      </c>
      <c r="R945" s="3">
        <v>84714.754873099999</v>
      </c>
      <c r="S945" s="3">
        <v>110041.840579</v>
      </c>
      <c r="T945" s="3">
        <v>163719.104184</v>
      </c>
      <c r="U945" t="s">
        <v>764</v>
      </c>
      <c r="V945" t="s">
        <v>845</v>
      </c>
      <c r="W945" s="5">
        <v>0.32708100000000001</v>
      </c>
      <c r="X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051182131839521</v>
      </c>
      <c r="Y945" s="1"/>
      <c r="Z945">
        <v>77.5</v>
      </c>
      <c r="AD945">
        <v>2</v>
      </c>
      <c r="AE945" s="1">
        <v>9.6000000000000002E-2</v>
      </c>
      <c r="AF945" s="7"/>
      <c r="AH945" s="1">
        <v>0.719348236019</v>
      </c>
      <c r="AJ945" s="1">
        <v>1.08531607318E-2</v>
      </c>
      <c r="AK945" s="1">
        <v>0.92045519159</v>
      </c>
      <c r="AM945" s="1">
        <v>5.0595310290299997E-3</v>
      </c>
      <c r="AO945" s="1">
        <v>1.26783366442E-5</v>
      </c>
      <c r="AP945" s="1">
        <v>1.17377459351E-2</v>
      </c>
      <c r="AR945" s="1">
        <v>6.1219163888999998E-5</v>
      </c>
      <c r="AS945" s="1">
        <v>2.4018242892300001E-3</v>
      </c>
      <c r="AZ945" t="s">
        <v>1096</v>
      </c>
      <c r="BA945" s="1">
        <f>SOC_LMI[[#This Row],[Current Year Age 55-64 % of Occupation]]+SOC_LMI[[#This Row],[Current Year Age 65+ % of Occupation]]</f>
        <v>0</v>
      </c>
      <c r="BB945" t="s">
        <v>1097</v>
      </c>
      <c r="BC945" t="s">
        <v>1081</v>
      </c>
      <c r="BD945" t="s">
        <v>1082</v>
      </c>
      <c r="BE945" t="s">
        <v>193</v>
      </c>
      <c r="BF945" t="s">
        <v>194</v>
      </c>
    </row>
    <row r="946" spans="1:58" x14ac:dyDescent="0.2">
      <c r="A946" t="s">
        <v>2691</v>
      </c>
      <c r="B946" t="s">
        <v>1100</v>
      </c>
      <c r="C946" t="s">
        <v>1101</v>
      </c>
      <c r="I946">
        <v>30</v>
      </c>
      <c r="J946">
        <v>29</v>
      </c>
      <c r="K946">
        <v>-2</v>
      </c>
      <c r="L946" s="1">
        <v>-5.0304504626779101E-2</v>
      </c>
      <c r="M946" s="7">
        <v>27</v>
      </c>
      <c r="N946">
        <v>-3</v>
      </c>
      <c r="O946" s="1">
        <v>-9.9354501302700002E-2</v>
      </c>
      <c r="P946" s="3">
        <v>68461.764312900006</v>
      </c>
      <c r="Q946" s="3">
        <v>91008.452898200005</v>
      </c>
      <c r="R946" s="3">
        <v>113582.88742</v>
      </c>
      <c r="S946" s="3">
        <v>119269.619014</v>
      </c>
      <c r="T946" s="3">
        <v>138355.17631400001</v>
      </c>
      <c r="U946" t="s">
        <v>764</v>
      </c>
      <c r="V946" t="s">
        <v>845</v>
      </c>
      <c r="W946" s="5">
        <v>1.740124</v>
      </c>
      <c r="X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99693400971897</v>
      </c>
      <c r="Y946" s="1"/>
      <c r="Z946">
        <v>83.2</v>
      </c>
      <c r="AD946">
        <v>3</v>
      </c>
      <c r="AE946" s="1">
        <v>9.6000000000000002E-2</v>
      </c>
      <c r="AF946" s="7"/>
      <c r="AH946" s="1">
        <v>0.69803490960400005</v>
      </c>
      <c r="AK946" s="1">
        <v>0.906217639746</v>
      </c>
      <c r="AM946" s="1">
        <v>3.40474722226E-3</v>
      </c>
      <c r="AO946" s="1">
        <v>4.9009433781100003E-6</v>
      </c>
      <c r="AR946" s="1">
        <v>1.9069243196600001E-5</v>
      </c>
      <c r="AS946" s="1">
        <v>2.6442040433000001E-3</v>
      </c>
      <c r="AZ946" t="s">
        <v>1096</v>
      </c>
      <c r="BA946" s="1">
        <f>SOC_LMI[[#This Row],[Current Year Age 55-64 % of Occupation]]+SOC_LMI[[#This Row],[Current Year Age 65+ % of Occupation]]</f>
        <v>0</v>
      </c>
      <c r="BB946" t="s">
        <v>1097</v>
      </c>
      <c r="BC946" t="s">
        <v>1081</v>
      </c>
      <c r="BD946" t="s">
        <v>1082</v>
      </c>
      <c r="BE946" t="s">
        <v>193</v>
      </c>
      <c r="BF946" t="s">
        <v>194</v>
      </c>
    </row>
    <row r="947" spans="1:58" x14ac:dyDescent="0.2">
      <c r="A947" t="s">
        <v>2691</v>
      </c>
      <c r="B947" t="s">
        <v>1102</v>
      </c>
      <c r="C947" t="s">
        <v>1103</v>
      </c>
      <c r="G947" t="b">
        <v>1</v>
      </c>
      <c r="I947">
        <v>34</v>
      </c>
      <c r="J947">
        <v>36</v>
      </c>
      <c r="K947">
        <v>2</v>
      </c>
      <c r="L947" s="1">
        <v>4.5991855109049705E-2</v>
      </c>
      <c r="M947" s="7">
        <v>37</v>
      </c>
      <c r="N947">
        <v>3</v>
      </c>
      <c r="O947" s="1">
        <v>7.5452372655500005E-2</v>
      </c>
      <c r="P947" s="3">
        <v>61803.905864699998</v>
      </c>
      <c r="Q947" s="3">
        <v>92271.489264200005</v>
      </c>
      <c r="R947" s="3">
        <v>132972.81417600001</v>
      </c>
      <c r="S947" s="3">
        <v>172131.683215</v>
      </c>
      <c r="T947" s="3">
        <v>209055.08905400001</v>
      </c>
      <c r="U947" t="s">
        <v>764</v>
      </c>
      <c r="V947" t="s">
        <v>845</v>
      </c>
      <c r="W947" s="5">
        <v>0.53445900000000002</v>
      </c>
      <c r="X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613790738846186</v>
      </c>
      <c r="Y947" s="1"/>
      <c r="Z947">
        <v>76.400000000000006</v>
      </c>
      <c r="AD947">
        <v>3</v>
      </c>
      <c r="AE947" s="1">
        <v>7.4999999999999997E-2</v>
      </c>
      <c r="AF947" s="7"/>
      <c r="AH947" s="1">
        <v>0.58575963293199995</v>
      </c>
      <c r="AI947" s="1">
        <v>0.41424036706799999</v>
      </c>
      <c r="AK947" s="1">
        <v>0.67606322550599995</v>
      </c>
      <c r="AM947" s="1">
        <v>3.6337563248299998E-3</v>
      </c>
      <c r="AO947" s="1">
        <v>1.5117304266300001E-5</v>
      </c>
      <c r="AQ947" s="1">
        <v>0.32393677449399999</v>
      </c>
      <c r="AR947" s="1">
        <v>5.0330067284699997E-6</v>
      </c>
      <c r="AS947" s="1">
        <v>3.9577144783500004E-3</v>
      </c>
      <c r="AU947" s="1">
        <v>0.312844730628</v>
      </c>
      <c r="AZ947" t="s">
        <v>1104</v>
      </c>
      <c r="BA947" s="1">
        <f>SOC_LMI[[#This Row],[Current Year Age 55-64 % of Occupation]]+SOC_LMI[[#This Row],[Current Year Age 65+ % of Occupation]]</f>
        <v>0</v>
      </c>
      <c r="BB947" t="s">
        <v>1105</v>
      </c>
      <c r="BC947" t="s">
        <v>1081</v>
      </c>
      <c r="BD947" t="s">
        <v>1082</v>
      </c>
      <c r="BE947" t="s">
        <v>193</v>
      </c>
      <c r="BF947" t="s">
        <v>194</v>
      </c>
    </row>
    <row r="948" spans="1:58" x14ac:dyDescent="0.2">
      <c r="A948" t="s">
        <v>2691</v>
      </c>
      <c r="B948" t="s">
        <v>1106</v>
      </c>
      <c r="C948" t="s">
        <v>1107</v>
      </c>
      <c r="G948" t="b">
        <v>1</v>
      </c>
      <c r="H948" t="b">
        <v>1</v>
      </c>
      <c r="L948" s="1"/>
      <c r="M948" s="7"/>
      <c r="N948"/>
      <c r="O948" s="1"/>
      <c r="P948" s="3"/>
      <c r="U948" t="s">
        <v>823</v>
      </c>
      <c r="V948" t="s">
        <v>845</v>
      </c>
      <c r="W948" s="5">
        <v>0.145902</v>
      </c>
      <c r="X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48" s="1"/>
      <c r="Z948">
        <v>83.8</v>
      </c>
      <c r="AD948">
        <v>1</v>
      </c>
      <c r="AE948" s="1"/>
      <c r="AF948" s="7"/>
      <c r="AH948" s="1"/>
      <c r="AZ948" t="s">
        <v>1108</v>
      </c>
      <c r="BA948" s="1">
        <f>SOC_LMI[[#This Row],[Current Year Age 55-64 % of Occupation]]+SOC_LMI[[#This Row],[Current Year Age 65+ % of Occupation]]</f>
        <v>0</v>
      </c>
      <c r="BB948" t="s">
        <v>1107</v>
      </c>
      <c r="BC948" t="s">
        <v>1109</v>
      </c>
      <c r="BD948" t="s">
        <v>1110</v>
      </c>
      <c r="BE948" t="s">
        <v>193</v>
      </c>
      <c r="BF948" t="s">
        <v>194</v>
      </c>
    </row>
    <row r="949" spans="1:58" x14ac:dyDescent="0.2">
      <c r="A949" t="s">
        <v>2691</v>
      </c>
      <c r="B949" t="s">
        <v>1111</v>
      </c>
      <c r="C949" t="s">
        <v>1112</v>
      </c>
      <c r="G949" t="b">
        <v>1</v>
      </c>
      <c r="I949">
        <v>13</v>
      </c>
      <c r="J949">
        <v>13</v>
      </c>
      <c r="K949">
        <v>1</v>
      </c>
      <c r="L949" s="1">
        <v>4.6757958048528392E-2</v>
      </c>
      <c r="M949" s="7">
        <v>14</v>
      </c>
      <c r="N949">
        <v>1</v>
      </c>
      <c r="O949" s="1">
        <v>9.9245490442500001E-2</v>
      </c>
      <c r="P949" s="3">
        <v>33301.1962308</v>
      </c>
      <c r="Q949" s="3">
        <v>42877.711567799997</v>
      </c>
      <c r="R949" s="3">
        <v>57228.077705900003</v>
      </c>
      <c r="S949" s="3">
        <v>79251.865683600001</v>
      </c>
      <c r="T949" s="3">
        <v>103348.891713</v>
      </c>
      <c r="U949" t="s">
        <v>823</v>
      </c>
      <c r="V949" t="s">
        <v>845</v>
      </c>
      <c r="W949" s="5">
        <v>0.48734899999999998</v>
      </c>
      <c r="X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238112390275492</v>
      </c>
      <c r="Y949" s="1"/>
      <c r="Z949">
        <v>81.8</v>
      </c>
      <c r="AD949">
        <v>1</v>
      </c>
      <c r="AE949" s="1"/>
      <c r="AF949" s="7"/>
      <c r="AH949" s="1"/>
      <c r="AM949" s="1">
        <v>1.5949490064799999E-3</v>
      </c>
      <c r="AO949" s="1">
        <v>1.21632032887E-4</v>
      </c>
      <c r="AR949" s="1">
        <v>5.6987258123600004E-3</v>
      </c>
      <c r="AZ949" t="s">
        <v>1113</v>
      </c>
      <c r="BA949" s="1">
        <f>SOC_LMI[[#This Row],[Current Year Age 55-64 % of Occupation]]+SOC_LMI[[#This Row],[Current Year Age 65+ % of Occupation]]</f>
        <v>0</v>
      </c>
      <c r="BB949" t="s">
        <v>1112</v>
      </c>
      <c r="BC949" t="s">
        <v>1109</v>
      </c>
      <c r="BD949" t="s">
        <v>1110</v>
      </c>
      <c r="BE949" t="s">
        <v>193</v>
      </c>
      <c r="BF949" t="s">
        <v>194</v>
      </c>
    </row>
    <row r="950" spans="1:58" x14ac:dyDescent="0.2">
      <c r="A950" t="s">
        <v>2691</v>
      </c>
      <c r="B950" t="s">
        <v>1114</v>
      </c>
      <c r="C950" t="s">
        <v>1115</v>
      </c>
      <c r="G950" t="b">
        <v>1</v>
      </c>
      <c r="L950" s="1"/>
      <c r="M950" s="7"/>
      <c r="N950"/>
      <c r="O950" s="1"/>
      <c r="P950" s="3"/>
      <c r="U950" t="s">
        <v>823</v>
      </c>
      <c r="V950" t="s">
        <v>845</v>
      </c>
      <c r="W950" s="5">
        <v>0.43463200000000002</v>
      </c>
      <c r="X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0" s="1"/>
      <c r="Z950">
        <v>87</v>
      </c>
      <c r="AD950">
        <v>0</v>
      </c>
      <c r="AE950" s="1"/>
      <c r="AF950" s="7"/>
      <c r="AG950" s="7">
        <v>0</v>
      </c>
      <c r="AH950" s="1"/>
      <c r="AZ950" t="s">
        <v>1116</v>
      </c>
      <c r="BA950" s="1">
        <f>SOC_LMI[[#This Row],[Current Year Age 55-64 % of Occupation]]+SOC_LMI[[#This Row],[Current Year Age 65+ % of Occupation]]</f>
        <v>0</v>
      </c>
      <c r="BB950" t="s">
        <v>1117</v>
      </c>
      <c r="BC950" t="s">
        <v>1109</v>
      </c>
      <c r="BD950" t="s">
        <v>1110</v>
      </c>
      <c r="BE950" t="s">
        <v>193</v>
      </c>
      <c r="BF950" t="s">
        <v>194</v>
      </c>
    </row>
    <row r="951" spans="1:58" x14ac:dyDescent="0.2">
      <c r="A951" t="s">
        <v>2691</v>
      </c>
      <c r="B951" t="s">
        <v>1118</v>
      </c>
      <c r="C951" t="s">
        <v>1119</v>
      </c>
      <c r="G951" t="b">
        <v>1</v>
      </c>
      <c r="H951" t="b">
        <v>1</v>
      </c>
      <c r="I951">
        <v>121</v>
      </c>
      <c r="J951">
        <v>124</v>
      </c>
      <c r="K951">
        <v>2</v>
      </c>
      <c r="L951" s="1">
        <v>2.0516608732138578E-2</v>
      </c>
      <c r="M951" s="7">
        <v>126</v>
      </c>
      <c r="N951">
        <v>4</v>
      </c>
      <c r="O951" s="1">
        <v>3.6154864074400002E-2</v>
      </c>
      <c r="P951" s="3">
        <v>47747.141292100001</v>
      </c>
      <c r="Q951" s="3">
        <v>60662.556284699996</v>
      </c>
      <c r="R951" s="3">
        <v>78005.8245857</v>
      </c>
      <c r="S951" s="3">
        <v>117554.790138</v>
      </c>
      <c r="T951" s="3">
        <v>172153.748651</v>
      </c>
      <c r="U951" t="s">
        <v>1052</v>
      </c>
      <c r="V951" t="s">
        <v>845</v>
      </c>
      <c r="W951" s="5">
        <v>0.76468599999999998</v>
      </c>
      <c r="X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089859830168527</v>
      </c>
      <c r="Y951" s="1">
        <v>0.29589521518799999</v>
      </c>
      <c r="Z951">
        <v>85.4</v>
      </c>
      <c r="AD951">
        <v>9</v>
      </c>
      <c r="AE951" s="1">
        <v>6.5000000000000002E-2</v>
      </c>
      <c r="AF951" s="7">
        <v>39</v>
      </c>
      <c r="AG951" s="7">
        <v>36</v>
      </c>
      <c r="AH951" s="1">
        <v>0.26429080998100002</v>
      </c>
      <c r="AI951" s="1">
        <v>0.73570919001900004</v>
      </c>
      <c r="AK951" s="1">
        <v>0.86366417081000002</v>
      </c>
      <c r="AM951" s="1">
        <v>4.5618672983400001E-4</v>
      </c>
      <c r="AO951" s="1">
        <v>4.6139161632400003E-5</v>
      </c>
      <c r="AQ951" s="1">
        <v>0.13633582919000001</v>
      </c>
      <c r="AR951" s="1">
        <v>7.6161516292900002E-6</v>
      </c>
      <c r="AS951" s="1">
        <v>6.0550790194399998E-4</v>
      </c>
      <c r="AU951" s="1">
        <v>0.220019928719</v>
      </c>
      <c r="AV951" s="1">
        <v>0.221955336492</v>
      </c>
      <c r="AW951" s="1">
        <v>0.19505189761200001</v>
      </c>
      <c r="AX951" s="1">
        <v>0.205342167223</v>
      </c>
      <c r="AY951" s="1">
        <v>0.14589965255699999</v>
      </c>
      <c r="AZ951" t="s">
        <v>1116</v>
      </c>
      <c r="BA951" s="1">
        <f>SOC_LMI[[#This Row],[Current Year Age 55-64 % of Occupation]]+SOC_LMI[[#This Row],[Current Year Age 65+ % of Occupation]]</f>
        <v>0.35124181978000002</v>
      </c>
      <c r="BB951" t="s">
        <v>1117</v>
      </c>
      <c r="BC951" t="s">
        <v>1109</v>
      </c>
      <c r="BD951" t="s">
        <v>1110</v>
      </c>
      <c r="BE951" t="s">
        <v>193</v>
      </c>
      <c r="BF951" t="s">
        <v>194</v>
      </c>
    </row>
    <row r="952" spans="1:58" x14ac:dyDescent="0.2">
      <c r="A952" t="s">
        <v>2691</v>
      </c>
      <c r="B952" t="s">
        <v>1120</v>
      </c>
      <c r="C952" t="s">
        <v>1121</v>
      </c>
      <c r="G952" t="b">
        <v>1</v>
      </c>
      <c r="H952" t="b">
        <v>1</v>
      </c>
      <c r="I952">
        <v>105</v>
      </c>
      <c r="J952">
        <v>105</v>
      </c>
      <c r="K952">
        <v>0</v>
      </c>
      <c r="L952" s="1">
        <v>-1.2091420477399377E-3</v>
      </c>
      <c r="M952" s="7">
        <v>105</v>
      </c>
      <c r="N952">
        <v>0</v>
      </c>
      <c r="O952" s="1">
        <v>3.6818183160499999E-3</v>
      </c>
      <c r="P952" s="3">
        <v>49283.479265100003</v>
      </c>
      <c r="Q952" s="3">
        <v>56113.489009299999</v>
      </c>
      <c r="R952" s="3">
        <v>63810.029107200004</v>
      </c>
      <c r="S952" s="3">
        <v>72333.017981500001</v>
      </c>
      <c r="T952" s="3">
        <v>90354.283109099997</v>
      </c>
      <c r="U952" t="s">
        <v>1052</v>
      </c>
      <c r="V952" t="s">
        <v>845</v>
      </c>
      <c r="W952" s="5">
        <v>0.75934100000000004</v>
      </c>
      <c r="X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73442234758247</v>
      </c>
      <c r="Y952" s="1">
        <v>0.207595895438</v>
      </c>
      <c r="Z952">
        <v>85.4</v>
      </c>
      <c r="AD952">
        <v>7</v>
      </c>
      <c r="AE952" s="1">
        <v>6.5000000000000002E-2</v>
      </c>
      <c r="AF952" s="7">
        <v>21</v>
      </c>
      <c r="AG952" s="7">
        <v>22</v>
      </c>
      <c r="AH952" s="1">
        <v>0.167499449514</v>
      </c>
      <c r="AI952" s="1">
        <v>0.83250055048600002</v>
      </c>
      <c r="AK952" s="1">
        <v>0.81811094572700005</v>
      </c>
      <c r="AM952" s="1">
        <v>9.6270058007800005E-5</v>
      </c>
      <c r="AO952" s="1">
        <v>6.04625102234E-5</v>
      </c>
      <c r="AQ952" s="1">
        <v>0.18188905427300001</v>
      </c>
      <c r="AR952" s="1">
        <v>2.8107569912399998E-6</v>
      </c>
      <c r="AS952" s="1">
        <v>2.19603223706E-4</v>
      </c>
      <c r="AU952" s="1">
        <v>0.24711189473699999</v>
      </c>
      <c r="AV952" s="1">
        <v>0.283886077116</v>
      </c>
      <c r="AW952" s="1">
        <v>0.18969612587000001</v>
      </c>
      <c r="AX952" s="1">
        <v>0.18705890144599999</v>
      </c>
      <c r="AZ952" t="s">
        <v>1116</v>
      </c>
      <c r="BA952" s="1">
        <f>SOC_LMI[[#This Row],[Current Year Age 55-64 % of Occupation]]+SOC_LMI[[#This Row],[Current Year Age 65+ % of Occupation]]</f>
        <v>0.18705890144599999</v>
      </c>
      <c r="BB952" t="s">
        <v>1117</v>
      </c>
      <c r="BC952" t="s">
        <v>1109</v>
      </c>
      <c r="BD952" t="s">
        <v>1110</v>
      </c>
      <c r="BE952" t="s">
        <v>193</v>
      </c>
      <c r="BF952" t="s">
        <v>194</v>
      </c>
    </row>
    <row r="953" spans="1:58" x14ac:dyDescent="0.2">
      <c r="A953" t="s">
        <v>2691</v>
      </c>
      <c r="B953" t="s">
        <v>1122</v>
      </c>
      <c r="C953" t="s">
        <v>1123</v>
      </c>
      <c r="G953" t="b">
        <v>1</v>
      </c>
      <c r="I953">
        <v>129</v>
      </c>
      <c r="J953">
        <v>131</v>
      </c>
      <c r="K953">
        <v>3</v>
      </c>
      <c r="L953" s="1">
        <v>2.0896174548884025E-2</v>
      </c>
      <c r="M953" s="7">
        <v>134</v>
      </c>
      <c r="N953">
        <v>6</v>
      </c>
      <c r="O953" s="1">
        <v>4.3365834671399997E-2</v>
      </c>
      <c r="P953" s="3">
        <v>36086.096557600002</v>
      </c>
      <c r="Q953" s="3">
        <v>61316.324033500001</v>
      </c>
      <c r="R953" s="3">
        <v>91093.302179299993</v>
      </c>
      <c r="S953" s="3">
        <v>107925.031835</v>
      </c>
      <c r="T953" s="3">
        <v>159509.371048</v>
      </c>
      <c r="U953" t="s">
        <v>823</v>
      </c>
      <c r="V953" t="s">
        <v>845</v>
      </c>
      <c r="W953" s="5">
        <v>0.78119400000000006</v>
      </c>
      <c r="X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88950390271844</v>
      </c>
      <c r="Y953" s="1">
        <v>0.13671380583199999</v>
      </c>
      <c r="Z953">
        <v>80.2</v>
      </c>
      <c r="AA953">
        <v>11</v>
      </c>
      <c r="AB953">
        <v>10</v>
      </c>
      <c r="AD953">
        <v>10</v>
      </c>
      <c r="AE953" s="1">
        <v>6.5000000000000002E-2</v>
      </c>
      <c r="AF953" s="7">
        <v>18</v>
      </c>
      <c r="AG953" s="7">
        <v>17</v>
      </c>
      <c r="AH953" s="1">
        <v>0.213323731869</v>
      </c>
      <c r="AI953" s="1">
        <v>0.786676268131</v>
      </c>
      <c r="AK953" s="1">
        <v>0.87213133295699996</v>
      </c>
      <c r="AM953" s="1">
        <v>3.0906312015400002E-4</v>
      </c>
      <c r="AO953" s="1">
        <v>1.5360074814800001E-4</v>
      </c>
      <c r="AQ953" s="1">
        <v>0.12786866704300001</v>
      </c>
      <c r="AR953" s="1">
        <v>1.17989759578E-4</v>
      </c>
      <c r="AS953" s="1">
        <v>1.58299447368E-4</v>
      </c>
      <c r="AU953" s="1">
        <v>0.13006165228399999</v>
      </c>
      <c r="AV953" s="1">
        <v>0.15964996583800001</v>
      </c>
      <c r="AW953" s="1">
        <v>0.213753953558</v>
      </c>
      <c r="AX953" s="1">
        <v>0.20795566127699999</v>
      </c>
      <c r="AY953" s="1">
        <v>0.28326698705499997</v>
      </c>
      <c r="AZ953" t="s">
        <v>1116</v>
      </c>
      <c r="BA953" s="1">
        <f>SOC_LMI[[#This Row],[Current Year Age 55-64 % of Occupation]]+SOC_LMI[[#This Row],[Current Year Age 65+ % of Occupation]]</f>
        <v>0.49122264833199997</v>
      </c>
      <c r="BB953" t="s">
        <v>1117</v>
      </c>
      <c r="BC953" t="s">
        <v>1109</v>
      </c>
      <c r="BD953" t="s">
        <v>1110</v>
      </c>
      <c r="BE953" t="s">
        <v>193</v>
      </c>
      <c r="BF953" t="s">
        <v>194</v>
      </c>
    </row>
    <row r="954" spans="1:58" x14ac:dyDescent="0.2">
      <c r="A954" t="s">
        <v>2691</v>
      </c>
      <c r="B954" t="s">
        <v>1124</v>
      </c>
      <c r="C954" t="s">
        <v>1125</v>
      </c>
      <c r="G954" t="b">
        <v>1</v>
      </c>
      <c r="L954" s="1"/>
      <c r="M954" s="7"/>
      <c r="N954"/>
      <c r="O954" s="1"/>
      <c r="P954" s="3"/>
      <c r="U954" t="s">
        <v>823</v>
      </c>
      <c r="V954" t="s">
        <v>845</v>
      </c>
      <c r="W954" s="5">
        <v>0.35141099999999997</v>
      </c>
      <c r="X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4" s="1"/>
      <c r="Z954">
        <v>84.1</v>
      </c>
      <c r="AD954">
        <v>0</v>
      </c>
      <c r="AE954" s="1"/>
      <c r="AF954" s="7"/>
      <c r="AH954" s="1"/>
      <c r="AZ954" t="s">
        <v>1126</v>
      </c>
      <c r="BA954" s="1">
        <f>SOC_LMI[[#This Row],[Current Year Age 55-64 % of Occupation]]+SOC_LMI[[#This Row],[Current Year Age 65+ % of Occupation]]</f>
        <v>0</v>
      </c>
      <c r="BB954" t="s">
        <v>1125</v>
      </c>
      <c r="BC954" t="s">
        <v>1109</v>
      </c>
      <c r="BD954" t="s">
        <v>1110</v>
      </c>
      <c r="BE954" t="s">
        <v>193</v>
      </c>
      <c r="BF954" t="s">
        <v>194</v>
      </c>
    </row>
    <row r="955" spans="1:58" x14ac:dyDescent="0.2">
      <c r="A955" t="s">
        <v>2691</v>
      </c>
      <c r="B955" t="s">
        <v>1127</v>
      </c>
      <c r="C955" t="s">
        <v>1128</v>
      </c>
      <c r="G955" t="b">
        <v>1</v>
      </c>
      <c r="H955" t="b">
        <v>1</v>
      </c>
      <c r="I955">
        <v>118</v>
      </c>
      <c r="J955">
        <v>120</v>
      </c>
      <c r="K955">
        <v>1</v>
      </c>
      <c r="L955" s="1">
        <v>1.1339841465198581E-2</v>
      </c>
      <c r="M955" s="7">
        <v>122</v>
      </c>
      <c r="N955">
        <v>4</v>
      </c>
      <c r="O955" s="1">
        <v>3.0850472902800002E-2</v>
      </c>
      <c r="P955" s="3">
        <v>46225.332525999998</v>
      </c>
      <c r="Q955" s="3">
        <v>52081.576436199997</v>
      </c>
      <c r="R955" s="3">
        <v>63188.129294099999</v>
      </c>
      <c r="S955" s="3">
        <v>78784.710783100003</v>
      </c>
      <c r="T955" s="3">
        <v>91350.315188699999</v>
      </c>
      <c r="U955" t="s">
        <v>823</v>
      </c>
      <c r="V955" t="s">
        <v>845</v>
      </c>
      <c r="W955" s="5">
        <v>1.360392</v>
      </c>
      <c r="X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8890903092578</v>
      </c>
      <c r="Y955" s="1">
        <v>0.28039401177399997</v>
      </c>
      <c r="Z955">
        <v>104.9</v>
      </c>
      <c r="AA955">
        <v>11</v>
      </c>
      <c r="AB955">
        <v>11</v>
      </c>
      <c r="AC955">
        <v>11</v>
      </c>
      <c r="AD955">
        <v>11</v>
      </c>
      <c r="AE955" s="1">
        <v>8.5000000000000006E-2</v>
      </c>
      <c r="AF955" s="7">
        <v>35</v>
      </c>
      <c r="AG955" s="7">
        <v>33</v>
      </c>
      <c r="AH955" s="1">
        <v>0.47126253507400001</v>
      </c>
      <c r="AI955" s="1">
        <v>0.52873746492600004</v>
      </c>
      <c r="AK955" s="1">
        <v>0.77334631852199998</v>
      </c>
      <c r="AL955" s="1">
        <v>8.8733820347900005E-2</v>
      </c>
      <c r="AM955" s="1">
        <v>8.5849116657999997E-4</v>
      </c>
      <c r="AO955" s="1">
        <v>1.8107419790400001E-6</v>
      </c>
      <c r="AQ955" s="1">
        <v>0.226653681478</v>
      </c>
      <c r="AR955" s="1">
        <v>7.79798503307E-7</v>
      </c>
      <c r="AS955" s="1">
        <v>1.2073100064E-3</v>
      </c>
      <c r="AU955" s="1">
        <v>0.25778238560900002</v>
      </c>
      <c r="AV955" s="1">
        <v>0.242437994682</v>
      </c>
      <c r="AW955" s="1">
        <v>0.199008645776</v>
      </c>
      <c r="AX955" s="1">
        <v>0.22094684626200001</v>
      </c>
      <c r="AZ955" t="s">
        <v>1129</v>
      </c>
      <c r="BA955" s="1">
        <f>SOC_LMI[[#This Row],[Current Year Age 55-64 % of Occupation]]+SOC_LMI[[#This Row],[Current Year Age 65+ % of Occupation]]</f>
        <v>0.22094684626200001</v>
      </c>
      <c r="BB955" t="s">
        <v>1128</v>
      </c>
      <c r="BC955" t="s">
        <v>1109</v>
      </c>
      <c r="BD955" t="s">
        <v>1110</v>
      </c>
      <c r="BE955" t="s">
        <v>193</v>
      </c>
      <c r="BF955" t="s">
        <v>194</v>
      </c>
    </row>
    <row r="956" spans="1:58" x14ac:dyDescent="0.2">
      <c r="A956" t="s">
        <v>2691</v>
      </c>
      <c r="B956" t="s">
        <v>1130</v>
      </c>
      <c r="C956" t="s">
        <v>1131</v>
      </c>
      <c r="G956" t="b">
        <v>1</v>
      </c>
      <c r="L956" s="1"/>
      <c r="M956" s="7"/>
      <c r="N956"/>
      <c r="O956" s="1"/>
      <c r="P956" s="3"/>
      <c r="U956" t="s">
        <v>823</v>
      </c>
      <c r="V956" t="s">
        <v>845</v>
      </c>
      <c r="W956" s="5">
        <v>0.28853699999999999</v>
      </c>
      <c r="X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6" s="1"/>
      <c r="Z956">
        <v>78.7</v>
      </c>
      <c r="AD956">
        <v>1</v>
      </c>
      <c r="AE956" s="1"/>
      <c r="AF956" s="7"/>
      <c r="AH956" s="1"/>
      <c r="AZ956" t="s">
        <v>1132</v>
      </c>
      <c r="BA956" s="1">
        <f>SOC_LMI[[#This Row],[Current Year Age 55-64 % of Occupation]]+SOC_LMI[[#This Row],[Current Year Age 65+ % of Occupation]]</f>
        <v>0</v>
      </c>
      <c r="BB956" t="s">
        <v>1133</v>
      </c>
      <c r="BC956" t="s">
        <v>1109</v>
      </c>
      <c r="BD956" t="s">
        <v>1110</v>
      </c>
      <c r="BE956" t="s">
        <v>193</v>
      </c>
      <c r="BF956" t="s">
        <v>194</v>
      </c>
    </row>
    <row r="957" spans="1:58" x14ac:dyDescent="0.2">
      <c r="A957" t="s">
        <v>2691</v>
      </c>
      <c r="B957" t="s">
        <v>1134</v>
      </c>
      <c r="C957" t="s">
        <v>1135</v>
      </c>
      <c r="G957" t="b">
        <v>1</v>
      </c>
      <c r="L957" s="1"/>
      <c r="M957" s="7"/>
      <c r="N957"/>
      <c r="O957" s="1"/>
      <c r="P957" s="3"/>
      <c r="U957" t="s">
        <v>764</v>
      </c>
      <c r="V957" t="s">
        <v>845</v>
      </c>
      <c r="W957" s="5">
        <v>9.1120999999999994E-2</v>
      </c>
      <c r="X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7" s="1"/>
      <c r="Z957">
        <v>82</v>
      </c>
      <c r="AA957">
        <v>0</v>
      </c>
      <c r="AB957">
        <v>0</v>
      </c>
      <c r="AC957">
        <v>0</v>
      </c>
      <c r="AD957">
        <v>0</v>
      </c>
      <c r="AE957" s="1"/>
      <c r="AF957" s="7">
        <v>0</v>
      </c>
      <c r="AG957" s="7">
        <v>0</v>
      </c>
      <c r="AH957" s="1"/>
      <c r="AZ957" t="s">
        <v>1132</v>
      </c>
      <c r="BA957" s="1">
        <f>SOC_LMI[[#This Row],[Current Year Age 55-64 % of Occupation]]+SOC_LMI[[#This Row],[Current Year Age 65+ % of Occupation]]</f>
        <v>0</v>
      </c>
      <c r="BB957" t="s">
        <v>1133</v>
      </c>
      <c r="BC957" t="s">
        <v>1109</v>
      </c>
      <c r="BD957" t="s">
        <v>1110</v>
      </c>
      <c r="BE957" t="s">
        <v>193</v>
      </c>
      <c r="BF957" t="s">
        <v>194</v>
      </c>
    </row>
    <row r="958" spans="1:58" x14ac:dyDescent="0.2">
      <c r="A958" t="s">
        <v>2691</v>
      </c>
      <c r="B958" t="s">
        <v>1136</v>
      </c>
      <c r="C958" t="s">
        <v>1137</v>
      </c>
      <c r="G958" t="b">
        <v>1</v>
      </c>
      <c r="L958" s="1"/>
      <c r="M958" s="7"/>
      <c r="N958"/>
      <c r="O958" s="1"/>
      <c r="P958" s="3"/>
      <c r="U958" t="s">
        <v>823</v>
      </c>
      <c r="V958" t="s">
        <v>845</v>
      </c>
      <c r="W958" s="5">
        <v>0.33317799999999997</v>
      </c>
      <c r="X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8" s="1"/>
      <c r="Z958">
        <v>105.3</v>
      </c>
      <c r="AD958">
        <v>0</v>
      </c>
      <c r="AE958" s="1"/>
      <c r="AF958" s="7"/>
      <c r="AH958" s="1"/>
      <c r="AZ958" t="s">
        <v>1132</v>
      </c>
      <c r="BA958" s="1">
        <f>SOC_LMI[[#This Row],[Current Year Age 55-64 % of Occupation]]+SOC_LMI[[#This Row],[Current Year Age 65+ % of Occupation]]</f>
        <v>0</v>
      </c>
      <c r="BB958" t="s">
        <v>1133</v>
      </c>
      <c r="BC958" t="s">
        <v>1109</v>
      </c>
      <c r="BD958" t="s">
        <v>1110</v>
      </c>
      <c r="BE958" t="s">
        <v>193</v>
      </c>
      <c r="BF958" t="s">
        <v>194</v>
      </c>
    </row>
    <row r="959" spans="1:58" x14ac:dyDescent="0.2">
      <c r="A959" t="s">
        <v>2691</v>
      </c>
      <c r="B959" t="s">
        <v>1138</v>
      </c>
      <c r="C959" t="s">
        <v>1139</v>
      </c>
      <c r="G959" t="b">
        <v>1</v>
      </c>
      <c r="H959" t="b">
        <v>1</v>
      </c>
      <c r="L959" s="1"/>
      <c r="M959" s="7"/>
      <c r="N959"/>
      <c r="O959" s="1"/>
      <c r="P959" s="3"/>
      <c r="U959" t="s">
        <v>823</v>
      </c>
      <c r="V959" t="s">
        <v>845</v>
      </c>
      <c r="W959" s="5">
        <v>0.166301</v>
      </c>
      <c r="X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59" s="1"/>
      <c r="Z959">
        <v>89.2</v>
      </c>
      <c r="AD959">
        <v>1</v>
      </c>
      <c r="AE959" s="1"/>
      <c r="AF959" s="7"/>
      <c r="AH959" s="1"/>
      <c r="AZ959" t="s">
        <v>1132</v>
      </c>
      <c r="BA959" s="1">
        <f>SOC_LMI[[#This Row],[Current Year Age 55-64 % of Occupation]]+SOC_LMI[[#This Row],[Current Year Age 65+ % of Occupation]]</f>
        <v>0</v>
      </c>
      <c r="BB959" t="s">
        <v>1133</v>
      </c>
      <c r="BC959" t="s">
        <v>1109</v>
      </c>
      <c r="BD959" t="s">
        <v>1110</v>
      </c>
      <c r="BE959" t="s">
        <v>193</v>
      </c>
      <c r="BF959" t="s">
        <v>194</v>
      </c>
    </row>
    <row r="960" spans="1:58" x14ac:dyDescent="0.2">
      <c r="A960" t="s">
        <v>2691</v>
      </c>
      <c r="B960" t="s">
        <v>1140</v>
      </c>
      <c r="C960" t="s">
        <v>1141</v>
      </c>
      <c r="E960" t="b">
        <v>1</v>
      </c>
      <c r="G960" t="b">
        <v>1</v>
      </c>
      <c r="I960">
        <v>113</v>
      </c>
      <c r="J960">
        <v>111</v>
      </c>
      <c r="K960">
        <v>-2</v>
      </c>
      <c r="L960" s="1">
        <v>-1.6706693452042669E-2</v>
      </c>
      <c r="M960" s="7">
        <v>111</v>
      </c>
      <c r="N960">
        <v>-2</v>
      </c>
      <c r="O960" s="1">
        <v>-1.6519223054600001E-2</v>
      </c>
      <c r="P960" s="3">
        <v>68921.712421100005</v>
      </c>
      <c r="Q960" s="3">
        <v>89999.197333899996</v>
      </c>
      <c r="R960" s="3">
        <v>110388.14221400001</v>
      </c>
      <c r="S960" s="3">
        <v>125302.45873100001</v>
      </c>
      <c r="T960" s="3">
        <v>153284.319843</v>
      </c>
      <c r="U960" t="s">
        <v>764</v>
      </c>
      <c r="V960" t="s">
        <v>845</v>
      </c>
      <c r="W960" s="5">
        <v>1.125742</v>
      </c>
      <c r="X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3422515202031</v>
      </c>
      <c r="Y960" s="1">
        <v>0.59216489601900002</v>
      </c>
      <c r="Z960">
        <v>86.6</v>
      </c>
      <c r="AA960">
        <v>11</v>
      </c>
      <c r="AB960">
        <v>10</v>
      </c>
      <c r="AC960">
        <v>10</v>
      </c>
      <c r="AD960">
        <v>10</v>
      </c>
      <c r="AE960" s="1">
        <v>8.6999999999999994E-2</v>
      </c>
      <c r="AF960" s="7">
        <v>38</v>
      </c>
      <c r="AG960" s="7">
        <v>37</v>
      </c>
      <c r="AH960" s="1">
        <v>0.51934646530899997</v>
      </c>
      <c r="AI960" s="1">
        <v>0.48065353469099997</v>
      </c>
      <c r="AK960" s="1">
        <v>0.75277086778900004</v>
      </c>
      <c r="AL960" s="1">
        <v>9.4416216270199999E-2</v>
      </c>
      <c r="AO960" s="1">
        <v>6.2198543896500001E-4</v>
      </c>
      <c r="AQ960" s="1">
        <v>0.24722913221100001</v>
      </c>
      <c r="AR960" s="1">
        <v>9.8718809294300004E-4</v>
      </c>
      <c r="AU960" s="1">
        <v>0.30008960081899999</v>
      </c>
      <c r="AV960" s="1">
        <v>0.25340287766699998</v>
      </c>
      <c r="AW960" s="1">
        <v>0.15630313609499999</v>
      </c>
      <c r="AX960" s="1">
        <v>0.14262704751999999</v>
      </c>
      <c r="AZ960" t="s">
        <v>1132</v>
      </c>
      <c r="BA960" s="1">
        <f>SOC_LMI[[#This Row],[Current Year Age 55-64 % of Occupation]]+SOC_LMI[[#This Row],[Current Year Age 65+ % of Occupation]]</f>
        <v>0.14262704751999999</v>
      </c>
      <c r="BB960" t="s">
        <v>1133</v>
      </c>
      <c r="BC960" t="s">
        <v>1109</v>
      </c>
      <c r="BD960" t="s">
        <v>1110</v>
      </c>
      <c r="BE960" t="s">
        <v>193</v>
      </c>
      <c r="BF960" t="s">
        <v>194</v>
      </c>
    </row>
    <row r="961" spans="1:58" x14ac:dyDescent="0.2">
      <c r="A961" t="s">
        <v>2691</v>
      </c>
      <c r="B961" t="s">
        <v>1142</v>
      </c>
      <c r="C961" t="s">
        <v>1143</v>
      </c>
      <c r="I961">
        <v>22</v>
      </c>
      <c r="J961">
        <v>23</v>
      </c>
      <c r="K961">
        <v>1</v>
      </c>
      <c r="L961" s="1">
        <v>6.3841343334159667E-2</v>
      </c>
      <c r="M961" s="7">
        <v>25</v>
      </c>
      <c r="N961">
        <v>3</v>
      </c>
      <c r="O961" s="1">
        <v>0.141386239173</v>
      </c>
      <c r="P961" s="3">
        <v>29834.0801751</v>
      </c>
      <c r="Q961" s="3">
        <v>32830.520906600002</v>
      </c>
      <c r="R961" s="3">
        <v>46870.128798899997</v>
      </c>
      <c r="S961" s="3">
        <v>61992.392743999997</v>
      </c>
      <c r="T961" s="3">
        <v>69779.643918999995</v>
      </c>
      <c r="U961" t="s">
        <v>851</v>
      </c>
      <c r="V961" t="s">
        <v>845</v>
      </c>
      <c r="W961" s="5">
        <v>0.51595899999999995</v>
      </c>
      <c r="X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690451770380176</v>
      </c>
      <c r="Y961" s="1"/>
      <c r="Z961">
        <v>94.8</v>
      </c>
      <c r="AD961">
        <v>3</v>
      </c>
      <c r="AE961" s="1">
        <v>0.126</v>
      </c>
      <c r="AF961" s="7"/>
      <c r="AH961" s="1">
        <v>0.64158246483299997</v>
      </c>
      <c r="AK961" s="1">
        <v>0.7603195009</v>
      </c>
      <c r="AM961" s="1">
        <v>1.0197348839700001E-3</v>
      </c>
      <c r="AO961" s="1">
        <v>2.2218211645600002E-5</v>
      </c>
      <c r="AR961" s="1">
        <v>5.6005282078700003E-3</v>
      </c>
      <c r="AZ961" t="s">
        <v>1144</v>
      </c>
      <c r="BA961" s="1">
        <f>SOC_LMI[[#This Row],[Current Year Age 55-64 % of Occupation]]+SOC_LMI[[#This Row],[Current Year Age 65+ % of Occupation]]</f>
        <v>0</v>
      </c>
      <c r="BB961" t="s">
        <v>1145</v>
      </c>
      <c r="BC961" t="s">
        <v>1146</v>
      </c>
      <c r="BD961" t="s">
        <v>1147</v>
      </c>
      <c r="BE961" t="s">
        <v>193</v>
      </c>
      <c r="BF961" t="s">
        <v>194</v>
      </c>
    </row>
    <row r="962" spans="1:58" x14ac:dyDescent="0.2">
      <c r="A962" t="s">
        <v>2691</v>
      </c>
      <c r="B962" t="s">
        <v>1148</v>
      </c>
      <c r="C962" t="s">
        <v>1149</v>
      </c>
      <c r="L962" s="1"/>
      <c r="M962" s="7"/>
      <c r="N962"/>
      <c r="O962" s="1"/>
      <c r="P962" s="3"/>
      <c r="U962" t="s">
        <v>851</v>
      </c>
      <c r="V962" t="s">
        <v>845</v>
      </c>
      <c r="W962" s="5">
        <v>0.19658900000000001</v>
      </c>
      <c r="X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62" s="1"/>
      <c r="Z962">
        <v>94.8</v>
      </c>
      <c r="AD962">
        <v>1</v>
      </c>
      <c r="AE962" s="1"/>
      <c r="AF962" s="7"/>
      <c r="AH962" s="1"/>
      <c r="AZ962" t="s">
        <v>1144</v>
      </c>
      <c r="BA962" s="1">
        <f>SOC_LMI[[#This Row],[Current Year Age 55-64 % of Occupation]]+SOC_LMI[[#This Row],[Current Year Age 65+ % of Occupation]]</f>
        <v>0</v>
      </c>
      <c r="BB962" t="s">
        <v>1145</v>
      </c>
      <c r="BC962" t="s">
        <v>1146</v>
      </c>
      <c r="BD962" t="s">
        <v>1147</v>
      </c>
      <c r="BE962" t="s">
        <v>193</v>
      </c>
      <c r="BF962" t="s">
        <v>194</v>
      </c>
    </row>
    <row r="963" spans="1:58" x14ac:dyDescent="0.2">
      <c r="A963" t="s">
        <v>2691</v>
      </c>
      <c r="B963" t="s">
        <v>191</v>
      </c>
      <c r="C963" t="s">
        <v>192</v>
      </c>
      <c r="D963" t="b">
        <v>1</v>
      </c>
      <c r="E963" t="b">
        <v>1</v>
      </c>
      <c r="G963" t="b">
        <v>1</v>
      </c>
      <c r="I963">
        <v>436</v>
      </c>
      <c r="J963">
        <v>438</v>
      </c>
      <c r="K963">
        <v>2</v>
      </c>
      <c r="L963" s="1">
        <v>4.4917747827210924E-3</v>
      </c>
      <c r="M963" s="7">
        <v>437</v>
      </c>
      <c r="N963">
        <v>0</v>
      </c>
      <c r="O963" s="1">
        <v>4.7103818624299998E-4</v>
      </c>
      <c r="P963" s="3">
        <v>30195.879641700001</v>
      </c>
      <c r="Q963" s="3">
        <v>38162.286132900001</v>
      </c>
      <c r="R963" s="3">
        <v>48613.472207400002</v>
      </c>
      <c r="S963" s="3">
        <v>50791.962200399998</v>
      </c>
      <c r="T963" s="3">
        <v>66244.917950500007</v>
      </c>
      <c r="U963" t="s">
        <v>764</v>
      </c>
      <c r="V963" t="s">
        <v>845</v>
      </c>
      <c r="W963" s="5">
        <v>2.235071</v>
      </c>
      <c r="X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086925386567748</v>
      </c>
      <c r="Y963" s="1">
        <v>0.45310857007200001</v>
      </c>
      <c r="Z963">
        <v>90.4</v>
      </c>
      <c r="AA963">
        <v>57</v>
      </c>
      <c r="AB963">
        <v>56</v>
      </c>
      <c r="AC963">
        <v>55</v>
      </c>
      <c r="AD963">
        <v>56</v>
      </c>
      <c r="AE963" s="1">
        <v>0.124</v>
      </c>
      <c r="AF963" s="7">
        <v>209</v>
      </c>
      <c r="AG963" s="7">
        <v>195</v>
      </c>
      <c r="AH963" s="1">
        <v>0.49459254784500001</v>
      </c>
      <c r="AI963" s="1">
        <v>0.50540745215500005</v>
      </c>
      <c r="AJ963" s="1">
        <v>5.4684611934400003E-2</v>
      </c>
      <c r="AK963" s="1">
        <v>0.72070161145400002</v>
      </c>
      <c r="AL963" s="1">
        <v>7.1856472520400005E-2</v>
      </c>
      <c r="AN963" s="1">
        <v>0.116184708522</v>
      </c>
      <c r="AO963" s="1">
        <v>1.74586209757E-5</v>
      </c>
      <c r="AP963" s="1">
        <v>3.51200777523E-2</v>
      </c>
      <c r="AQ963" s="1">
        <v>0.27929838854599998</v>
      </c>
      <c r="AS963" s="1">
        <v>8.5728621850800005E-2</v>
      </c>
      <c r="AT963" s="1">
        <v>0.12741022674499999</v>
      </c>
      <c r="AU963" s="1">
        <v>0.30636184996499999</v>
      </c>
      <c r="AV963" s="1">
        <v>0.20034947948599999</v>
      </c>
      <c r="AW963" s="1">
        <v>0.132142783569</v>
      </c>
      <c r="AX963" s="1">
        <v>0.10369543281099999</v>
      </c>
      <c r="AY963" s="1">
        <v>4.08586982039E-2</v>
      </c>
      <c r="AZ963" t="s">
        <v>1150</v>
      </c>
      <c r="BA963" s="1">
        <f>SOC_LMI[[#This Row],[Current Year Age 55-64 % of Occupation]]+SOC_LMI[[#This Row],[Current Year Age 65+ % of Occupation]]</f>
        <v>0.1445541310149</v>
      </c>
      <c r="BB963" t="s">
        <v>192</v>
      </c>
      <c r="BC963" t="s">
        <v>1146</v>
      </c>
      <c r="BD963" t="s">
        <v>1147</v>
      </c>
      <c r="BE963" t="s">
        <v>193</v>
      </c>
      <c r="BF963" t="s">
        <v>194</v>
      </c>
    </row>
    <row r="964" spans="1:58" x14ac:dyDescent="0.2">
      <c r="A964" t="s">
        <v>2691</v>
      </c>
      <c r="B964" t="s">
        <v>1151</v>
      </c>
      <c r="C964" t="s">
        <v>1152</v>
      </c>
      <c r="G964" t="b">
        <v>1</v>
      </c>
      <c r="I964">
        <v>161</v>
      </c>
      <c r="J964">
        <v>168</v>
      </c>
      <c r="K964">
        <v>7</v>
      </c>
      <c r="L964" s="1">
        <v>4.395388221440541E-2</v>
      </c>
      <c r="M964" s="7">
        <v>171</v>
      </c>
      <c r="N964">
        <v>10</v>
      </c>
      <c r="O964" s="1">
        <v>6.3347201851100002E-2</v>
      </c>
      <c r="P964" s="3">
        <v>34103.027919599997</v>
      </c>
      <c r="Q964" s="3">
        <v>37644.201227099999</v>
      </c>
      <c r="R964" s="3">
        <v>47242.073756500002</v>
      </c>
      <c r="S964" s="3">
        <v>50820.693111599998</v>
      </c>
      <c r="T964" s="3">
        <v>60151.294730399997</v>
      </c>
      <c r="U964" t="s">
        <v>851</v>
      </c>
      <c r="V964" t="s">
        <v>845</v>
      </c>
      <c r="W964" s="5">
        <v>1.214253</v>
      </c>
      <c r="X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66675785444442</v>
      </c>
      <c r="Y964" s="1">
        <v>0.42957550361399999</v>
      </c>
      <c r="Z964">
        <v>104.6</v>
      </c>
      <c r="AA964">
        <v>22</v>
      </c>
      <c r="AB964">
        <v>19</v>
      </c>
      <c r="AC964">
        <v>20</v>
      </c>
      <c r="AD964">
        <v>20</v>
      </c>
      <c r="AE964" s="1">
        <v>0.108</v>
      </c>
      <c r="AF964" s="7">
        <v>77</v>
      </c>
      <c r="AG964" s="7">
        <v>69</v>
      </c>
      <c r="AH964" s="1">
        <v>0.64708411386700004</v>
      </c>
      <c r="AI964" s="1">
        <v>0.35291588613300001</v>
      </c>
      <c r="AK964" s="1">
        <v>0.74806242198700001</v>
      </c>
      <c r="AL964" s="1">
        <v>0.17463794658099999</v>
      </c>
      <c r="AM964" s="1">
        <v>7.0217488245900004E-4</v>
      </c>
      <c r="AO964" s="1">
        <v>3.1408118881500003E-5</v>
      </c>
      <c r="AQ964" s="1">
        <v>0.25193757801299999</v>
      </c>
      <c r="AR964" s="1">
        <v>6.0348255197299999E-4</v>
      </c>
      <c r="AU964" s="1">
        <v>0.20146712377500001</v>
      </c>
      <c r="AV964" s="1">
        <v>0.185776219957</v>
      </c>
      <c r="AW964" s="1">
        <v>0.23983741265299999</v>
      </c>
      <c r="AX964" s="1">
        <v>0.25978475241100002</v>
      </c>
      <c r="AZ964" t="s">
        <v>1153</v>
      </c>
      <c r="BA964" s="1">
        <f>SOC_LMI[[#This Row],[Current Year Age 55-64 % of Occupation]]+SOC_LMI[[#This Row],[Current Year Age 65+ % of Occupation]]</f>
        <v>0.25978475241100002</v>
      </c>
      <c r="BB964" t="s">
        <v>1152</v>
      </c>
      <c r="BC964" t="s">
        <v>1146</v>
      </c>
      <c r="BD964" t="s">
        <v>1147</v>
      </c>
      <c r="BE964" t="s">
        <v>193</v>
      </c>
      <c r="BF964" t="s">
        <v>194</v>
      </c>
    </row>
    <row r="965" spans="1:58" x14ac:dyDescent="0.2">
      <c r="A965" t="s">
        <v>2691</v>
      </c>
      <c r="B965" t="s">
        <v>1154</v>
      </c>
      <c r="C965" t="s">
        <v>1155</v>
      </c>
      <c r="G965" t="b">
        <v>1</v>
      </c>
      <c r="H965" t="b">
        <v>1</v>
      </c>
      <c r="I965">
        <v>90</v>
      </c>
      <c r="J965">
        <v>89</v>
      </c>
      <c r="K965">
        <v>-1</v>
      </c>
      <c r="L965" s="1">
        <v>-1.0691071635736455E-2</v>
      </c>
      <c r="M965" s="7">
        <v>90</v>
      </c>
      <c r="N965">
        <v>0</v>
      </c>
      <c r="O965" s="1">
        <v>1.0232819273200001E-3</v>
      </c>
      <c r="P965" s="3">
        <v>31177.174126499998</v>
      </c>
      <c r="Q965" s="3">
        <v>38715.661007000002</v>
      </c>
      <c r="R965" s="3">
        <v>46616.608751699998</v>
      </c>
      <c r="S965" s="3">
        <v>58954.467897299997</v>
      </c>
      <c r="T965" s="3">
        <v>71507.3054195</v>
      </c>
      <c r="U965" t="s">
        <v>851</v>
      </c>
      <c r="V965" t="s">
        <v>845</v>
      </c>
      <c r="W965" s="5">
        <v>1.0659719999999999</v>
      </c>
      <c r="X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6947479543073</v>
      </c>
      <c r="Y965" s="1">
        <v>0.51507451414000005</v>
      </c>
      <c r="Z965">
        <v>88.5</v>
      </c>
      <c r="AA965">
        <v>12</v>
      </c>
      <c r="AB965">
        <v>11</v>
      </c>
      <c r="AC965">
        <v>12</v>
      </c>
      <c r="AD965">
        <v>11</v>
      </c>
      <c r="AE965" s="1">
        <v>0.121</v>
      </c>
      <c r="AF965" s="7">
        <v>48</v>
      </c>
      <c r="AG965" s="7">
        <v>46</v>
      </c>
      <c r="AH965" s="1">
        <v>0.52390877225099997</v>
      </c>
      <c r="AI965" s="1">
        <v>0.47609122774899998</v>
      </c>
      <c r="AK965" s="1">
        <v>0.79100011879400001</v>
      </c>
      <c r="AM965" s="1">
        <v>1.4090503965400001E-3</v>
      </c>
      <c r="AO965" s="1">
        <v>2.0676834221699999E-4</v>
      </c>
      <c r="AQ965" s="1">
        <v>0.20899988120599999</v>
      </c>
      <c r="AT965" s="1">
        <v>0.123334490068</v>
      </c>
      <c r="AU965" s="1">
        <v>0.24947749380199999</v>
      </c>
      <c r="AV965" s="1">
        <v>0.15418096555800001</v>
      </c>
      <c r="AW965" s="1">
        <v>0.154102688136</v>
      </c>
      <c r="AX965" s="1">
        <v>0.16156607050499999</v>
      </c>
      <c r="AZ965" t="s">
        <v>1156</v>
      </c>
      <c r="BA965" s="1">
        <f>SOC_LMI[[#This Row],[Current Year Age 55-64 % of Occupation]]+SOC_LMI[[#This Row],[Current Year Age 65+ % of Occupation]]</f>
        <v>0.16156607050499999</v>
      </c>
      <c r="BB965" t="s">
        <v>1157</v>
      </c>
      <c r="BC965" t="s">
        <v>1146</v>
      </c>
      <c r="BD965" t="s">
        <v>1147</v>
      </c>
      <c r="BE965" t="s">
        <v>193</v>
      </c>
      <c r="BF965" t="s">
        <v>194</v>
      </c>
    </row>
    <row r="966" spans="1:58" x14ac:dyDescent="0.2">
      <c r="A966" t="s">
        <v>2691</v>
      </c>
      <c r="B966" t="s">
        <v>196</v>
      </c>
      <c r="C966" t="s">
        <v>197</v>
      </c>
      <c r="D966" t="b">
        <v>1</v>
      </c>
      <c r="G966" t="b">
        <v>1</v>
      </c>
      <c r="L966" s="1"/>
      <c r="M966" s="7"/>
      <c r="N966"/>
      <c r="O966" s="1"/>
      <c r="P966" s="3"/>
      <c r="U966" t="s">
        <v>851</v>
      </c>
      <c r="V966" t="s">
        <v>845</v>
      </c>
      <c r="W966" s="5">
        <v>0.20633299999999999</v>
      </c>
      <c r="X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66" s="1"/>
      <c r="Z966">
        <v>87.9</v>
      </c>
      <c r="AD966">
        <v>1</v>
      </c>
      <c r="AE966" s="1"/>
      <c r="AF966" s="7"/>
      <c r="AH966" s="1"/>
      <c r="AZ966" t="s">
        <v>1156</v>
      </c>
      <c r="BA966" s="1">
        <f>SOC_LMI[[#This Row],[Current Year Age 55-64 % of Occupation]]+SOC_LMI[[#This Row],[Current Year Age 65+ % of Occupation]]</f>
        <v>0</v>
      </c>
      <c r="BB966" t="s">
        <v>1157</v>
      </c>
      <c r="BC966" t="s">
        <v>1146</v>
      </c>
      <c r="BD966" t="s">
        <v>1147</v>
      </c>
      <c r="BE966" t="s">
        <v>193</v>
      </c>
      <c r="BF966" t="s">
        <v>194</v>
      </c>
    </row>
    <row r="967" spans="1:58" x14ac:dyDescent="0.2">
      <c r="A967" t="s">
        <v>2691</v>
      </c>
      <c r="B967" t="s">
        <v>198</v>
      </c>
      <c r="C967" t="s">
        <v>199</v>
      </c>
      <c r="D967" t="b">
        <v>1</v>
      </c>
      <c r="E967" t="b">
        <v>1</v>
      </c>
      <c r="G967" t="b">
        <v>1</v>
      </c>
      <c r="L967" s="1"/>
      <c r="M967" s="7"/>
      <c r="N967"/>
      <c r="O967" s="1"/>
      <c r="P967" s="3"/>
      <c r="U967" t="s">
        <v>851</v>
      </c>
      <c r="V967" t="s">
        <v>845</v>
      </c>
      <c r="W967" s="5">
        <v>8.7329000000000004E-2</v>
      </c>
      <c r="X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67" s="1"/>
      <c r="Z967">
        <v>87.9</v>
      </c>
      <c r="AA967">
        <v>0</v>
      </c>
      <c r="AB967">
        <v>0</v>
      </c>
      <c r="AC967">
        <v>0</v>
      </c>
      <c r="AD967">
        <v>0</v>
      </c>
      <c r="AE967" s="1"/>
      <c r="AF967" s="7"/>
      <c r="AH967" s="1"/>
      <c r="AZ967" t="s">
        <v>1156</v>
      </c>
      <c r="BA967" s="1">
        <f>SOC_LMI[[#This Row],[Current Year Age 55-64 % of Occupation]]+SOC_LMI[[#This Row],[Current Year Age 65+ % of Occupation]]</f>
        <v>0</v>
      </c>
      <c r="BB967" t="s">
        <v>1157</v>
      </c>
      <c r="BC967" t="s">
        <v>1146</v>
      </c>
      <c r="BD967" t="s">
        <v>1147</v>
      </c>
      <c r="BE967" t="s">
        <v>193</v>
      </c>
      <c r="BF967" t="s">
        <v>194</v>
      </c>
    </row>
    <row r="968" spans="1:58" x14ac:dyDescent="0.2">
      <c r="A968" t="s">
        <v>2691</v>
      </c>
      <c r="B968" t="s">
        <v>200</v>
      </c>
      <c r="C968" t="s">
        <v>201</v>
      </c>
      <c r="D968" t="b">
        <v>1</v>
      </c>
      <c r="F968" t="b">
        <v>1</v>
      </c>
      <c r="I968">
        <v>100</v>
      </c>
      <c r="J968">
        <v>105</v>
      </c>
      <c r="K968">
        <v>5</v>
      </c>
      <c r="L968" s="1">
        <v>4.6419100731731139E-2</v>
      </c>
      <c r="M968" s="7">
        <v>107</v>
      </c>
      <c r="N968">
        <v>6</v>
      </c>
      <c r="O968" s="1">
        <v>6.3584196821500003E-2</v>
      </c>
      <c r="P968" s="3">
        <v>65087.1153405</v>
      </c>
      <c r="Q968" s="3">
        <v>80308.790220700001</v>
      </c>
      <c r="R968" s="3">
        <v>90505.481550900004</v>
      </c>
      <c r="S968" s="3">
        <v>98595.299841999993</v>
      </c>
      <c r="T968" s="3">
        <v>105907.091969</v>
      </c>
      <c r="U968" t="s">
        <v>851</v>
      </c>
      <c r="V968" t="s">
        <v>845</v>
      </c>
      <c r="W968" s="5">
        <v>7.5898349999999999</v>
      </c>
      <c r="X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83949284161643</v>
      </c>
      <c r="Y968" s="1">
        <v>0.60058691360200001</v>
      </c>
      <c r="Z968">
        <v>91.1</v>
      </c>
      <c r="AA968">
        <v>16</v>
      </c>
      <c r="AB968">
        <v>13</v>
      </c>
      <c r="AC968">
        <v>13</v>
      </c>
      <c r="AD968">
        <v>14</v>
      </c>
      <c r="AE968" s="1">
        <v>0.121</v>
      </c>
      <c r="AF968" s="7">
        <v>20</v>
      </c>
      <c r="AG968" s="7">
        <v>23</v>
      </c>
      <c r="AH968" s="1">
        <v>0.87993087383799995</v>
      </c>
      <c r="AI968" s="1">
        <v>0.12006912616199999</v>
      </c>
      <c r="AK968" s="1">
        <v>0.925813903883</v>
      </c>
      <c r="AM968" s="1">
        <v>6.7663096635200005E-4</v>
      </c>
      <c r="AO968" s="1">
        <v>8.5666888547499995E-6</v>
      </c>
      <c r="AU968" s="1">
        <v>0.121120764549</v>
      </c>
      <c r="AV968" s="1">
        <v>0.38746347372700002</v>
      </c>
      <c r="AW968" s="1">
        <v>0.24160969004899999</v>
      </c>
      <c r="AX968" s="1">
        <v>0.13456134532200001</v>
      </c>
      <c r="AZ968" t="s">
        <v>1158</v>
      </c>
      <c r="BA968" s="1">
        <f>SOC_LMI[[#This Row],[Current Year Age 55-64 % of Occupation]]+SOC_LMI[[#This Row],[Current Year Age 65+ % of Occupation]]</f>
        <v>0.13456134532200001</v>
      </c>
      <c r="BB968" t="s">
        <v>201</v>
      </c>
      <c r="BC968" t="s">
        <v>1146</v>
      </c>
      <c r="BD968" t="s">
        <v>1147</v>
      </c>
      <c r="BE968" t="s">
        <v>193</v>
      </c>
      <c r="BF968" t="s">
        <v>194</v>
      </c>
    </row>
    <row r="969" spans="1:58" x14ac:dyDescent="0.2">
      <c r="A969" t="s">
        <v>2691</v>
      </c>
      <c r="B969" t="s">
        <v>203</v>
      </c>
      <c r="C969" t="s">
        <v>204</v>
      </c>
      <c r="D969" t="b">
        <v>1</v>
      </c>
      <c r="G969" t="b">
        <v>1</v>
      </c>
      <c r="I969">
        <v>68</v>
      </c>
      <c r="J969">
        <v>74</v>
      </c>
      <c r="K969">
        <v>6</v>
      </c>
      <c r="L969" s="1">
        <v>9.467580493604312E-2</v>
      </c>
      <c r="M969" s="7">
        <v>80</v>
      </c>
      <c r="N969">
        <v>13</v>
      </c>
      <c r="O969" s="1">
        <v>0.18918995407200001</v>
      </c>
      <c r="P969" s="3">
        <v>30446.777737500001</v>
      </c>
      <c r="Q969" s="3">
        <v>37299.359436300001</v>
      </c>
      <c r="R969" s="3">
        <v>48069.295440299997</v>
      </c>
      <c r="S969" s="3">
        <v>61822.305379899997</v>
      </c>
      <c r="T969" s="3">
        <v>77817.139180600003</v>
      </c>
      <c r="U969" t="s">
        <v>764</v>
      </c>
      <c r="V969" t="s">
        <v>845</v>
      </c>
      <c r="W969" s="5">
        <v>0.81887200000000004</v>
      </c>
      <c r="X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31261824515239</v>
      </c>
      <c r="Y969" s="1">
        <v>0.444625326077</v>
      </c>
      <c r="Z969">
        <v>83.7</v>
      </c>
      <c r="AA969">
        <v>12</v>
      </c>
      <c r="AB969">
        <v>10</v>
      </c>
      <c r="AC969">
        <v>11</v>
      </c>
      <c r="AD969">
        <v>11</v>
      </c>
      <c r="AE969" s="1">
        <v>0.121</v>
      </c>
      <c r="AF969" s="7">
        <v>44</v>
      </c>
      <c r="AG969" s="7">
        <v>30</v>
      </c>
      <c r="AH969" s="1">
        <v>0.491515242558</v>
      </c>
      <c r="AI969" s="1">
        <v>0.50848475744199995</v>
      </c>
      <c r="AK969" s="1">
        <v>0.72229878216400001</v>
      </c>
      <c r="AM969" s="1">
        <v>7.8582280982900001E-4</v>
      </c>
      <c r="AO969" s="1">
        <v>2.0119537767100001E-4</v>
      </c>
      <c r="AQ969" s="1">
        <v>0.27770121783599999</v>
      </c>
      <c r="AS969" s="1">
        <v>0.171958340071</v>
      </c>
      <c r="AT969" s="1">
        <v>0.157519929887</v>
      </c>
      <c r="AU969" s="1">
        <v>0.26228348210699998</v>
      </c>
      <c r="AZ969" t="s">
        <v>1159</v>
      </c>
      <c r="BA969" s="1">
        <f>SOC_LMI[[#This Row],[Current Year Age 55-64 % of Occupation]]+SOC_LMI[[#This Row],[Current Year Age 65+ % of Occupation]]</f>
        <v>0</v>
      </c>
      <c r="BB969" t="s">
        <v>204</v>
      </c>
      <c r="BC969" t="s">
        <v>1146</v>
      </c>
      <c r="BD969" t="s">
        <v>1147</v>
      </c>
      <c r="BE969" t="s">
        <v>193</v>
      </c>
      <c r="BF969" t="s">
        <v>194</v>
      </c>
    </row>
    <row r="970" spans="1:58" x14ac:dyDescent="0.2">
      <c r="A970" t="s">
        <v>2691</v>
      </c>
      <c r="B970" t="s">
        <v>1160</v>
      </c>
      <c r="C970" t="s">
        <v>1161</v>
      </c>
      <c r="G970" t="b">
        <v>1</v>
      </c>
      <c r="I970">
        <v>21</v>
      </c>
      <c r="J970">
        <v>21</v>
      </c>
      <c r="K970">
        <v>0</v>
      </c>
      <c r="L970" s="1">
        <v>5.5763554095552437E-3</v>
      </c>
      <c r="M970" s="7">
        <v>23</v>
      </c>
      <c r="N970">
        <v>2</v>
      </c>
      <c r="O970" s="1">
        <v>7.51134142289E-2</v>
      </c>
      <c r="P970" s="3">
        <v>26343.695916600002</v>
      </c>
      <c r="Q970" s="3">
        <v>29410.423702200002</v>
      </c>
      <c r="R970" s="3">
        <v>36457.705763899998</v>
      </c>
      <c r="S970" s="3">
        <v>45823.070610800001</v>
      </c>
      <c r="T970" s="3">
        <v>53933.701272799997</v>
      </c>
      <c r="U970" t="s">
        <v>851</v>
      </c>
      <c r="V970" t="s">
        <v>845</v>
      </c>
      <c r="W970" s="5">
        <v>0.26818799999999998</v>
      </c>
      <c r="X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09206711433905</v>
      </c>
      <c r="Y970" s="1">
        <v>0.47191757447299998</v>
      </c>
      <c r="Z970">
        <v>75.5</v>
      </c>
      <c r="AD970">
        <v>3</v>
      </c>
      <c r="AE970" s="1">
        <v>0.121</v>
      </c>
      <c r="AF970" s="7"/>
      <c r="AG970" s="7">
        <v>10</v>
      </c>
      <c r="AH970" s="1">
        <v>0.49617408083699999</v>
      </c>
      <c r="AI970" s="1">
        <v>0.50382591916300001</v>
      </c>
      <c r="AK970" s="1">
        <v>0.71481219566099996</v>
      </c>
      <c r="AM970" s="1">
        <v>8.3044775301499996E-4</v>
      </c>
      <c r="AO970" s="1">
        <v>9.3900981096699994E-5</v>
      </c>
      <c r="AR970" s="1">
        <v>1.4702529817E-3</v>
      </c>
      <c r="AZ970" t="s">
        <v>1162</v>
      </c>
      <c r="BA970" s="1">
        <f>SOC_LMI[[#This Row],[Current Year Age 55-64 % of Occupation]]+SOC_LMI[[#This Row],[Current Year Age 65+ % of Occupation]]</f>
        <v>0</v>
      </c>
      <c r="BB970" t="s">
        <v>1161</v>
      </c>
      <c r="BC970" t="s">
        <v>1146</v>
      </c>
      <c r="BD970" t="s">
        <v>1147</v>
      </c>
      <c r="BE970" t="s">
        <v>193</v>
      </c>
      <c r="BF970" t="s">
        <v>194</v>
      </c>
    </row>
    <row r="971" spans="1:58" x14ac:dyDescent="0.2">
      <c r="A971" t="s">
        <v>2691</v>
      </c>
      <c r="B971" t="s">
        <v>205</v>
      </c>
      <c r="C971" t="s">
        <v>206</v>
      </c>
      <c r="D971" t="b">
        <v>1</v>
      </c>
      <c r="G971" t="b">
        <v>1</v>
      </c>
      <c r="I971">
        <v>61</v>
      </c>
      <c r="J971">
        <v>63</v>
      </c>
      <c r="K971">
        <v>2</v>
      </c>
      <c r="L971" s="1">
        <v>3.1654065820873385E-2</v>
      </c>
      <c r="M971" s="7">
        <v>66</v>
      </c>
      <c r="N971">
        <v>5</v>
      </c>
      <c r="O971" s="1">
        <v>7.7858362310699994E-2</v>
      </c>
      <c r="P971" s="3">
        <v>42448.735308800002</v>
      </c>
      <c r="Q971" s="3">
        <v>51605.224224400001</v>
      </c>
      <c r="R971" s="3">
        <v>65260.542910900003</v>
      </c>
      <c r="S971" s="3">
        <v>76411.573695400002</v>
      </c>
      <c r="T971" s="3">
        <v>89520.8483003</v>
      </c>
      <c r="U971" t="s">
        <v>764</v>
      </c>
      <c r="V971" t="s">
        <v>845</v>
      </c>
      <c r="W971" s="5">
        <v>1.376792</v>
      </c>
      <c r="X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49615894290489</v>
      </c>
      <c r="Y971" s="1">
        <v>0.398194073732</v>
      </c>
      <c r="Z971">
        <v>94.2</v>
      </c>
      <c r="AD971">
        <v>8</v>
      </c>
      <c r="AE971" s="1">
        <v>0.121</v>
      </c>
      <c r="AF971" s="7">
        <v>29</v>
      </c>
      <c r="AG971" s="7">
        <v>24</v>
      </c>
      <c r="AH971" s="1">
        <v>0.42774949874399998</v>
      </c>
      <c r="AI971" s="1">
        <v>0.57225050125599997</v>
      </c>
      <c r="AK971" s="1">
        <v>0.670814833773</v>
      </c>
      <c r="AM971" s="1">
        <v>3.62184053353E-3</v>
      </c>
      <c r="AO971" s="1">
        <v>1.7338028413200001E-5</v>
      </c>
      <c r="AQ971" s="1">
        <v>0.329185166227</v>
      </c>
      <c r="AR971" s="1">
        <v>3.9726288337000003E-3</v>
      </c>
      <c r="AU971" s="1">
        <v>0.26887437945800002</v>
      </c>
      <c r="AV971" s="1">
        <v>0.167582792068</v>
      </c>
      <c r="AX971" s="1">
        <v>0.168445532925</v>
      </c>
      <c r="AZ971" t="s">
        <v>1163</v>
      </c>
      <c r="BA971" s="1">
        <f>SOC_LMI[[#This Row],[Current Year Age 55-64 % of Occupation]]+SOC_LMI[[#This Row],[Current Year Age 65+ % of Occupation]]</f>
        <v>0.168445532925</v>
      </c>
      <c r="BB971" t="s">
        <v>1164</v>
      </c>
      <c r="BC971" t="s">
        <v>1146</v>
      </c>
      <c r="BD971" t="s">
        <v>1147</v>
      </c>
      <c r="BE971" t="s">
        <v>193</v>
      </c>
      <c r="BF971" t="s">
        <v>194</v>
      </c>
    </row>
    <row r="972" spans="1:58" x14ac:dyDescent="0.2">
      <c r="A972" t="s">
        <v>2691</v>
      </c>
      <c r="B972" t="s">
        <v>1165</v>
      </c>
      <c r="C972" t="s">
        <v>1166</v>
      </c>
      <c r="E972" t="b">
        <v>1</v>
      </c>
      <c r="F972" t="b">
        <v>1</v>
      </c>
      <c r="G972" t="b">
        <v>1</v>
      </c>
      <c r="I972">
        <v>110</v>
      </c>
      <c r="J972">
        <v>115</v>
      </c>
      <c r="K972">
        <v>5</v>
      </c>
      <c r="L972" s="1">
        <v>4.5617610301579313E-2</v>
      </c>
      <c r="M972" s="7">
        <v>120</v>
      </c>
      <c r="N972">
        <v>10</v>
      </c>
      <c r="O972" s="1">
        <v>9.5774522884699995E-2</v>
      </c>
      <c r="P972" s="3">
        <v>31358.009991300001</v>
      </c>
      <c r="Q972" s="3">
        <v>37791.059621100001</v>
      </c>
      <c r="R972" s="3">
        <v>51680.0658644</v>
      </c>
      <c r="S972" s="3">
        <v>68333.849083099994</v>
      </c>
      <c r="T972" s="3">
        <v>83363.694328400001</v>
      </c>
      <c r="U972" t="s">
        <v>851</v>
      </c>
      <c r="V972" t="s">
        <v>845</v>
      </c>
      <c r="W972" s="5">
        <v>0.676902</v>
      </c>
      <c r="X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600536330399066</v>
      </c>
      <c r="Y972" s="1">
        <v>0.84580093709399995</v>
      </c>
      <c r="Z972">
        <v>86.8</v>
      </c>
      <c r="AA972">
        <v>16</v>
      </c>
      <c r="AB972">
        <v>15</v>
      </c>
      <c r="AC972">
        <v>16</v>
      </c>
      <c r="AD972">
        <v>16</v>
      </c>
      <c r="AE972" s="1">
        <v>0.121</v>
      </c>
      <c r="AF972" s="7">
        <v>107</v>
      </c>
      <c r="AG972" s="7">
        <v>91</v>
      </c>
      <c r="AH972" s="1">
        <v>0.47949517296900002</v>
      </c>
      <c r="AI972" s="1">
        <v>0.52050482703099998</v>
      </c>
      <c r="AK972" s="1">
        <v>0.71973970700400003</v>
      </c>
      <c r="AL972" s="1">
        <v>9.9913537628099999E-2</v>
      </c>
      <c r="AM972" s="1">
        <v>1.57510017836E-3</v>
      </c>
      <c r="AN972" s="1">
        <v>9.8573237937900002E-2</v>
      </c>
      <c r="AO972" s="1">
        <v>8.6938422853099996E-4</v>
      </c>
      <c r="AQ972" s="1">
        <v>0.28026029299600003</v>
      </c>
      <c r="AS972" s="1">
        <v>0.17811116916200001</v>
      </c>
      <c r="AT972" s="1">
        <v>0.16463451226799999</v>
      </c>
      <c r="AU972" s="1">
        <v>0.259299430148</v>
      </c>
      <c r="AV972" s="1">
        <v>0.13447037963200001</v>
      </c>
      <c r="AW972" s="1">
        <v>0.10231510181</v>
      </c>
      <c r="AX972" s="1">
        <v>9.4325731736999999E-2</v>
      </c>
      <c r="AZ972" t="s">
        <v>1163</v>
      </c>
      <c r="BA972" s="1">
        <f>SOC_LMI[[#This Row],[Current Year Age 55-64 % of Occupation]]+SOC_LMI[[#This Row],[Current Year Age 65+ % of Occupation]]</f>
        <v>9.4325731736999999E-2</v>
      </c>
      <c r="BB972" t="s">
        <v>1164</v>
      </c>
      <c r="BC972" t="s">
        <v>1146</v>
      </c>
      <c r="BD972" t="s">
        <v>1147</v>
      </c>
      <c r="BE972" t="s">
        <v>193</v>
      </c>
      <c r="BF972" t="s">
        <v>194</v>
      </c>
    </row>
    <row r="973" spans="1:58" x14ac:dyDescent="0.2">
      <c r="A973" t="s">
        <v>2691</v>
      </c>
      <c r="B973" t="s">
        <v>1167</v>
      </c>
      <c r="C973" t="s">
        <v>1168</v>
      </c>
      <c r="E973" t="b">
        <v>1</v>
      </c>
      <c r="G973" t="b">
        <v>1</v>
      </c>
      <c r="I973">
        <v>264</v>
      </c>
      <c r="J973">
        <v>270</v>
      </c>
      <c r="K973">
        <v>6</v>
      </c>
      <c r="L973" s="1">
        <v>2.4102988500491928E-2</v>
      </c>
      <c r="M973" s="7">
        <v>269</v>
      </c>
      <c r="N973">
        <v>5</v>
      </c>
      <c r="O973" s="1">
        <v>2.0315959571099999E-2</v>
      </c>
      <c r="P973" s="3">
        <v>40121.112499800001</v>
      </c>
      <c r="Q973" s="3">
        <v>48423.102442399999</v>
      </c>
      <c r="R973" s="3">
        <v>62182.527962499997</v>
      </c>
      <c r="S973" s="3">
        <v>79432.004521900002</v>
      </c>
      <c r="T973" s="3">
        <v>100530.62345100001</v>
      </c>
      <c r="U973" t="s">
        <v>764</v>
      </c>
      <c r="V973" t="s">
        <v>845</v>
      </c>
      <c r="W973" s="5">
        <v>1.071898</v>
      </c>
      <c r="X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6416856206008</v>
      </c>
      <c r="Y973" s="1">
        <v>0.359131646666</v>
      </c>
      <c r="Z973">
        <v>92.5</v>
      </c>
      <c r="AA973">
        <v>24</v>
      </c>
      <c r="AB973">
        <v>20</v>
      </c>
      <c r="AC973">
        <v>19</v>
      </c>
      <c r="AD973">
        <v>21</v>
      </c>
      <c r="AE973" s="1">
        <v>7.0000000000000007E-2</v>
      </c>
      <c r="AF973" s="7">
        <v>108</v>
      </c>
      <c r="AG973" s="7">
        <v>94</v>
      </c>
      <c r="AH973" s="1">
        <v>0.64195468432799996</v>
      </c>
      <c r="AI973" s="1">
        <v>0.35804531567199999</v>
      </c>
      <c r="AK973" s="1">
        <v>0.78589364612000001</v>
      </c>
      <c r="AL973" s="1">
        <v>0.136764645184</v>
      </c>
      <c r="AO973" s="1">
        <v>1.69367895002E-4</v>
      </c>
      <c r="AQ973" s="1">
        <v>0.21410635387999999</v>
      </c>
      <c r="AT973" s="1">
        <v>4.0215876535E-2</v>
      </c>
      <c r="AU973" s="1">
        <v>0.21993565273999999</v>
      </c>
      <c r="AV973" s="1">
        <v>0.202299008517</v>
      </c>
      <c r="AW973" s="1">
        <v>0.20547688871600001</v>
      </c>
      <c r="AX973" s="1">
        <v>0.24958551483499999</v>
      </c>
      <c r="AY973" s="1">
        <v>6.6979177433500001E-2</v>
      </c>
      <c r="AZ973" t="s">
        <v>1169</v>
      </c>
      <c r="BA973" s="1">
        <f>SOC_LMI[[#This Row],[Current Year Age 55-64 % of Occupation]]+SOC_LMI[[#This Row],[Current Year Age 65+ % of Occupation]]</f>
        <v>0.31656469226849998</v>
      </c>
      <c r="BB973" t="s">
        <v>1170</v>
      </c>
      <c r="BC973" t="s">
        <v>1171</v>
      </c>
      <c r="BD973" t="s">
        <v>1170</v>
      </c>
      <c r="BE973" t="s">
        <v>193</v>
      </c>
      <c r="BF973" t="s">
        <v>194</v>
      </c>
    </row>
    <row r="974" spans="1:58" x14ac:dyDescent="0.2">
      <c r="A974" t="s">
        <v>2691</v>
      </c>
      <c r="B974" t="s">
        <v>1172</v>
      </c>
      <c r="C974" t="s">
        <v>1173</v>
      </c>
      <c r="G974" t="b">
        <v>1</v>
      </c>
      <c r="I974">
        <v>70</v>
      </c>
      <c r="J974">
        <v>72</v>
      </c>
      <c r="K974">
        <v>2</v>
      </c>
      <c r="L974" s="1">
        <v>3.0465771700970045E-2</v>
      </c>
      <c r="M974" s="7">
        <v>75</v>
      </c>
      <c r="N974">
        <v>5</v>
      </c>
      <c r="O974" s="1">
        <v>7.7209849666900005E-2</v>
      </c>
      <c r="P974" s="3">
        <v>24422.4397407</v>
      </c>
      <c r="Q974" s="3">
        <v>33122.410982300004</v>
      </c>
      <c r="R974" s="3">
        <v>44358.215762699998</v>
      </c>
      <c r="S974" s="3">
        <v>57109.4881446</v>
      </c>
      <c r="T974" s="3">
        <v>70132.635872800005</v>
      </c>
      <c r="U974" t="s">
        <v>806</v>
      </c>
      <c r="V974" t="s">
        <v>845</v>
      </c>
      <c r="W974" s="5">
        <v>1.380198</v>
      </c>
      <c r="X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18319202048561</v>
      </c>
      <c r="Y974" s="1">
        <v>0.39278612658099998</v>
      </c>
      <c r="Z974">
        <v>94.4</v>
      </c>
      <c r="AD974">
        <v>6</v>
      </c>
      <c r="AE974" s="1">
        <v>7.0000000000000007E-2</v>
      </c>
      <c r="AF974" s="7">
        <v>27</v>
      </c>
      <c r="AG974" s="7">
        <v>27</v>
      </c>
      <c r="AH974" s="1">
        <v>0.60162894007000001</v>
      </c>
      <c r="AI974" s="1">
        <v>0.39837105992999999</v>
      </c>
      <c r="AK974" s="1">
        <v>0.78069789436100001</v>
      </c>
      <c r="AM974" s="1">
        <v>8.2724968258299995E-4</v>
      </c>
      <c r="AO974" s="1">
        <v>5.5989422112799997E-5</v>
      </c>
      <c r="AQ974" s="1">
        <v>0.21930210563899999</v>
      </c>
      <c r="AR974" s="1">
        <v>1.9423804049199999E-3</v>
      </c>
      <c r="AU974" s="1">
        <v>0.239219764985</v>
      </c>
      <c r="AV974" s="1">
        <v>0.20488251957</v>
      </c>
      <c r="AW974" s="1">
        <v>0.184398355555</v>
      </c>
      <c r="AX974" s="1">
        <v>0.22843501747799999</v>
      </c>
      <c r="AZ974" t="s">
        <v>1169</v>
      </c>
      <c r="BA974" s="1">
        <f>SOC_LMI[[#This Row],[Current Year Age 55-64 % of Occupation]]+SOC_LMI[[#This Row],[Current Year Age 65+ % of Occupation]]</f>
        <v>0.22843501747799999</v>
      </c>
      <c r="BB974" t="s">
        <v>1170</v>
      </c>
      <c r="BC974" t="s">
        <v>1171</v>
      </c>
      <c r="BD974" t="s">
        <v>1170</v>
      </c>
      <c r="BE974" t="s">
        <v>193</v>
      </c>
      <c r="BF974" t="s">
        <v>194</v>
      </c>
    </row>
    <row r="975" spans="1:58" x14ac:dyDescent="0.2">
      <c r="A975" t="s">
        <v>2691</v>
      </c>
      <c r="B975" t="s">
        <v>1174</v>
      </c>
      <c r="C975" t="s">
        <v>1175</v>
      </c>
      <c r="G975" t="b">
        <v>1</v>
      </c>
      <c r="H975" t="b">
        <v>1</v>
      </c>
      <c r="I975">
        <v>982</v>
      </c>
      <c r="J975">
        <v>1027</v>
      </c>
      <c r="K975">
        <v>45</v>
      </c>
      <c r="L975" s="1">
        <v>4.6063055312030088E-2</v>
      </c>
      <c r="M975" s="7">
        <v>1094</v>
      </c>
      <c r="N975">
        <v>112</v>
      </c>
      <c r="O975" s="1">
        <v>0.113698167447</v>
      </c>
      <c r="P975" s="3">
        <v>37559.559487600003</v>
      </c>
      <c r="Q975" s="3">
        <v>46015.181453199999</v>
      </c>
      <c r="R975" s="3">
        <v>51605.460327399996</v>
      </c>
      <c r="S975" s="3">
        <v>66622.7985568</v>
      </c>
      <c r="T975" s="3">
        <v>85357.023442699996</v>
      </c>
      <c r="U975" t="s">
        <v>823</v>
      </c>
      <c r="V975" t="s">
        <v>845</v>
      </c>
      <c r="W975" s="5">
        <v>1.248229</v>
      </c>
      <c r="X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6147103561719</v>
      </c>
      <c r="Y975" s="1">
        <v>0.38453308288100002</v>
      </c>
      <c r="Z975">
        <v>80</v>
      </c>
      <c r="AA975">
        <v>108</v>
      </c>
      <c r="AB975">
        <v>110</v>
      </c>
      <c r="AC975">
        <v>113</v>
      </c>
      <c r="AD975">
        <v>110</v>
      </c>
      <c r="AE975" s="1">
        <v>9.1999999999999998E-2</v>
      </c>
      <c r="AF975" s="7">
        <v>439</v>
      </c>
      <c r="AG975" s="7">
        <v>380</v>
      </c>
      <c r="AH975" s="1">
        <v>0.24426251123699999</v>
      </c>
      <c r="AI975" s="1">
        <v>0.75573748876299995</v>
      </c>
      <c r="AJ975" s="1">
        <v>6.0319284419499998E-2</v>
      </c>
      <c r="AK975" s="1">
        <v>0.65529591869600001</v>
      </c>
      <c r="AL975" s="1">
        <v>0.22042822455399999</v>
      </c>
      <c r="AN975" s="1">
        <v>2.7322571453800001E-2</v>
      </c>
      <c r="AP975" s="1">
        <v>3.4893869913200003E-2</v>
      </c>
      <c r="AQ975" s="1">
        <v>0.34470408130399999</v>
      </c>
      <c r="AS975" s="1">
        <v>3.2919603714800003E-2</v>
      </c>
      <c r="AT975" s="1">
        <v>4.6741918156599997E-2</v>
      </c>
      <c r="AU975" s="1">
        <v>0.26007735916699998</v>
      </c>
      <c r="AV975" s="1">
        <v>0.25161051090100001</v>
      </c>
      <c r="AW975" s="1">
        <v>0.18260012336000001</v>
      </c>
      <c r="AX975" s="1">
        <v>0.162208381396</v>
      </c>
      <c r="AY975" s="1">
        <v>6.0723666699900002E-2</v>
      </c>
      <c r="AZ975" t="s">
        <v>1176</v>
      </c>
      <c r="BA975" s="1">
        <f>SOC_LMI[[#This Row],[Current Year Age 55-64 % of Occupation]]+SOC_LMI[[#This Row],[Current Year Age 65+ % of Occupation]]</f>
        <v>0.2229320480959</v>
      </c>
      <c r="BB975" t="s">
        <v>1177</v>
      </c>
      <c r="BC975" t="s">
        <v>1178</v>
      </c>
      <c r="BD975" t="s">
        <v>1179</v>
      </c>
      <c r="BE975" t="s">
        <v>210</v>
      </c>
      <c r="BF975" t="s">
        <v>211</v>
      </c>
    </row>
    <row r="976" spans="1:58" x14ac:dyDescent="0.2">
      <c r="A976" t="s">
        <v>2691</v>
      </c>
      <c r="B976" t="s">
        <v>1180</v>
      </c>
      <c r="C976" t="s">
        <v>1181</v>
      </c>
      <c r="G976" t="b">
        <v>1</v>
      </c>
      <c r="H976" t="b">
        <v>1</v>
      </c>
      <c r="I976">
        <v>107</v>
      </c>
      <c r="J976">
        <v>112</v>
      </c>
      <c r="K976">
        <v>5</v>
      </c>
      <c r="L976" s="1">
        <v>4.869862724771943E-2</v>
      </c>
      <c r="M976" s="7">
        <v>119</v>
      </c>
      <c r="N976">
        <v>12</v>
      </c>
      <c r="O976" s="1">
        <v>0.109150456023</v>
      </c>
      <c r="P976" s="3">
        <v>37020.526245499997</v>
      </c>
      <c r="Q976" s="3">
        <v>41322.042845000004</v>
      </c>
      <c r="R976" s="3">
        <v>52021.031185799999</v>
      </c>
      <c r="S976" s="3">
        <v>76251.457675099999</v>
      </c>
      <c r="T976" s="3">
        <v>100343.108805</v>
      </c>
      <c r="U976" t="s">
        <v>823</v>
      </c>
      <c r="V976" t="s">
        <v>845</v>
      </c>
      <c r="W976" s="5">
        <v>0.67521399999999998</v>
      </c>
      <c r="X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8398523484457</v>
      </c>
      <c r="Y976" s="1">
        <v>0.51066697106699999</v>
      </c>
      <c r="Z976">
        <v>79.099999999999994</v>
      </c>
      <c r="AA976">
        <v>12</v>
      </c>
      <c r="AB976">
        <v>12</v>
      </c>
      <c r="AC976">
        <v>12</v>
      </c>
      <c r="AD976">
        <v>12</v>
      </c>
      <c r="AE976" s="1">
        <v>9.1999999999999998E-2</v>
      </c>
      <c r="AF976" s="7">
        <v>57</v>
      </c>
      <c r="AG976" s="7">
        <v>49</v>
      </c>
      <c r="AH976" s="1">
        <v>0.19539582947799999</v>
      </c>
      <c r="AI976" s="1">
        <v>0.80460417052199995</v>
      </c>
      <c r="AK976" s="1">
        <v>0.71703210595900002</v>
      </c>
      <c r="AL976" s="1">
        <v>0.23346408446799999</v>
      </c>
      <c r="AM976" s="1">
        <v>1.7539508976599999E-3</v>
      </c>
      <c r="AO976" s="1">
        <v>2.5170143348599998E-4</v>
      </c>
      <c r="AQ976" s="1">
        <v>0.28296789404099998</v>
      </c>
      <c r="AR976" s="1">
        <v>1.5537692696899999E-3</v>
      </c>
      <c r="AU976" s="1">
        <v>0.26872309177100001</v>
      </c>
      <c r="AV976" s="1">
        <v>0.22349861825</v>
      </c>
      <c r="AW976" s="1">
        <v>0.21649546217400001</v>
      </c>
      <c r="AX976" s="1">
        <v>0.139349704923</v>
      </c>
      <c r="AY976" s="1">
        <v>0.104582177488</v>
      </c>
      <c r="AZ976" t="s">
        <v>1176</v>
      </c>
      <c r="BA976" s="1">
        <f>SOC_LMI[[#This Row],[Current Year Age 55-64 % of Occupation]]+SOC_LMI[[#This Row],[Current Year Age 65+ % of Occupation]]</f>
        <v>0.243931882411</v>
      </c>
      <c r="BB976" t="s">
        <v>1177</v>
      </c>
      <c r="BC976" t="s">
        <v>1178</v>
      </c>
      <c r="BD976" t="s">
        <v>1179</v>
      </c>
      <c r="BE976" t="s">
        <v>210</v>
      </c>
      <c r="BF976" t="s">
        <v>211</v>
      </c>
    </row>
    <row r="977" spans="1:58" x14ac:dyDescent="0.2">
      <c r="A977" t="s">
        <v>2691</v>
      </c>
      <c r="B977" t="s">
        <v>1182</v>
      </c>
      <c r="C977" t="s">
        <v>1183</v>
      </c>
      <c r="G977" t="b">
        <v>1</v>
      </c>
      <c r="I977">
        <v>316</v>
      </c>
      <c r="J977">
        <v>329</v>
      </c>
      <c r="K977">
        <v>13</v>
      </c>
      <c r="L977" s="1">
        <v>4.0921175031595501E-2</v>
      </c>
      <c r="M977" s="7">
        <v>348</v>
      </c>
      <c r="N977">
        <v>32</v>
      </c>
      <c r="O977" s="1">
        <v>0.10106549397300001</v>
      </c>
      <c r="P977" s="3">
        <v>25919.2899163</v>
      </c>
      <c r="Q977" s="3">
        <v>32373.680699100001</v>
      </c>
      <c r="R977" s="3">
        <v>37650.661316199999</v>
      </c>
      <c r="S977" s="3">
        <v>45122.298378899999</v>
      </c>
      <c r="T977" s="3">
        <v>50303.838825400002</v>
      </c>
      <c r="U977" t="s">
        <v>823</v>
      </c>
      <c r="V977" t="s">
        <v>845</v>
      </c>
      <c r="W977" s="5">
        <v>1.4880690000000001</v>
      </c>
      <c r="X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07828275378931</v>
      </c>
      <c r="Y977" s="1">
        <v>0.49668866259299999</v>
      </c>
      <c r="Z977">
        <v>80.2</v>
      </c>
      <c r="AA977">
        <v>35</v>
      </c>
      <c r="AB977">
        <v>34</v>
      </c>
      <c r="AC977">
        <v>36</v>
      </c>
      <c r="AD977">
        <v>35</v>
      </c>
      <c r="AE977" s="1">
        <v>9.1999999999999998E-2</v>
      </c>
      <c r="AF977" s="7">
        <v>146</v>
      </c>
      <c r="AG977" s="7">
        <v>162</v>
      </c>
      <c r="AH977" s="1">
        <v>0.273628953748</v>
      </c>
      <c r="AI977" s="1">
        <v>0.726371046252</v>
      </c>
      <c r="AK977" s="1">
        <v>0.64388317656100003</v>
      </c>
      <c r="AL977" s="1">
        <v>0.29319076680799999</v>
      </c>
      <c r="AO977" s="1">
        <v>7.8383845183599998E-5</v>
      </c>
      <c r="AQ977" s="1">
        <v>0.35611682343899997</v>
      </c>
      <c r="AT977" s="1">
        <v>4.1724733452100003E-2</v>
      </c>
      <c r="AU977" s="1">
        <v>0.24620606934700001</v>
      </c>
      <c r="AV977" s="1">
        <v>0.236886637589</v>
      </c>
      <c r="AW977" s="1">
        <v>0.194048387854</v>
      </c>
      <c r="AX977" s="1">
        <v>0.19251888076900001</v>
      </c>
      <c r="AY977" s="1">
        <v>7.1584925141899999E-2</v>
      </c>
      <c r="AZ977" t="s">
        <v>1176</v>
      </c>
      <c r="BA977" s="1">
        <f>SOC_LMI[[#This Row],[Current Year Age 55-64 % of Occupation]]+SOC_LMI[[#This Row],[Current Year Age 65+ % of Occupation]]</f>
        <v>0.26410380591089999</v>
      </c>
      <c r="BB977" t="s">
        <v>1177</v>
      </c>
      <c r="BC977" t="s">
        <v>1178</v>
      </c>
      <c r="BD977" t="s">
        <v>1179</v>
      </c>
      <c r="BE977" t="s">
        <v>210</v>
      </c>
      <c r="BF977" t="s">
        <v>211</v>
      </c>
    </row>
    <row r="978" spans="1:58" x14ac:dyDescent="0.2">
      <c r="A978" t="s">
        <v>2691</v>
      </c>
      <c r="B978" t="s">
        <v>208</v>
      </c>
      <c r="C978" t="s">
        <v>209</v>
      </c>
      <c r="D978" t="b">
        <v>1</v>
      </c>
      <c r="G978" t="b">
        <v>1</v>
      </c>
      <c r="I978">
        <v>1634</v>
      </c>
      <c r="J978">
        <v>1747</v>
      </c>
      <c r="K978">
        <v>113</v>
      </c>
      <c r="L978" s="1">
        <v>6.9294433072750489E-2</v>
      </c>
      <c r="M978" s="7">
        <v>1862</v>
      </c>
      <c r="N978">
        <v>229</v>
      </c>
      <c r="O978" s="1">
        <v>0.14001059054000001</v>
      </c>
      <c r="P978" s="3">
        <v>35344.402557900001</v>
      </c>
      <c r="Q978" s="3">
        <v>38752.335318600002</v>
      </c>
      <c r="R978" s="3">
        <v>45856.917340799999</v>
      </c>
      <c r="S978" s="3">
        <v>54886.226140300001</v>
      </c>
      <c r="T978" s="3">
        <v>64823.441839500003</v>
      </c>
      <c r="U978" t="s">
        <v>764</v>
      </c>
      <c r="V978" t="s">
        <v>845</v>
      </c>
      <c r="W978" s="5">
        <v>2.0258910000000001</v>
      </c>
      <c r="X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35666608933748</v>
      </c>
      <c r="Y978" s="1">
        <v>0.48910872210099998</v>
      </c>
      <c r="Z978">
        <v>84.9</v>
      </c>
      <c r="AA978">
        <v>194</v>
      </c>
      <c r="AB978">
        <v>182</v>
      </c>
      <c r="AC978">
        <v>189</v>
      </c>
      <c r="AD978">
        <v>190</v>
      </c>
      <c r="AE978" s="1">
        <v>9.1999999999999998E-2</v>
      </c>
      <c r="AF978" s="7">
        <v>842</v>
      </c>
      <c r="AG978" s="7">
        <v>824</v>
      </c>
      <c r="AH978" s="1">
        <v>0.23176632562999999</v>
      </c>
      <c r="AI978" s="1">
        <v>0.76823367437000001</v>
      </c>
      <c r="AJ978" s="1">
        <v>3.1912064091800002E-2</v>
      </c>
      <c r="AK978" s="1">
        <v>0.68129870551000005</v>
      </c>
      <c r="AL978" s="1">
        <v>0.245821183473</v>
      </c>
      <c r="AN978" s="1">
        <v>1.56064340812E-2</v>
      </c>
      <c r="AP978" s="1">
        <v>2.3478310305699999E-2</v>
      </c>
      <c r="AQ978" s="1">
        <v>0.31870129449000001</v>
      </c>
      <c r="AS978" s="1">
        <v>1.5500941724099999E-2</v>
      </c>
      <c r="AT978" s="1">
        <v>4.9435825168799997E-2</v>
      </c>
      <c r="AU978" s="1">
        <v>0.28236689201300003</v>
      </c>
      <c r="AV978" s="1">
        <v>0.231673365011</v>
      </c>
      <c r="AW978" s="1">
        <v>0.193735123185</v>
      </c>
      <c r="AX978" s="1">
        <v>0.15965543590600001</v>
      </c>
      <c r="AY978" s="1">
        <v>6.4441545649300006E-2</v>
      </c>
      <c r="AZ978" t="s">
        <v>1176</v>
      </c>
      <c r="BA978" s="1">
        <f>SOC_LMI[[#This Row],[Current Year Age 55-64 % of Occupation]]+SOC_LMI[[#This Row],[Current Year Age 65+ % of Occupation]]</f>
        <v>0.2240969815553</v>
      </c>
      <c r="BB978" t="s">
        <v>1177</v>
      </c>
      <c r="BC978" t="s">
        <v>1178</v>
      </c>
      <c r="BD978" t="s">
        <v>1179</v>
      </c>
      <c r="BE978" t="s">
        <v>210</v>
      </c>
      <c r="BF978" t="s">
        <v>211</v>
      </c>
    </row>
    <row r="979" spans="1:58" x14ac:dyDescent="0.2">
      <c r="A979" t="s">
        <v>2691</v>
      </c>
      <c r="B979" t="s">
        <v>1184</v>
      </c>
      <c r="C979" t="s">
        <v>1185</v>
      </c>
      <c r="I979">
        <v>69</v>
      </c>
      <c r="J979">
        <v>73</v>
      </c>
      <c r="K979">
        <v>4</v>
      </c>
      <c r="L979" s="1">
        <v>6.4917487376448035E-2</v>
      </c>
      <c r="M979" s="7">
        <v>79</v>
      </c>
      <c r="N979">
        <v>10</v>
      </c>
      <c r="O979" s="1">
        <v>0.13822840548599999</v>
      </c>
      <c r="P979" s="3">
        <v>20290.697305400001</v>
      </c>
      <c r="Q979" s="3">
        <v>29703.9966198</v>
      </c>
      <c r="R979" s="3">
        <v>42369.507995300002</v>
      </c>
      <c r="S979" s="3">
        <v>54174.646118099998</v>
      </c>
      <c r="T979" s="3">
        <v>84883.324711199995</v>
      </c>
      <c r="U979" t="s">
        <v>823</v>
      </c>
      <c r="V979" t="s">
        <v>845</v>
      </c>
      <c r="W979" s="5">
        <v>0.54107499999999997</v>
      </c>
      <c r="X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1043517408512</v>
      </c>
      <c r="Y979" s="1">
        <v>0.255522198945</v>
      </c>
      <c r="Z979">
        <v>80.8</v>
      </c>
      <c r="AD979">
        <v>8</v>
      </c>
      <c r="AE979" s="1">
        <v>9.1999999999999998E-2</v>
      </c>
      <c r="AF979" s="7">
        <v>20</v>
      </c>
      <c r="AG979" s="7">
        <v>18</v>
      </c>
      <c r="AH979" s="1">
        <v>0.14866859168800001</v>
      </c>
      <c r="AI979" s="1">
        <v>0.85133140831200005</v>
      </c>
      <c r="AK979" s="1">
        <v>0.74709970585700003</v>
      </c>
      <c r="AL979" s="1">
        <v>0.192842159294</v>
      </c>
      <c r="AM979" s="1">
        <v>6.9293252847200005E-4</v>
      </c>
      <c r="AO979" s="1">
        <v>1.41057154768E-4</v>
      </c>
      <c r="AQ979" s="1">
        <v>0.25290029414300003</v>
      </c>
      <c r="AR979" s="1">
        <v>1.5127360589799999E-3</v>
      </c>
      <c r="AU979" s="1">
        <v>0.189683571148</v>
      </c>
      <c r="AV979" s="1">
        <v>0.211492500891</v>
      </c>
      <c r="AW979" s="1">
        <v>0.33820547475099999</v>
      </c>
      <c r="AZ979" t="s">
        <v>1176</v>
      </c>
      <c r="BA979" s="1">
        <f>SOC_LMI[[#This Row],[Current Year Age 55-64 % of Occupation]]+SOC_LMI[[#This Row],[Current Year Age 65+ % of Occupation]]</f>
        <v>0</v>
      </c>
      <c r="BB979" t="s">
        <v>1177</v>
      </c>
      <c r="BC979" t="s">
        <v>1178</v>
      </c>
      <c r="BD979" t="s">
        <v>1179</v>
      </c>
      <c r="BE979" t="s">
        <v>210</v>
      </c>
      <c r="BF979" t="s">
        <v>211</v>
      </c>
    </row>
    <row r="980" spans="1:58" x14ac:dyDescent="0.2">
      <c r="A980" t="s">
        <v>2691</v>
      </c>
      <c r="B980" t="s">
        <v>213</v>
      </c>
      <c r="C980" t="s">
        <v>214</v>
      </c>
      <c r="D980" t="b">
        <v>1</v>
      </c>
      <c r="G980" t="b">
        <v>1</v>
      </c>
      <c r="I980">
        <v>834</v>
      </c>
      <c r="J980">
        <v>846</v>
      </c>
      <c r="K980">
        <v>13</v>
      </c>
      <c r="L980" s="1">
        <v>1.5291584708421813E-2</v>
      </c>
      <c r="M980" s="7">
        <v>872</v>
      </c>
      <c r="N980">
        <v>38</v>
      </c>
      <c r="O980" s="1">
        <v>4.5433546807500003E-2</v>
      </c>
      <c r="P980" s="3">
        <v>34027.4553543</v>
      </c>
      <c r="Q980" s="3">
        <v>37625.832833100001</v>
      </c>
      <c r="R980" s="3">
        <v>42995.385079899999</v>
      </c>
      <c r="S980" s="3">
        <v>50305.883624000002</v>
      </c>
      <c r="T980" s="3">
        <v>60014.194115300001</v>
      </c>
      <c r="U980" t="s">
        <v>764</v>
      </c>
      <c r="V980" t="s">
        <v>845</v>
      </c>
      <c r="W980" s="5">
        <v>1.0641499999999999</v>
      </c>
      <c r="X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16849737455851</v>
      </c>
      <c r="Y980" s="1">
        <v>0.40626296875099999</v>
      </c>
      <c r="Z980">
        <v>83.7</v>
      </c>
      <c r="AA980">
        <v>83</v>
      </c>
      <c r="AB980">
        <v>82</v>
      </c>
      <c r="AC980">
        <v>84</v>
      </c>
      <c r="AD980">
        <v>84</v>
      </c>
      <c r="AE980" s="1">
        <v>9.0999999999999998E-2</v>
      </c>
      <c r="AF980" s="7">
        <v>366</v>
      </c>
      <c r="AG980" s="7">
        <v>340</v>
      </c>
      <c r="AH980" s="1">
        <v>0.141949502211</v>
      </c>
      <c r="AI980" s="1">
        <v>0.858050497789</v>
      </c>
      <c r="AJ980" s="1">
        <v>5.1103372111499998E-2</v>
      </c>
      <c r="AK980" s="1">
        <v>0.58909895098099996</v>
      </c>
      <c r="AL980" s="1">
        <v>0.31280297680300001</v>
      </c>
      <c r="AN980" s="1">
        <v>1.5743970749899999E-2</v>
      </c>
      <c r="AO980" s="1">
        <v>9.9911382404199993E-5</v>
      </c>
      <c r="AP980" s="1">
        <v>2.8070485181500002E-2</v>
      </c>
      <c r="AQ980" s="1">
        <v>0.41090104901899999</v>
      </c>
      <c r="AR980" s="1">
        <v>1.8056156465900001E-4</v>
      </c>
      <c r="AT980" s="1">
        <v>3.3879682948900001E-2</v>
      </c>
      <c r="AU980" s="1">
        <v>0.26953588451499999</v>
      </c>
      <c r="AV980" s="1">
        <v>0.255048130426</v>
      </c>
      <c r="AW980" s="1">
        <v>0.20701861375200001</v>
      </c>
      <c r="AX980" s="1">
        <v>0.17762547816800001</v>
      </c>
      <c r="AY980" s="1">
        <v>5.1273219741799998E-2</v>
      </c>
      <c r="AZ980" t="s">
        <v>1186</v>
      </c>
      <c r="BA980" s="1">
        <f>SOC_LMI[[#This Row],[Current Year Age 55-64 % of Occupation]]+SOC_LMI[[#This Row],[Current Year Age 65+ % of Occupation]]</f>
        <v>0.2288986979098</v>
      </c>
      <c r="BB980" t="s">
        <v>1187</v>
      </c>
      <c r="BC980" t="s">
        <v>1178</v>
      </c>
      <c r="BD980" t="s">
        <v>1179</v>
      </c>
      <c r="BE980" t="s">
        <v>210</v>
      </c>
      <c r="BF980" t="s">
        <v>211</v>
      </c>
    </row>
    <row r="981" spans="1:58" x14ac:dyDescent="0.2">
      <c r="A981" t="s">
        <v>2691</v>
      </c>
      <c r="B981" t="s">
        <v>216</v>
      </c>
      <c r="C981" t="s">
        <v>217</v>
      </c>
      <c r="D981" t="b">
        <v>1</v>
      </c>
      <c r="G981" t="b">
        <v>1</v>
      </c>
      <c r="H981" t="b">
        <v>1</v>
      </c>
      <c r="I981">
        <v>354</v>
      </c>
      <c r="J981">
        <v>372</v>
      </c>
      <c r="K981">
        <v>18</v>
      </c>
      <c r="L981" s="1">
        <v>4.9675987775955242E-2</v>
      </c>
      <c r="M981" s="7">
        <v>390</v>
      </c>
      <c r="N981">
        <v>36</v>
      </c>
      <c r="O981" s="1">
        <v>0.100957222141</v>
      </c>
      <c r="P981" s="3">
        <v>36144.057841499998</v>
      </c>
      <c r="Q981" s="3">
        <v>44480.8213091</v>
      </c>
      <c r="R981" s="3">
        <v>50220.435950599996</v>
      </c>
      <c r="S981" s="3">
        <v>61367.785182699998</v>
      </c>
      <c r="T981" s="3">
        <v>76366.838577200004</v>
      </c>
      <c r="U981" t="s">
        <v>823</v>
      </c>
      <c r="V981" t="s">
        <v>845</v>
      </c>
      <c r="W981" s="5">
        <v>0.87565999999999999</v>
      </c>
      <c r="X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74192748139574</v>
      </c>
      <c r="Y981" s="1">
        <v>0.49578706351399998</v>
      </c>
      <c r="Z981">
        <v>83.5</v>
      </c>
      <c r="AA981">
        <v>39</v>
      </c>
      <c r="AB981">
        <v>37</v>
      </c>
      <c r="AC981">
        <v>40</v>
      </c>
      <c r="AD981">
        <v>39</v>
      </c>
      <c r="AE981" s="1">
        <v>9.0999999999999998E-2</v>
      </c>
      <c r="AF981" s="7">
        <v>184</v>
      </c>
      <c r="AG981" s="7">
        <v>176</v>
      </c>
      <c r="AH981" s="1">
        <v>0.165389706415</v>
      </c>
      <c r="AI981" s="1">
        <v>0.83461029358500005</v>
      </c>
      <c r="AK981" s="1">
        <v>0.71035355999100003</v>
      </c>
      <c r="AL981" s="1">
        <v>0.23334213896600001</v>
      </c>
      <c r="AO981" s="1">
        <v>1.4060492528000001E-4</v>
      </c>
      <c r="AQ981" s="1">
        <v>0.28964644000899997</v>
      </c>
      <c r="AR981" s="1">
        <v>2.7070423439100002E-4</v>
      </c>
      <c r="AT981" s="1">
        <v>3.3541356798900003E-2</v>
      </c>
      <c r="AU981" s="1">
        <v>0.25755960463599997</v>
      </c>
      <c r="AV981" s="1">
        <v>0.24370592166300001</v>
      </c>
      <c r="AW981" s="1">
        <v>0.21183883959399999</v>
      </c>
      <c r="AX981" s="1">
        <v>0.187621412569</v>
      </c>
      <c r="AY981" s="1">
        <v>6.0455106314299997E-2</v>
      </c>
      <c r="AZ981" t="s">
        <v>1186</v>
      </c>
      <c r="BA981" s="1">
        <f>SOC_LMI[[#This Row],[Current Year Age 55-64 % of Occupation]]+SOC_LMI[[#This Row],[Current Year Age 65+ % of Occupation]]</f>
        <v>0.24807651888330001</v>
      </c>
      <c r="BB981" t="s">
        <v>1187</v>
      </c>
      <c r="BC981" t="s">
        <v>1178</v>
      </c>
      <c r="BD981" t="s">
        <v>1179</v>
      </c>
      <c r="BE981" t="s">
        <v>210</v>
      </c>
      <c r="BF981" t="s">
        <v>211</v>
      </c>
    </row>
    <row r="982" spans="1:58" x14ac:dyDescent="0.2">
      <c r="A982" t="s">
        <v>2691</v>
      </c>
      <c r="B982" t="s">
        <v>218</v>
      </c>
      <c r="C982" t="s">
        <v>219</v>
      </c>
      <c r="D982" t="b">
        <v>1</v>
      </c>
      <c r="G982" t="b">
        <v>1</v>
      </c>
      <c r="I982">
        <v>452</v>
      </c>
      <c r="J982">
        <v>481</v>
      </c>
      <c r="K982">
        <v>29</v>
      </c>
      <c r="L982" s="1">
        <v>6.5005033651450189E-2</v>
      </c>
      <c r="M982" s="7">
        <v>513</v>
      </c>
      <c r="N982">
        <v>61</v>
      </c>
      <c r="O982" s="1">
        <v>0.135473699236</v>
      </c>
      <c r="P982" s="3">
        <v>33003.980243500002</v>
      </c>
      <c r="Q982" s="3">
        <v>35563.006022499998</v>
      </c>
      <c r="R982" s="3">
        <v>38630.149796899997</v>
      </c>
      <c r="S982" s="3">
        <v>53162.619282500003</v>
      </c>
      <c r="T982" s="3">
        <v>61225.1037861</v>
      </c>
      <c r="U982" t="s">
        <v>823</v>
      </c>
      <c r="V982" t="s">
        <v>845</v>
      </c>
      <c r="W982" s="5">
        <v>1.620352</v>
      </c>
      <c r="X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27584784113957</v>
      </c>
      <c r="Y982" s="1">
        <v>0.49815974154300002</v>
      </c>
      <c r="Z982">
        <v>81.7</v>
      </c>
      <c r="AA982">
        <v>54</v>
      </c>
      <c r="AB982">
        <v>49</v>
      </c>
      <c r="AC982">
        <v>52</v>
      </c>
      <c r="AD982">
        <v>52</v>
      </c>
      <c r="AE982" s="1">
        <v>9.0999999999999998E-2</v>
      </c>
      <c r="AF982" s="7">
        <v>222</v>
      </c>
      <c r="AG982" s="7">
        <v>224</v>
      </c>
      <c r="AH982" s="1">
        <v>0.16461348450999999</v>
      </c>
      <c r="AI982" s="1">
        <v>0.83538651548999998</v>
      </c>
      <c r="AJ982" s="1">
        <v>3.5940869028399998E-2</v>
      </c>
      <c r="AK982" s="1">
        <v>0.66807130709700002</v>
      </c>
      <c r="AL982" s="1">
        <v>0.261245162468</v>
      </c>
      <c r="AO982" s="1">
        <v>1.1045206927100001E-4</v>
      </c>
      <c r="AQ982" s="1">
        <v>0.33192869290299998</v>
      </c>
      <c r="AR982" s="1">
        <v>2.6356014613E-4</v>
      </c>
      <c r="AT982" s="1">
        <v>2.7939140067E-2</v>
      </c>
      <c r="AU982" s="1">
        <v>0.25273961377900001</v>
      </c>
      <c r="AV982" s="1">
        <v>0.254261614887</v>
      </c>
      <c r="AW982" s="1">
        <v>0.20489163065800001</v>
      </c>
      <c r="AX982" s="1">
        <v>0.172946494619</v>
      </c>
      <c r="AY982" s="1">
        <v>8.3002963684799994E-2</v>
      </c>
      <c r="AZ982" t="s">
        <v>1186</v>
      </c>
      <c r="BA982" s="1">
        <f>SOC_LMI[[#This Row],[Current Year Age 55-64 % of Occupation]]+SOC_LMI[[#This Row],[Current Year Age 65+ % of Occupation]]</f>
        <v>0.2559494583038</v>
      </c>
      <c r="BB982" t="s">
        <v>1187</v>
      </c>
      <c r="BC982" t="s">
        <v>1178</v>
      </c>
      <c r="BD982" t="s">
        <v>1179</v>
      </c>
      <c r="BE982" t="s">
        <v>210</v>
      </c>
      <c r="BF982" t="s">
        <v>211</v>
      </c>
    </row>
    <row r="983" spans="1:58" x14ac:dyDescent="0.2">
      <c r="A983" t="s">
        <v>2691</v>
      </c>
      <c r="B983" t="s">
        <v>1188</v>
      </c>
      <c r="C983" t="s">
        <v>1189</v>
      </c>
      <c r="G983" t="b">
        <v>1</v>
      </c>
      <c r="I983">
        <v>136</v>
      </c>
      <c r="J983">
        <v>137</v>
      </c>
      <c r="K983">
        <v>1</v>
      </c>
      <c r="L983" s="1">
        <v>1.0633411884825654E-2</v>
      </c>
      <c r="M983" s="7">
        <v>141</v>
      </c>
      <c r="N983">
        <v>5</v>
      </c>
      <c r="O983" s="1">
        <v>3.5870618450000002E-2</v>
      </c>
      <c r="P983" s="3">
        <v>46179.7289685</v>
      </c>
      <c r="Q983" s="3">
        <v>56940.464165799996</v>
      </c>
      <c r="R983" s="3">
        <v>73656.535126000002</v>
      </c>
      <c r="S983" s="3">
        <v>86543.334571500003</v>
      </c>
      <c r="T983" s="3">
        <v>94371.605306800004</v>
      </c>
      <c r="U983" t="s">
        <v>764</v>
      </c>
      <c r="V983" t="s">
        <v>845</v>
      </c>
      <c r="W983" s="5">
        <v>0.84072800000000003</v>
      </c>
      <c r="X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5187199221256</v>
      </c>
      <c r="Y983" s="1">
        <v>0.32571747355399999</v>
      </c>
      <c r="Z983">
        <v>81.900000000000006</v>
      </c>
      <c r="AA983">
        <v>14</v>
      </c>
      <c r="AB983">
        <v>15</v>
      </c>
      <c r="AC983">
        <v>14</v>
      </c>
      <c r="AD983">
        <v>14</v>
      </c>
      <c r="AE983" s="1">
        <v>9.0999999999999998E-2</v>
      </c>
      <c r="AF983" s="7">
        <v>49</v>
      </c>
      <c r="AG983" s="7">
        <v>45</v>
      </c>
      <c r="AH983" s="1">
        <v>0.19368630447099999</v>
      </c>
      <c r="AI983" s="1">
        <v>0.80631369552900001</v>
      </c>
      <c r="AK983" s="1">
        <v>0.58781940528800003</v>
      </c>
      <c r="AL983" s="1">
        <v>0.28634988388799998</v>
      </c>
      <c r="AO983" s="1">
        <v>4.3098685942400002E-4</v>
      </c>
      <c r="AQ983" s="1">
        <v>0.41218059471200003</v>
      </c>
      <c r="AR983" s="1">
        <v>2.2990429562000001E-4</v>
      </c>
      <c r="AU983" s="1">
        <v>0.21584847692</v>
      </c>
      <c r="AV983" s="1">
        <v>0.256333431858</v>
      </c>
      <c r="AW983" s="1">
        <v>0.25105873670200002</v>
      </c>
      <c r="AX983" s="1">
        <v>0.16993838976799999</v>
      </c>
      <c r="AY983" s="1">
        <v>7.8017637075300003E-2</v>
      </c>
      <c r="AZ983" t="s">
        <v>1186</v>
      </c>
      <c r="BA983" s="1">
        <f>SOC_LMI[[#This Row],[Current Year Age 55-64 % of Occupation]]+SOC_LMI[[#This Row],[Current Year Age 65+ % of Occupation]]</f>
        <v>0.24795602684329998</v>
      </c>
      <c r="BB983" t="s">
        <v>1187</v>
      </c>
      <c r="BC983" t="s">
        <v>1178</v>
      </c>
      <c r="BD983" t="s">
        <v>1179</v>
      </c>
      <c r="BE983" t="s">
        <v>210</v>
      </c>
      <c r="BF983" t="s">
        <v>211</v>
      </c>
    </row>
    <row r="984" spans="1:58" x14ac:dyDescent="0.2">
      <c r="A984" t="s">
        <v>2691</v>
      </c>
      <c r="B984" t="s">
        <v>220</v>
      </c>
      <c r="C984" t="s">
        <v>221</v>
      </c>
      <c r="D984" t="b">
        <v>1</v>
      </c>
      <c r="G984" t="b">
        <v>1</v>
      </c>
      <c r="H984" t="b">
        <v>1</v>
      </c>
      <c r="I984">
        <v>155</v>
      </c>
      <c r="J984">
        <v>161</v>
      </c>
      <c r="K984">
        <v>7</v>
      </c>
      <c r="L984" s="1">
        <v>4.2795703897264767E-2</v>
      </c>
      <c r="M984" s="7">
        <v>168</v>
      </c>
      <c r="N984">
        <v>13</v>
      </c>
      <c r="O984" s="1">
        <v>8.5770525023000005E-2</v>
      </c>
      <c r="P984" s="3">
        <v>39277.783124900001</v>
      </c>
      <c r="Q984" s="3">
        <v>46310.4057865</v>
      </c>
      <c r="R984" s="3">
        <v>54274.697780499999</v>
      </c>
      <c r="S984" s="3">
        <v>73318.160816400006</v>
      </c>
      <c r="T984" s="3">
        <v>83512.855120699998</v>
      </c>
      <c r="U984" t="s">
        <v>764</v>
      </c>
      <c r="V984" t="s">
        <v>845</v>
      </c>
      <c r="W984" s="5">
        <v>1.157295</v>
      </c>
      <c r="X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5220196444336</v>
      </c>
      <c r="Y984" s="1">
        <v>0.46394154717699998</v>
      </c>
      <c r="Z984">
        <v>75.599999999999994</v>
      </c>
      <c r="AA984">
        <v>18</v>
      </c>
      <c r="AB984">
        <v>19</v>
      </c>
      <c r="AC984">
        <v>18</v>
      </c>
      <c r="AD984">
        <v>19</v>
      </c>
      <c r="AE984" s="1">
        <v>0.10299999999999999</v>
      </c>
      <c r="AF984" s="7">
        <v>75</v>
      </c>
      <c r="AG984" s="7">
        <v>72</v>
      </c>
      <c r="AH984" s="1">
        <v>0.233026367244</v>
      </c>
      <c r="AI984" s="1">
        <v>0.76697363275599995</v>
      </c>
      <c r="AK984" s="1">
        <v>0.63131353293299997</v>
      </c>
      <c r="AL984" s="1">
        <v>0.26215112143899999</v>
      </c>
      <c r="AO984" s="1">
        <v>3.9475473285100003E-4</v>
      </c>
      <c r="AQ984" s="1">
        <v>0.36868646706699998</v>
      </c>
      <c r="AU984" s="1">
        <v>0.26284129018300001</v>
      </c>
      <c r="AV984" s="1">
        <v>0.23750400629599999</v>
      </c>
      <c r="AW984" s="1">
        <v>0.17714186268400001</v>
      </c>
      <c r="AX984" s="1">
        <v>0.17432329072300001</v>
      </c>
      <c r="AY984" s="1">
        <v>6.5571723761799997E-2</v>
      </c>
      <c r="AZ984" t="s">
        <v>1190</v>
      </c>
      <c r="BA984" s="1">
        <f>SOC_LMI[[#This Row],[Current Year Age 55-64 % of Occupation]]+SOC_LMI[[#This Row],[Current Year Age 65+ % of Occupation]]</f>
        <v>0.2398950144848</v>
      </c>
      <c r="BB984" t="s">
        <v>1191</v>
      </c>
      <c r="BC984" t="s">
        <v>1178</v>
      </c>
      <c r="BD984" t="s">
        <v>1179</v>
      </c>
      <c r="BE984" t="s">
        <v>210</v>
      </c>
      <c r="BF984" t="s">
        <v>211</v>
      </c>
    </row>
    <row r="985" spans="1:58" x14ac:dyDescent="0.2">
      <c r="A985" t="s">
        <v>2691</v>
      </c>
      <c r="B985" t="s">
        <v>222</v>
      </c>
      <c r="C985" t="s">
        <v>223</v>
      </c>
      <c r="D985" t="b">
        <v>1</v>
      </c>
      <c r="G985" t="b">
        <v>1</v>
      </c>
      <c r="I985">
        <v>261</v>
      </c>
      <c r="J985">
        <v>258</v>
      </c>
      <c r="K985">
        <v>-4</v>
      </c>
      <c r="L985" s="1">
        <v>-1.3736131263614035E-2</v>
      </c>
      <c r="M985" s="7">
        <v>258</v>
      </c>
      <c r="N985">
        <v>-3</v>
      </c>
      <c r="O985" s="1">
        <v>-1.3178488655200001E-2</v>
      </c>
      <c r="P985" s="3">
        <v>33439.561939699997</v>
      </c>
      <c r="Q985" s="3">
        <v>36856.806123000002</v>
      </c>
      <c r="R985" s="3">
        <v>42415.589164899997</v>
      </c>
      <c r="S985" s="3">
        <v>50570.581470500001</v>
      </c>
      <c r="T985" s="3">
        <v>59247.564701900003</v>
      </c>
      <c r="U985" t="s">
        <v>764</v>
      </c>
      <c r="V985" t="s">
        <v>845</v>
      </c>
      <c r="W985" s="5">
        <v>1.290969</v>
      </c>
      <c r="X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21505015349971</v>
      </c>
      <c r="Y985" s="1">
        <v>0.272903397218</v>
      </c>
      <c r="Z985">
        <v>78.2</v>
      </c>
      <c r="AA985">
        <v>24</v>
      </c>
      <c r="AB985">
        <v>23</v>
      </c>
      <c r="AC985">
        <v>23</v>
      </c>
      <c r="AD985">
        <v>23</v>
      </c>
      <c r="AE985" s="1">
        <v>8.2000000000000003E-2</v>
      </c>
      <c r="AF985" s="7">
        <v>75</v>
      </c>
      <c r="AG985" s="7">
        <v>78</v>
      </c>
      <c r="AH985" s="1">
        <v>0.33860088715499997</v>
      </c>
      <c r="AI985" s="1">
        <v>0.66139911284499997</v>
      </c>
      <c r="AJ985" s="1">
        <v>7.0511071179599996E-2</v>
      </c>
      <c r="AK985" s="1">
        <v>0.50810702149499998</v>
      </c>
      <c r="AL985" s="1">
        <v>0.36689376813199998</v>
      </c>
      <c r="AO985" s="1">
        <v>1.3852956185500001E-7</v>
      </c>
      <c r="AQ985" s="1">
        <v>0.49189297850500002</v>
      </c>
      <c r="AR985" s="1">
        <v>3.8387733206000002E-4</v>
      </c>
      <c r="AU985" s="1">
        <v>0.260750894949</v>
      </c>
      <c r="AV985" s="1">
        <v>0.28463281918400002</v>
      </c>
      <c r="AW985" s="1">
        <v>0.213988533195</v>
      </c>
      <c r="AX985" s="1">
        <v>0.1589862128</v>
      </c>
      <c r="AZ985" t="s">
        <v>1190</v>
      </c>
      <c r="BA985" s="1">
        <f>SOC_LMI[[#This Row],[Current Year Age 55-64 % of Occupation]]+SOC_LMI[[#This Row],[Current Year Age 65+ % of Occupation]]</f>
        <v>0.1589862128</v>
      </c>
      <c r="BB985" t="s">
        <v>1191</v>
      </c>
      <c r="BC985" t="s">
        <v>1178</v>
      </c>
      <c r="BD985" t="s">
        <v>1179</v>
      </c>
      <c r="BE985" t="s">
        <v>210</v>
      </c>
      <c r="BF985" t="s">
        <v>211</v>
      </c>
    </row>
    <row r="986" spans="1:58" x14ac:dyDescent="0.2">
      <c r="A986" t="s">
        <v>2691</v>
      </c>
      <c r="B986" t="s">
        <v>225</v>
      </c>
      <c r="C986" t="s">
        <v>226</v>
      </c>
      <c r="D986" t="b">
        <v>1</v>
      </c>
      <c r="G986" t="b">
        <v>1</v>
      </c>
      <c r="I986">
        <v>894</v>
      </c>
      <c r="J986">
        <v>962</v>
      </c>
      <c r="K986">
        <v>69</v>
      </c>
      <c r="L986" s="1">
        <v>7.6762302120138973E-2</v>
      </c>
      <c r="M986" s="7">
        <v>1042</v>
      </c>
      <c r="N986">
        <v>149</v>
      </c>
      <c r="O986" s="1">
        <v>0.16666596760300001</v>
      </c>
      <c r="P986" s="3">
        <v>22779.551964099999</v>
      </c>
      <c r="Q986" s="3">
        <v>26873.635867699999</v>
      </c>
      <c r="R986" s="3">
        <v>29346.1535291</v>
      </c>
      <c r="S986" s="3">
        <v>34683.804509299996</v>
      </c>
      <c r="T986" s="3">
        <v>39326.707240000003</v>
      </c>
      <c r="U986" t="s">
        <v>806</v>
      </c>
      <c r="V986" t="s">
        <v>845</v>
      </c>
      <c r="W986" s="5">
        <v>0.930481</v>
      </c>
      <c r="X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20065967188059</v>
      </c>
      <c r="Y986" s="1">
        <v>0.56299265812699995</v>
      </c>
      <c r="Z986">
        <v>89.4</v>
      </c>
      <c r="AA986">
        <v>129</v>
      </c>
      <c r="AB986">
        <v>124</v>
      </c>
      <c r="AC986">
        <v>134</v>
      </c>
      <c r="AD986">
        <v>130</v>
      </c>
      <c r="AE986" s="1">
        <v>0.115</v>
      </c>
      <c r="AF986" s="7">
        <v>557</v>
      </c>
      <c r="AG986" s="7">
        <v>512</v>
      </c>
      <c r="AH986" s="1">
        <v>0.19608213596400001</v>
      </c>
      <c r="AI986" s="1">
        <v>0.80391786403599996</v>
      </c>
      <c r="AJ986" s="1">
        <v>5.5295224586099999E-2</v>
      </c>
      <c r="AK986" s="1">
        <v>0.59598727177499999</v>
      </c>
      <c r="AL986" s="1">
        <v>0.306632898436</v>
      </c>
      <c r="AN986" s="1">
        <v>1.59383786028E-2</v>
      </c>
      <c r="AO986" s="1">
        <v>1.51554414756E-4</v>
      </c>
      <c r="AP986" s="1">
        <v>2.3246426037000001E-2</v>
      </c>
      <c r="AQ986" s="1">
        <v>0.40401272822500001</v>
      </c>
      <c r="AS986" s="1">
        <v>2.59824058189E-2</v>
      </c>
      <c r="AT986" s="1">
        <v>5.5787134690600003E-2</v>
      </c>
      <c r="AU986" s="1">
        <v>0.23663949817900001</v>
      </c>
      <c r="AV986" s="1">
        <v>0.22690544404599999</v>
      </c>
      <c r="AW986" s="1">
        <v>0.20174728366</v>
      </c>
      <c r="AX986" s="1">
        <v>0.16945475591299999</v>
      </c>
      <c r="AY986" s="1">
        <v>8.1083022991300005E-2</v>
      </c>
      <c r="AZ986" t="s">
        <v>1190</v>
      </c>
      <c r="BA986" s="1">
        <f>SOC_LMI[[#This Row],[Current Year Age 55-64 % of Occupation]]+SOC_LMI[[#This Row],[Current Year Age 65+ % of Occupation]]</f>
        <v>0.25053777890430001</v>
      </c>
      <c r="BB986" t="s">
        <v>1191</v>
      </c>
      <c r="BC986" t="s">
        <v>1178</v>
      </c>
      <c r="BD986" t="s">
        <v>1179</v>
      </c>
      <c r="BE986" t="s">
        <v>210</v>
      </c>
      <c r="BF986" t="s">
        <v>211</v>
      </c>
    </row>
    <row r="987" spans="1:58" x14ac:dyDescent="0.2">
      <c r="A987" t="s">
        <v>2691</v>
      </c>
      <c r="B987" t="s">
        <v>228</v>
      </c>
      <c r="C987" t="s">
        <v>229</v>
      </c>
      <c r="D987" t="b">
        <v>1</v>
      </c>
      <c r="G987" t="b">
        <v>1</v>
      </c>
      <c r="I987">
        <v>182</v>
      </c>
      <c r="J987">
        <v>192</v>
      </c>
      <c r="K987">
        <v>10</v>
      </c>
      <c r="L987" s="1">
        <v>5.6380998580135178E-2</v>
      </c>
      <c r="M987" s="7">
        <v>206</v>
      </c>
      <c r="N987">
        <v>24</v>
      </c>
      <c r="O987" s="1">
        <v>0.133525687079</v>
      </c>
      <c r="P987" s="3">
        <v>33959.596980000002</v>
      </c>
      <c r="Q987" s="3">
        <v>40740.624685399998</v>
      </c>
      <c r="R987" s="3">
        <v>48720.160726100003</v>
      </c>
      <c r="S987" s="3">
        <v>57407.006043000001</v>
      </c>
      <c r="T987" s="3">
        <v>67156.628600700002</v>
      </c>
      <c r="U987" t="s">
        <v>806</v>
      </c>
      <c r="V987" t="s">
        <v>845</v>
      </c>
      <c r="W987" s="5">
        <v>1.212896</v>
      </c>
      <c r="X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505703154318778</v>
      </c>
      <c r="Y987" s="1">
        <v>0.55160977583600002</v>
      </c>
      <c r="Z987">
        <v>80.599999999999994</v>
      </c>
      <c r="AA987">
        <v>22</v>
      </c>
      <c r="AB987">
        <v>22</v>
      </c>
      <c r="AC987">
        <v>24</v>
      </c>
      <c r="AD987">
        <v>23</v>
      </c>
      <c r="AE987" s="1">
        <v>0.10299999999999999</v>
      </c>
      <c r="AF987" s="7">
        <v>107</v>
      </c>
      <c r="AG987" s="7">
        <v>107</v>
      </c>
      <c r="AH987" s="1">
        <v>0.229727346577</v>
      </c>
      <c r="AI987" s="1">
        <v>0.770272653423</v>
      </c>
      <c r="AK987" s="1">
        <v>0.61665272090400003</v>
      </c>
      <c r="AL987" s="1">
        <v>0.283744414206</v>
      </c>
      <c r="AO987" s="1">
        <v>1.16945153943E-3</v>
      </c>
      <c r="AQ987" s="1">
        <v>0.38334727909600003</v>
      </c>
      <c r="AT987" s="1">
        <v>5.7147809537099997E-2</v>
      </c>
      <c r="AU987" s="1">
        <v>0.25050481181899997</v>
      </c>
      <c r="AV987" s="1">
        <v>0.231376348343</v>
      </c>
      <c r="AW987" s="1">
        <v>0.17924720563499999</v>
      </c>
      <c r="AX987" s="1">
        <v>0.17605035757599999</v>
      </c>
      <c r="AY987" s="1">
        <v>7.8699313310300001E-2</v>
      </c>
      <c r="AZ987" t="s">
        <v>1190</v>
      </c>
      <c r="BA987" s="1">
        <f>SOC_LMI[[#This Row],[Current Year Age 55-64 % of Occupation]]+SOC_LMI[[#This Row],[Current Year Age 65+ % of Occupation]]</f>
        <v>0.25474967088629996</v>
      </c>
      <c r="BB987" t="s">
        <v>1191</v>
      </c>
      <c r="BC987" t="s">
        <v>1178</v>
      </c>
      <c r="BD987" t="s">
        <v>1179</v>
      </c>
      <c r="BE987" t="s">
        <v>210</v>
      </c>
      <c r="BF987" t="s">
        <v>211</v>
      </c>
    </row>
    <row r="988" spans="1:58" x14ac:dyDescent="0.2">
      <c r="A988" t="s">
        <v>2691</v>
      </c>
      <c r="B988" t="s">
        <v>1192</v>
      </c>
      <c r="C988" t="s">
        <v>1193</v>
      </c>
      <c r="G988" t="b">
        <v>1</v>
      </c>
      <c r="I988">
        <v>172</v>
      </c>
      <c r="J988">
        <v>183</v>
      </c>
      <c r="K988">
        <v>11</v>
      </c>
      <c r="L988" s="1">
        <v>6.5070598749476738E-2</v>
      </c>
      <c r="M988" s="7">
        <v>197</v>
      </c>
      <c r="N988">
        <v>26</v>
      </c>
      <c r="O988" s="1">
        <v>0.14915018052199999</v>
      </c>
      <c r="P988" s="3">
        <v>36831.408332400002</v>
      </c>
      <c r="Q988" s="3">
        <v>39924.271160199998</v>
      </c>
      <c r="R988" s="3">
        <v>49913.703448699998</v>
      </c>
      <c r="S988" s="3">
        <v>60273.301384600003</v>
      </c>
      <c r="T988" s="3">
        <v>70091.0544525</v>
      </c>
      <c r="U988" t="s">
        <v>764</v>
      </c>
      <c r="V988" t="s">
        <v>845</v>
      </c>
      <c r="W988" s="5">
        <v>0.75848199999999999</v>
      </c>
      <c r="X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1048918769069</v>
      </c>
      <c r="Y988" s="1">
        <v>0.42761486486400002</v>
      </c>
      <c r="Z988">
        <v>81.8</v>
      </c>
      <c r="AA988">
        <v>22</v>
      </c>
      <c r="AB988">
        <v>21</v>
      </c>
      <c r="AC988">
        <v>22</v>
      </c>
      <c r="AD988">
        <v>22</v>
      </c>
      <c r="AE988" s="1">
        <v>0.10299999999999999</v>
      </c>
      <c r="AF988" s="7">
        <v>84</v>
      </c>
      <c r="AG988" s="7">
        <v>80</v>
      </c>
      <c r="AH988" s="1">
        <v>0.24856159839</v>
      </c>
      <c r="AI988" s="1">
        <v>0.75143840160999997</v>
      </c>
      <c r="AJ988" s="1">
        <v>7.5724805644299995E-2</v>
      </c>
      <c r="AK988" s="1">
        <v>0.59629947852200005</v>
      </c>
      <c r="AL988" s="1">
        <v>0.26970579265700001</v>
      </c>
      <c r="AO988" s="1">
        <v>7.6629219822700001E-5</v>
      </c>
      <c r="AQ988" s="1">
        <v>0.40370052147800001</v>
      </c>
      <c r="AU988" s="1">
        <v>0.227214710199</v>
      </c>
      <c r="AV988" s="1">
        <v>0.22214875449900001</v>
      </c>
      <c r="AW988" s="1">
        <v>0.188638771131</v>
      </c>
      <c r="AX988" s="1">
        <v>0.18879102813500001</v>
      </c>
      <c r="AY988" s="1">
        <v>8.7047372822499997E-2</v>
      </c>
      <c r="AZ988" t="s">
        <v>1190</v>
      </c>
      <c r="BA988" s="1">
        <f>SOC_LMI[[#This Row],[Current Year Age 55-64 % of Occupation]]+SOC_LMI[[#This Row],[Current Year Age 65+ % of Occupation]]</f>
        <v>0.27583840095750001</v>
      </c>
      <c r="BB988" t="s">
        <v>1191</v>
      </c>
      <c r="BC988" t="s">
        <v>1178</v>
      </c>
      <c r="BD988" t="s">
        <v>1179</v>
      </c>
      <c r="BE988" t="s">
        <v>210</v>
      </c>
      <c r="BF988" t="s">
        <v>211</v>
      </c>
    </row>
    <row r="989" spans="1:58" x14ac:dyDescent="0.2">
      <c r="A989" t="s">
        <v>2691</v>
      </c>
      <c r="B989" t="s">
        <v>1194</v>
      </c>
      <c r="C989" t="s">
        <v>1195</v>
      </c>
      <c r="I989">
        <v>837</v>
      </c>
      <c r="J989">
        <v>859</v>
      </c>
      <c r="K989">
        <v>22</v>
      </c>
      <c r="L989" s="1">
        <v>2.593770410686317E-2</v>
      </c>
      <c r="M989" s="7">
        <v>894</v>
      </c>
      <c r="N989">
        <v>57</v>
      </c>
      <c r="O989" s="1">
        <v>6.7879624573700004E-2</v>
      </c>
      <c r="P989" s="3">
        <v>26223.4578798</v>
      </c>
      <c r="Q989" s="3">
        <v>33345.664245200001</v>
      </c>
      <c r="R989" s="3">
        <v>50864.525127300003</v>
      </c>
      <c r="S989" s="3">
        <v>60710.597090800002</v>
      </c>
      <c r="T989" s="3">
        <v>71930.956224299996</v>
      </c>
      <c r="U989" t="s">
        <v>764</v>
      </c>
      <c r="V989" t="s">
        <v>845</v>
      </c>
      <c r="W989" s="5">
        <v>1.3881190000000001</v>
      </c>
      <c r="X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561696293373</v>
      </c>
      <c r="Y989" s="1">
        <v>0.31475516811199999</v>
      </c>
      <c r="Z989">
        <v>75.3</v>
      </c>
      <c r="AA989">
        <v>93</v>
      </c>
      <c r="AB989">
        <v>95</v>
      </c>
      <c r="AC989">
        <v>95</v>
      </c>
      <c r="AD989">
        <v>94</v>
      </c>
      <c r="AE989" s="1">
        <v>9.9000000000000005E-2</v>
      </c>
      <c r="AF989" s="7">
        <v>295</v>
      </c>
      <c r="AG989" s="7">
        <v>263</v>
      </c>
      <c r="AH989" s="1">
        <v>0.77884638925500005</v>
      </c>
      <c r="AI989" s="1">
        <v>0.22115361074500001</v>
      </c>
      <c r="AJ989" s="1">
        <v>7.7607565888200003E-2</v>
      </c>
      <c r="AK989" s="1">
        <v>0.74047289286999995</v>
      </c>
      <c r="AL989" s="1">
        <v>0.111889423742</v>
      </c>
      <c r="AM989" s="1">
        <v>2.5669623623400002E-4</v>
      </c>
      <c r="AN989" s="1">
        <v>5.5510008021900002E-2</v>
      </c>
      <c r="AO989" s="1">
        <v>1.0190687318099999E-4</v>
      </c>
      <c r="AP989" s="1">
        <v>1.41615063688E-2</v>
      </c>
      <c r="AQ989" s="1">
        <v>0.25952710712999999</v>
      </c>
      <c r="AR989" s="1">
        <v>1.7084642958599999E-4</v>
      </c>
      <c r="AU989" s="1">
        <v>0.100006008664</v>
      </c>
      <c r="AV989" s="1">
        <v>0.144455802912</v>
      </c>
      <c r="AW989" s="1">
        <v>0.19361251581300001</v>
      </c>
      <c r="AX989" s="1">
        <v>0.246134932635</v>
      </c>
      <c r="AY989" s="1">
        <v>0.30515040929199999</v>
      </c>
      <c r="AZ989" t="s">
        <v>1196</v>
      </c>
      <c r="BA989" s="1">
        <f>SOC_LMI[[#This Row],[Current Year Age 55-64 % of Occupation]]+SOC_LMI[[#This Row],[Current Year Age 65+ % of Occupation]]</f>
        <v>0.55128534192699996</v>
      </c>
      <c r="BB989" t="s">
        <v>1195</v>
      </c>
      <c r="BC989" t="s">
        <v>1197</v>
      </c>
      <c r="BD989" t="s">
        <v>1198</v>
      </c>
      <c r="BE989" t="s">
        <v>210</v>
      </c>
      <c r="BF989" t="s">
        <v>211</v>
      </c>
    </row>
    <row r="990" spans="1:58" x14ac:dyDescent="0.2">
      <c r="A990" t="s">
        <v>2691</v>
      </c>
      <c r="B990" t="s">
        <v>1199</v>
      </c>
      <c r="C990" t="s">
        <v>1200</v>
      </c>
      <c r="G990" t="b">
        <v>1</v>
      </c>
      <c r="I990">
        <v>545</v>
      </c>
      <c r="J990">
        <v>554</v>
      </c>
      <c r="K990">
        <v>8</v>
      </c>
      <c r="L990" s="1">
        <v>1.5541570167044782E-2</v>
      </c>
      <c r="M990" s="7">
        <v>569</v>
      </c>
      <c r="N990">
        <v>24</v>
      </c>
      <c r="O990" s="1">
        <v>4.34415781901E-2</v>
      </c>
      <c r="P990" s="3">
        <v>27810.0086233</v>
      </c>
      <c r="Q990" s="3">
        <v>34685.865548299997</v>
      </c>
      <c r="R990" s="3">
        <v>40605.940645299997</v>
      </c>
      <c r="S990" s="3">
        <v>56395.545169199999</v>
      </c>
      <c r="T990" s="3">
        <v>79069.010412100004</v>
      </c>
      <c r="U990" t="s">
        <v>764</v>
      </c>
      <c r="V990" t="s">
        <v>774</v>
      </c>
      <c r="W990" s="5">
        <v>1.496713</v>
      </c>
      <c r="X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58888759333733</v>
      </c>
      <c r="Y990" s="1">
        <v>0.38615752622600003</v>
      </c>
      <c r="Z990">
        <v>84.7</v>
      </c>
      <c r="AA990">
        <v>67</v>
      </c>
      <c r="AB990">
        <v>67</v>
      </c>
      <c r="AC990">
        <v>68</v>
      </c>
      <c r="AD990">
        <v>67</v>
      </c>
      <c r="AE990" s="1">
        <v>0.113</v>
      </c>
      <c r="AF990" s="7">
        <v>237</v>
      </c>
      <c r="AG990" s="7">
        <v>211</v>
      </c>
      <c r="AH990" s="1">
        <v>0.38580171690800003</v>
      </c>
      <c r="AI990" s="1">
        <v>0.61419828309199997</v>
      </c>
      <c r="AJ990" s="1">
        <v>6.6647391964300001E-2</v>
      </c>
      <c r="AK990" s="1">
        <v>0.81062058727599995</v>
      </c>
      <c r="AL990" s="1">
        <v>6.6737651310899995E-2</v>
      </c>
      <c r="AM990" s="1">
        <v>1.2914822380299999E-4</v>
      </c>
      <c r="AN990" s="1">
        <v>3.80164401956E-2</v>
      </c>
      <c r="AO990" s="1">
        <v>7.9356898035300004E-5</v>
      </c>
      <c r="AQ990" s="1">
        <v>0.189379412724</v>
      </c>
      <c r="AT990" s="1">
        <v>2.7326815503999999E-2</v>
      </c>
      <c r="AU990" s="1">
        <v>0.16913460780699999</v>
      </c>
      <c r="AV990" s="1">
        <v>0.158195166458</v>
      </c>
      <c r="AW990" s="1">
        <v>0.185871168837</v>
      </c>
      <c r="AX990" s="1">
        <v>0.25454234578599999</v>
      </c>
      <c r="AY990" s="1">
        <v>0.19647180897200001</v>
      </c>
      <c r="AZ990" t="s">
        <v>1201</v>
      </c>
      <c r="BA990" s="1">
        <f>SOC_LMI[[#This Row],[Current Year Age 55-64 % of Occupation]]+SOC_LMI[[#This Row],[Current Year Age 65+ % of Occupation]]</f>
        <v>0.451014154758</v>
      </c>
      <c r="BB990" t="s">
        <v>1200</v>
      </c>
      <c r="BC990" t="s">
        <v>1197</v>
      </c>
      <c r="BD990" t="s">
        <v>1198</v>
      </c>
      <c r="BE990" t="s">
        <v>210</v>
      </c>
      <c r="BF990" t="s">
        <v>211</v>
      </c>
    </row>
    <row r="991" spans="1:58" x14ac:dyDescent="0.2">
      <c r="A991" t="s">
        <v>2691</v>
      </c>
      <c r="B991" t="s">
        <v>1202</v>
      </c>
      <c r="C991" t="s">
        <v>1203</v>
      </c>
      <c r="I991">
        <v>241</v>
      </c>
      <c r="J991">
        <v>248</v>
      </c>
      <c r="K991">
        <v>6</v>
      </c>
      <c r="L991" s="1">
        <v>2.6410610756199361E-2</v>
      </c>
      <c r="M991" s="7">
        <v>257</v>
      </c>
      <c r="N991">
        <v>16</v>
      </c>
      <c r="O991" s="1">
        <v>6.6303115623499997E-2</v>
      </c>
      <c r="P991" s="3">
        <v>19761.515666800002</v>
      </c>
      <c r="Q991" s="3">
        <v>21732.4024011</v>
      </c>
      <c r="R991" s="3">
        <v>27196.645106799999</v>
      </c>
      <c r="S991" s="3">
        <v>53026.730345099997</v>
      </c>
      <c r="T991" s="3">
        <v>68246.280814700003</v>
      </c>
      <c r="U991" t="s">
        <v>764</v>
      </c>
      <c r="V991" t="s">
        <v>845</v>
      </c>
      <c r="W991" s="5">
        <v>1.368652</v>
      </c>
      <c r="X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9548239688659</v>
      </c>
      <c r="Y991" s="1">
        <v>0.415775567219</v>
      </c>
      <c r="Z991">
        <v>81.099999999999994</v>
      </c>
      <c r="AA991">
        <v>34</v>
      </c>
      <c r="AB991">
        <v>35</v>
      </c>
      <c r="AC991">
        <v>35</v>
      </c>
      <c r="AD991">
        <v>35</v>
      </c>
      <c r="AE991" s="1">
        <v>0.13</v>
      </c>
      <c r="AF991" s="7">
        <v>114</v>
      </c>
      <c r="AG991" s="7">
        <v>100</v>
      </c>
      <c r="AH991" s="1">
        <v>0.37052808181800001</v>
      </c>
      <c r="AI991" s="1">
        <v>0.62947191818199999</v>
      </c>
      <c r="AJ991" s="1">
        <v>7.8963423716299996E-2</v>
      </c>
      <c r="AK991" s="1">
        <v>0.75078666089900004</v>
      </c>
      <c r="AL991" s="1">
        <v>8.8586006682499996E-2</v>
      </c>
      <c r="AM991" s="1">
        <v>1.80231831201E-4</v>
      </c>
      <c r="AN991" s="1">
        <v>6.3470517293999995E-2</v>
      </c>
      <c r="AO991" s="1">
        <v>1.42417076464E-4</v>
      </c>
      <c r="AQ991" s="1">
        <v>0.24921333910099999</v>
      </c>
      <c r="AU991" s="1">
        <v>0.13528968438899999</v>
      </c>
      <c r="AV991" s="1">
        <v>0.128142413742</v>
      </c>
      <c r="AW991" s="1">
        <v>0.17459538573700001</v>
      </c>
      <c r="AX991" s="1">
        <v>0.21850818863300001</v>
      </c>
      <c r="AY991" s="1">
        <v>0.29176737135899999</v>
      </c>
      <c r="AZ991" t="s">
        <v>1204</v>
      </c>
      <c r="BA991" s="1">
        <f>SOC_LMI[[#This Row],[Current Year Age 55-64 % of Occupation]]+SOC_LMI[[#This Row],[Current Year Age 65+ % of Occupation]]</f>
        <v>0.51027555999200003</v>
      </c>
      <c r="BB991" t="s">
        <v>1205</v>
      </c>
      <c r="BC991" t="s">
        <v>1197</v>
      </c>
      <c r="BD991" t="s">
        <v>1198</v>
      </c>
      <c r="BE991" t="s">
        <v>210</v>
      </c>
      <c r="BF991" t="s">
        <v>211</v>
      </c>
    </row>
    <row r="992" spans="1:58" x14ac:dyDescent="0.2">
      <c r="A992" t="s">
        <v>2691</v>
      </c>
      <c r="B992" t="s">
        <v>1206</v>
      </c>
      <c r="C992" t="s">
        <v>1207</v>
      </c>
      <c r="H992" t="b">
        <v>1</v>
      </c>
      <c r="I992">
        <v>1069</v>
      </c>
      <c r="J992">
        <v>1096</v>
      </c>
      <c r="K992">
        <v>27</v>
      </c>
      <c r="L992" s="1">
        <v>2.5558490112250924E-2</v>
      </c>
      <c r="M992" s="7">
        <v>1131</v>
      </c>
      <c r="N992">
        <v>62</v>
      </c>
      <c r="O992" s="1">
        <v>5.8461001709400003E-2</v>
      </c>
      <c r="P992" s="3">
        <v>53143.472198800002</v>
      </c>
      <c r="Q992" s="3">
        <v>74068.538963600004</v>
      </c>
      <c r="R992" s="3">
        <v>104646.975104</v>
      </c>
      <c r="S992" s="3">
        <v>169053.77763699999</v>
      </c>
      <c r="T992" s="3">
        <v>271049.395923</v>
      </c>
      <c r="U992" t="s">
        <v>1052</v>
      </c>
      <c r="V992" t="s">
        <v>845</v>
      </c>
      <c r="W992" s="5">
        <v>0.52971900000000005</v>
      </c>
      <c r="X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783430544044499</v>
      </c>
      <c r="Y992" s="1">
        <v>0.134694833007</v>
      </c>
      <c r="Z992">
        <v>81.099999999999994</v>
      </c>
      <c r="AA992">
        <v>62</v>
      </c>
      <c r="AB992">
        <v>59</v>
      </c>
      <c r="AC992">
        <v>59</v>
      </c>
      <c r="AD992">
        <v>60</v>
      </c>
      <c r="AE992" s="1">
        <v>4.5999999999999999E-2</v>
      </c>
      <c r="AF992" s="7">
        <v>187</v>
      </c>
      <c r="AG992" s="7">
        <v>141</v>
      </c>
      <c r="AH992" s="1">
        <v>0.58423082021999995</v>
      </c>
      <c r="AI992" s="1">
        <v>0.41576917978</v>
      </c>
      <c r="AJ992" s="1">
        <v>1.3931838479600001E-2</v>
      </c>
      <c r="AK992" s="1">
        <v>0.90435733935200002</v>
      </c>
      <c r="AL992" s="1">
        <v>3.7073418592000001E-2</v>
      </c>
      <c r="AN992" s="1">
        <v>2.89383201831E-2</v>
      </c>
      <c r="AO992" s="1">
        <v>1.9554274152500001E-5</v>
      </c>
      <c r="AP992" s="1">
        <v>1.4512138717599999E-2</v>
      </c>
      <c r="AQ992" s="1">
        <v>9.5642660648000005E-2</v>
      </c>
      <c r="AR992" s="1">
        <v>4.7988244588500002E-5</v>
      </c>
      <c r="AS992" s="1">
        <v>1.32340986077E-4</v>
      </c>
      <c r="AU992" s="1">
        <v>0.16201730518900001</v>
      </c>
      <c r="AV992" s="1">
        <v>0.190285180635</v>
      </c>
      <c r="AW992" s="1">
        <v>0.20651008322799999</v>
      </c>
      <c r="AX992" s="1">
        <v>0.24088944697299999</v>
      </c>
      <c r="AY992" s="1">
        <v>0.19843018586399999</v>
      </c>
      <c r="AZ992" t="s">
        <v>1208</v>
      </c>
      <c r="BA992" s="1">
        <f>SOC_LMI[[#This Row],[Current Year Age 55-64 % of Occupation]]+SOC_LMI[[#This Row],[Current Year Age 65+ % of Occupation]]</f>
        <v>0.43931963283699998</v>
      </c>
      <c r="BB992" t="s">
        <v>1209</v>
      </c>
      <c r="BC992" t="s">
        <v>1210</v>
      </c>
      <c r="BD992" t="s">
        <v>1211</v>
      </c>
      <c r="BE992" t="s">
        <v>1212</v>
      </c>
      <c r="BF992" t="s">
        <v>1213</v>
      </c>
    </row>
    <row r="993" spans="1:58" x14ac:dyDescent="0.2">
      <c r="A993" t="s">
        <v>2691</v>
      </c>
      <c r="B993" t="s">
        <v>1214</v>
      </c>
      <c r="C993" t="s">
        <v>1215</v>
      </c>
      <c r="G993" t="b">
        <v>1</v>
      </c>
      <c r="L993" s="1"/>
      <c r="M993" s="7"/>
      <c r="N993"/>
      <c r="O993" s="1"/>
      <c r="P993" s="3"/>
      <c r="U993" t="s">
        <v>1052</v>
      </c>
      <c r="V993" t="s">
        <v>845</v>
      </c>
      <c r="W993" s="5">
        <v>0.19323599999999999</v>
      </c>
      <c r="X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993" s="1"/>
      <c r="Z993">
        <v>91.1</v>
      </c>
      <c r="AD993">
        <v>1</v>
      </c>
      <c r="AE993" s="1"/>
      <c r="AF993" s="7"/>
      <c r="AH993" s="1"/>
      <c r="AZ993" t="s">
        <v>1208</v>
      </c>
      <c r="BA993" s="1">
        <f>SOC_LMI[[#This Row],[Current Year Age 55-64 % of Occupation]]+SOC_LMI[[#This Row],[Current Year Age 65+ % of Occupation]]</f>
        <v>0</v>
      </c>
      <c r="BB993" t="s">
        <v>1209</v>
      </c>
      <c r="BC993" t="s">
        <v>1210</v>
      </c>
      <c r="BD993" t="s">
        <v>1211</v>
      </c>
      <c r="BE993" t="s">
        <v>1212</v>
      </c>
      <c r="BF993" t="s">
        <v>1213</v>
      </c>
    </row>
    <row r="994" spans="1:58" x14ac:dyDescent="0.2">
      <c r="A994" t="s">
        <v>2691</v>
      </c>
      <c r="B994" t="s">
        <v>1216</v>
      </c>
      <c r="C994" t="s">
        <v>1217</v>
      </c>
      <c r="I994">
        <v>34</v>
      </c>
      <c r="J994">
        <v>33</v>
      </c>
      <c r="K994">
        <v>-1</v>
      </c>
      <c r="L994" s="1">
        <v>-3.3602164373877912E-2</v>
      </c>
      <c r="M994" s="7">
        <v>32</v>
      </c>
      <c r="N994">
        <v>-3</v>
      </c>
      <c r="O994" s="1">
        <v>-7.5710559799400001E-2</v>
      </c>
      <c r="P994" s="3">
        <v>60890.147611200002</v>
      </c>
      <c r="Q994" s="3">
        <v>70885.896491399995</v>
      </c>
      <c r="R994" s="3">
        <v>110111.55831199999</v>
      </c>
      <c r="S994" s="3">
        <v>152178.73923199999</v>
      </c>
      <c r="T994" s="3">
        <v>165644.78422100001</v>
      </c>
      <c r="U994" t="s">
        <v>1052</v>
      </c>
      <c r="V994" t="s">
        <v>765</v>
      </c>
      <c r="W994" s="5">
        <v>1.0196289999999999</v>
      </c>
      <c r="X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752266431633872</v>
      </c>
      <c r="Y994" s="1"/>
      <c r="Z994">
        <v>90.8</v>
      </c>
      <c r="AD994">
        <v>2</v>
      </c>
      <c r="AE994" s="1">
        <v>4.5999999999999999E-2</v>
      </c>
      <c r="AF994" s="7"/>
      <c r="AH994" s="1">
        <v>0.610484881004</v>
      </c>
      <c r="AI994" s="1">
        <v>0.389515118996</v>
      </c>
      <c r="AK994" s="1">
        <v>0.77082817756400002</v>
      </c>
      <c r="AM994" s="1">
        <v>1.6056757101199999E-3</v>
      </c>
      <c r="AO994" s="1">
        <v>2.01223721089E-4</v>
      </c>
      <c r="AR994" s="1">
        <v>6.2820811989199997E-5</v>
      </c>
      <c r="AS994" s="1">
        <v>1.22060431668E-4</v>
      </c>
      <c r="AT994" s="1">
        <v>2.1141678721600002E-3</v>
      </c>
      <c r="AZ994" t="s">
        <v>1218</v>
      </c>
      <c r="BA994" s="1">
        <f>SOC_LMI[[#This Row],[Current Year Age 55-64 % of Occupation]]+SOC_LMI[[#This Row],[Current Year Age 65+ % of Occupation]]</f>
        <v>0</v>
      </c>
      <c r="BB994" t="s">
        <v>1219</v>
      </c>
      <c r="BC994" t="s">
        <v>1210</v>
      </c>
      <c r="BD994" t="s">
        <v>1211</v>
      </c>
      <c r="BE994" t="s">
        <v>1212</v>
      </c>
      <c r="BF994" t="s">
        <v>1213</v>
      </c>
    </row>
    <row r="995" spans="1:58" x14ac:dyDescent="0.2">
      <c r="A995" t="s">
        <v>2691</v>
      </c>
      <c r="B995" t="s">
        <v>1220</v>
      </c>
      <c r="C995" t="s">
        <v>1221</v>
      </c>
      <c r="I995">
        <v>16</v>
      </c>
      <c r="J995">
        <v>16</v>
      </c>
      <c r="K995">
        <v>0</v>
      </c>
      <c r="L995" s="1">
        <v>-1.2774030294401486E-2</v>
      </c>
      <c r="M995" s="7">
        <v>16</v>
      </c>
      <c r="N995">
        <v>0</v>
      </c>
      <c r="O995" s="1">
        <v>-2.46174941652E-2</v>
      </c>
      <c r="P995" s="3">
        <v>33818.820384799998</v>
      </c>
      <c r="Q995" s="3">
        <v>36232.309742199999</v>
      </c>
      <c r="R995" s="3">
        <v>39636.461802400001</v>
      </c>
      <c r="S995" s="3">
        <v>58814.002717199997</v>
      </c>
      <c r="T995" s="3">
        <v>91755.186747600004</v>
      </c>
      <c r="U995" t="s">
        <v>764</v>
      </c>
      <c r="V995" t="s">
        <v>774</v>
      </c>
      <c r="W995" s="5">
        <v>0.792049</v>
      </c>
      <c r="X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87040762787945</v>
      </c>
      <c r="Y995" s="1"/>
      <c r="Z995">
        <v>87.8</v>
      </c>
      <c r="AD995">
        <v>1</v>
      </c>
      <c r="AE995" s="1"/>
      <c r="AF995" s="7"/>
      <c r="AH995" s="1"/>
      <c r="AK995" s="1">
        <v>0.87837575623300002</v>
      </c>
      <c r="AM995" s="1">
        <v>1.0083417545100001E-3</v>
      </c>
      <c r="AO995" s="1">
        <v>3.6580289772799999E-5</v>
      </c>
      <c r="AR995" s="1">
        <v>3.9652374776599998E-5</v>
      </c>
      <c r="AS995" s="1">
        <v>1.5770333169799999E-4</v>
      </c>
      <c r="AT995" s="1">
        <v>1.5802860006899999E-3</v>
      </c>
      <c r="AZ995" t="s">
        <v>1218</v>
      </c>
      <c r="BA995" s="1">
        <f>SOC_LMI[[#This Row],[Current Year Age 55-64 % of Occupation]]+SOC_LMI[[#This Row],[Current Year Age 65+ % of Occupation]]</f>
        <v>0</v>
      </c>
      <c r="BB995" t="s">
        <v>1219</v>
      </c>
      <c r="BC995" t="s">
        <v>1210</v>
      </c>
      <c r="BD995" t="s">
        <v>1211</v>
      </c>
      <c r="BE995" t="s">
        <v>1212</v>
      </c>
      <c r="BF995" t="s">
        <v>1213</v>
      </c>
    </row>
    <row r="996" spans="1:58" x14ac:dyDescent="0.2">
      <c r="A996" t="s">
        <v>2691</v>
      </c>
      <c r="B996" t="s">
        <v>1222</v>
      </c>
      <c r="C996" t="s">
        <v>1223</v>
      </c>
      <c r="I996">
        <v>45</v>
      </c>
      <c r="J996">
        <v>45</v>
      </c>
      <c r="K996">
        <v>0</v>
      </c>
      <c r="L996" s="1">
        <v>-7.9199080880797846E-3</v>
      </c>
      <c r="M996" s="7">
        <v>45</v>
      </c>
      <c r="N996">
        <v>0</v>
      </c>
      <c r="O996" s="1">
        <v>2.8423568698099999E-3</v>
      </c>
      <c r="P996" s="3">
        <v>124136.05751</v>
      </c>
      <c r="Q996" s="3">
        <v>152118.158883</v>
      </c>
      <c r="R996" s="3">
        <v>193573.843731</v>
      </c>
      <c r="S996" s="3">
        <v>270464.15850299998</v>
      </c>
      <c r="T996" s="3">
        <v>329895.174741</v>
      </c>
      <c r="U996" t="s">
        <v>1052</v>
      </c>
      <c r="V996" t="s">
        <v>765</v>
      </c>
      <c r="W996" s="5">
        <v>0.69810499999999998</v>
      </c>
      <c r="X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06601582314341</v>
      </c>
      <c r="Y996" s="1"/>
      <c r="Z996">
        <v>88.6</v>
      </c>
      <c r="AD996">
        <v>2</v>
      </c>
      <c r="AE996" s="1">
        <v>4.5999999999999999E-2</v>
      </c>
      <c r="AF996" s="7"/>
      <c r="AH996" s="1">
        <v>0.47012936505300001</v>
      </c>
      <c r="AI996" s="1">
        <v>0.52987063494700004</v>
      </c>
      <c r="AK996" s="1">
        <v>0.78397093915500005</v>
      </c>
      <c r="AM996" s="1">
        <v>1.39484870171E-3</v>
      </c>
      <c r="AO996" s="1">
        <v>3.4727287241899999E-5</v>
      </c>
      <c r="AR996" s="1">
        <v>8.9128353489200006E-5</v>
      </c>
      <c r="AS996" s="1">
        <v>1.9268131406099999E-4</v>
      </c>
      <c r="AT996" s="1">
        <v>3.3146349615399999E-3</v>
      </c>
      <c r="AU996" s="1">
        <v>0.22370727265900001</v>
      </c>
      <c r="AV996" s="1">
        <v>0.23750507328699999</v>
      </c>
      <c r="AX996" s="1">
        <v>0.227185661476</v>
      </c>
      <c r="AZ996" t="s">
        <v>1218</v>
      </c>
      <c r="BA996" s="1">
        <f>SOC_LMI[[#This Row],[Current Year Age 55-64 % of Occupation]]+SOC_LMI[[#This Row],[Current Year Age 65+ % of Occupation]]</f>
        <v>0.227185661476</v>
      </c>
      <c r="BB996" t="s">
        <v>1219</v>
      </c>
      <c r="BC996" t="s">
        <v>1210</v>
      </c>
      <c r="BD996" t="s">
        <v>1211</v>
      </c>
      <c r="BE996" t="s">
        <v>1212</v>
      </c>
      <c r="BF996" t="s">
        <v>1213</v>
      </c>
    </row>
    <row r="997" spans="1:58" x14ac:dyDescent="0.2">
      <c r="A997" t="s">
        <v>2691</v>
      </c>
      <c r="B997" t="s">
        <v>1224</v>
      </c>
      <c r="C997" t="s">
        <v>1225</v>
      </c>
      <c r="G997" t="b">
        <v>1</v>
      </c>
      <c r="I997">
        <v>623</v>
      </c>
      <c r="J997">
        <v>632</v>
      </c>
      <c r="K997">
        <v>9</v>
      </c>
      <c r="L997" s="1">
        <v>1.4462267921362662E-2</v>
      </c>
      <c r="M997" s="7">
        <v>644</v>
      </c>
      <c r="N997">
        <v>21</v>
      </c>
      <c r="O997" s="1">
        <v>3.3769596611599999E-2</v>
      </c>
      <c r="P997" s="3">
        <v>29168.085399</v>
      </c>
      <c r="Q997" s="3">
        <v>36391.108893999997</v>
      </c>
      <c r="R997" s="3">
        <v>46160.246543699999</v>
      </c>
      <c r="S997" s="3">
        <v>55385.944168399998</v>
      </c>
      <c r="T997" s="3">
        <v>67295.409124700003</v>
      </c>
      <c r="U997" t="s">
        <v>851</v>
      </c>
      <c r="V997" t="s">
        <v>845</v>
      </c>
      <c r="W997" s="5">
        <v>0.77238700000000005</v>
      </c>
      <c r="X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389060341620805</v>
      </c>
      <c r="Y997" s="1">
        <v>0.39746525440300001</v>
      </c>
      <c r="Z997">
        <v>89.4</v>
      </c>
      <c r="AA997">
        <v>72</v>
      </c>
      <c r="AB997">
        <v>71</v>
      </c>
      <c r="AC997">
        <v>71</v>
      </c>
      <c r="AD997">
        <v>71</v>
      </c>
      <c r="AE997" s="1">
        <v>0.106</v>
      </c>
      <c r="AF997" s="7">
        <v>304</v>
      </c>
      <c r="AG997" s="7">
        <v>243</v>
      </c>
      <c r="AH997" s="1">
        <v>0.111009258266</v>
      </c>
      <c r="AI997" s="1">
        <v>0.88899074173399995</v>
      </c>
      <c r="AJ997" s="1">
        <v>3.76173000819E-2</v>
      </c>
      <c r="AK997" s="1">
        <v>0.86660334215000001</v>
      </c>
      <c r="AL997" s="1">
        <v>6.7704848023699998E-2</v>
      </c>
      <c r="AO997" s="1">
        <v>7.2440262054000005E-5</v>
      </c>
      <c r="AQ997" s="1">
        <v>0.13339665784999999</v>
      </c>
      <c r="AT997" s="1">
        <v>4.0101961638199998E-2</v>
      </c>
      <c r="AU997" s="1">
        <v>0.185599836741</v>
      </c>
      <c r="AV997" s="1">
        <v>0.19533583610800001</v>
      </c>
      <c r="AW997" s="1">
        <v>0.223340449449</v>
      </c>
      <c r="AX997" s="1">
        <v>0.24153808828500001</v>
      </c>
      <c r="AY997" s="1">
        <v>0.101505284261</v>
      </c>
      <c r="AZ997" t="s">
        <v>1226</v>
      </c>
      <c r="BA997" s="1">
        <f>SOC_LMI[[#This Row],[Current Year Age 55-64 % of Occupation]]+SOC_LMI[[#This Row],[Current Year Age 65+ % of Occupation]]</f>
        <v>0.34304337254600004</v>
      </c>
      <c r="BB997" t="s">
        <v>1225</v>
      </c>
      <c r="BC997" t="s">
        <v>1227</v>
      </c>
      <c r="BD997" t="s">
        <v>1228</v>
      </c>
      <c r="BE997" t="s">
        <v>1212</v>
      </c>
      <c r="BF997" t="s">
        <v>1213</v>
      </c>
    </row>
    <row r="998" spans="1:58" x14ac:dyDescent="0.2">
      <c r="A998" t="s">
        <v>2691</v>
      </c>
      <c r="B998" t="s">
        <v>1229</v>
      </c>
      <c r="C998" t="s">
        <v>1230</v>
      </c>
      <c r="G998" t="b">
        <v>1</v>
      </c>
      <c r="I998">
        <v>113</v>
      </c>
      <c r="J998">
        <v>106</v>
      </c>
      <c r="K998">
        <v>-6</v>
      </c>
      <c r="L998" s="1">
        <v>-5.736428660471616E-2</v>
      </c>
      <c r="M998" s="7">
        <v>101</v>
      </c>
      <c r="N998">
        <v>-12</v>
      </c>
      <c r="O998" s="1">
        <v>-0.10678043042800001</v>
      </c>
      <c r="P998" s="3">
        <v>35169.553938199999</v>
      </c>
      <c r="Q998" s="3">
        <v>37892.131072900003</v>
      </c>
      <c r="R998" s="3">
        <v>50189.952233399999</v>
      </c>
      <c r="S998" s="3">
        <v>58683.859905899997</v>
      </c>
      <c r="T998" s="3">
        <v>62140.252949000002</v>
      </c>
      <c r="U998" t="s">
        <v>806</v>
      </c>
      <c r="V998" t="s">
        <v>845</v>
      </c>
      <c r="W998" s="5">
        <v>0.81279100000000004</v>
      </c>
      <c r="X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582805213648287</v>
      </c>
      <c r="Y998" s="1">
        <v>0.31853254873999998</v>
      </c>
      <c r="Z998">
        <v>87.3</v>
      </c>
      <c r="AA998">
        <v>11</v>
      </c>
      <c r="AB998">
        <v>10</v>
      </c>
      <c r="AD998">
        <v>10</v>
      </c>
      <c r="AE998" s="1">
        <v>9.5000000000000001E-2</v>
      </c>
      <c r="AF998" s="7">
        <v>35</v>
      </c>
      <c r="AG998" s="7">
        <v>33</v>
      </c>
      <c r="AH998" s="1">
        <v>0.20768483035499999</v>
      </c>
      <c r="AI998" s="1">
        <v>0.79231516964500004</v>
      </c>
      <c r="AK998" s="1">
        <v>0.91761981855999997</v>
      </c>
      <c r="AM998" s="1">
        <v>1.85952127493E-3</v>
      </c>
      <c r="AO998" s="1">
        <v>6.8272187795799998E-7</v>
      </c>
      <c r="AR998" s="1">
        <v>1.3860381521500001E-3</v>
      </c>
      <c r="AU998" s="1">
        <v>0.15274529541500001</v>
      </c>
      <c r="AV998" s="1">
        <v>0.19384667953599999</v>
      </c>
      <c r="AW998" s="1">
        <v>0.26258313465799998</v>
      </c>
      <c r="AX998" s="1">
        <v>0.24792681244799999</v>
      </c>
      <c r="AY998" s="1">
        <v>9.6930262763200006E-2</v>
      </c>
      <c r="AZ998" t="s">
        <v>1231</v>
      </c>
      <c r="BA998" s="1">
        <f>SOC_LMI[[#This Row],[Current Year Age 55-64 % of Occupation]]+SOC_LMI[[#This Row],[Current Year Age 65+ % of Occupation]]</f>
        <v>0.34485707521120001</v>
      </c>
      <c r="BB998" t="s">
        <v>1232</v>
      </c>
      <c r="BC998" t="s">
        <v>1227</v>
      </c>
      <c r="BD998" t="s">
        <v>1228</v>
      </c>
      <c r="BE998" t="s">
        <v>1212</v>
      </c>
      <c r="BF998" t="s">
        <v>1213</v>
      </c>
    </row>
    <row r="999" spans="1:58" x14ac:dyDescent="0.2">
      <c r="A999" t="s">
        <v>2691</v>
      </c>
      <c r="B999" t="s">
        <v>1233</v>
      </c>
      <c r="C999" t="s">
        <v>1234</v>
      </c>
      <c r="G999" t="b">
        <v>1</v>
      </c>
      <c r="I999">
        <v>49</v>
      </c>
      <c r="J999">
        <v>48</v>
      </c>
      <c r="K999">
        <v>-1</v>
      </c>
      <c r="L999" s="1">
        <v>-1.6997123146667799E-2</v>
      </c>
      <c r="M999" s="7">
        <v>48</v>
      </c>
      <c r="N999">
        <v>-1</v>
      </c>
      <c r="O999" s="1">
        <v>-1.43059031779E-2</v>
      </c>
      <c r="P999" s="3">
        <v>59790.263671300003</v>
      </c>
      <c r="Q999" s="3">
        <v>78175.398221700001</v>
      </c>
      <c r="R999" s="3">
        <v>120258.850576</v>
      </c>
      <c r="S999" s="3">
        <v>139073.01094599999</v>
      </c>
      <c r="T999" s="3">
        <v>157869.259502</v>
      </c>
      <c r="U999" t="s">
        <v>851</v>
      </c>
      <c r="V999" t="s">
        <v>845</v>
      </c>
      <c r="W999" s="5">
        <v>0.39778400000000003</v>
      </c>
      <c r="X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7399827129284346E-2</v>
      </c>
      <c r="Y999" s="1">
        <v>0.29498106788599998</v>
      </c>
      <c r="Z999">
        <v>89.1</v>
      </c>
      <c r="AD999">
        <v>5</v>
      </c>
      <c r="AE999" s="1">
        <v>9.5000000000000001E-2</v>
      </c>
      <c r="AF999" s="7">
        <v>15</v>
      </c>
      <c r="AG999" s="7">
        <v>14</v>
      </c>
      <c r="AH999" s="1">
        <v>0.22532082758200001</v>
      </c>
      <c r="AI999" s="1">
        <v>0.77467917241799999</v>
      </c>
      <c r="AK999" s="1">
        <v>0.809147955684</v>
      </c>
      <c r="AM999" s="1">
        <v>4.0640331801599996E-3</v>
      </c>
      <c r="AO999" s="1">
        <v>1.2215062747100001E-5</v>
      </c>
      <c r="AR999" s="1">
        <v>1.7981772923699999E-3</v>
      </c>
      <c r="AW999" s="1">
        <v>0.22373305142</v>
      </c>
      <c r="AX999" s="1">
        <v>0.219812633279</v>
      </c>
      <c r="AZ999" t="s">
        <v>1231</v>
      </c>
      <c r="BA999" s="1">
        <f>SOC_LMI[[#This Row],[Current Year Age 55-64 % of Occupation]]+SOC_LMI[[#This Row],[Current Year Age 65+ % of Occupation]]</f>
        <v>0.219812633279</v>
      </c>
      <c r="BB999" t="s">
        <v>1232</v>
      </c>
      <c r="BC999" t="s">
        <v>1227</v>
      </c>
      <c r="BD999" t="s">
        <v>1228</v>
      </c>
      <c r="BE999" t="s">
        <v>1212</v>
      </c>
      <c r="BF999" t="s">
        <v>1213</v>
      </c>
    </row>
    <row r="1000" spans="1:58" x14ac:dyDescent="0.2">
      <c r="A1000" t="s">
        <v>2691</v>
      </c>
      <c r="B1000" t="s">
        <v>1235</v>
      </c>
      <c r="C1000" t="s">
        <v>1236</v>
      </c>
      <c r="G1000" t="b">
        <v>1</v>
      </c>
      <c r="I1000">
        <v>9632</v>
      </c>
      <c r="J1000">
        <v>10128</v>
      </c>
      <c r="K1000">
        <v>496</v>
      </c>
      <c r="L1000" s="1">
        <v>5.1496955957053892E-2</v>
      </c>
      <c r="M1000" s="7">
        <v>10766</v>
      </c>
      <c r="N1000">
        <v>1134</v>
      </c>
      <c r="O1000" s="1">
        <v>0.11777863308</v>
      </c>
      <c r="P1000" s="3">
        <v>41649.536552799997</v>
      </c>
      <c r="Q1000" s="3">
        <v>54243.939627599997</v>
      </c>
      <c r="R1000" s="3">
        <v>75188.558545099993</v>
      </c>
      <c r="S1000" s="3">
        <v>102662.367915</v>
      </c>
      <c r="T1000" s="3">
        <v>138328.06035099999</v>
      </c>
      <c r="U1000" t="s">
        <v>1052</v>
      </c>
      <c r="V1000" t="s">
        <v>845</v>
      </c>
      <c r="W1000" s="5">
        <v>2.3898959999999998</v>
      </c>
      <c r="X1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097869246423032</v>
      </c>
      <c r="Y1000" s="1">
        <v>0.41007463483399997</v>
      </c>
      <c r="Z1000">
        <v>86.6</v>
      </c>
      <c r="AA1000">
        <v>1141</v>
      </c>
      <c r="AB1000">
        <v>1124</v>
      </c>
      <c r="AC1000">
        <v>1147</v>
      </c>
      <c r="AD1000">
        <v>1135</v>
      </c>
      <c r="AE1000" s="1">
        <v>9.6447952639399995E-2</v>
      </c>
      <c r="AF1000" s="7">
        <v>4434</v>
      </c>
      <c r="AG1000" s="7">
        <v>3948</v>
      </c>
      <c r="AH1000" s="1">
        <v>0.52804080510399998</v>
      </c>
      <c r="AI1000" s="1">
        <v>0.47195919489600002</v>
      </c>
      <c r="AJ1000" s="1">
        <v>3.2425296174200001E-2</v>
      </c>
      <c r="AK1000" s="1">
        <v>0.73972365029800002</v>
      </c>
      <c r="AL1000" s="1">
        <v>7.9575799182000001E-2</v>
      </c>
      <c r="AN1000" s="1">
        <v>0.11648484291400001</v>
      </c>
      <c r="AP1000" s="1">
        <v>3.1213016708700001E-2</v>
      </c>
      <c r="AQ1000" s="1">
        <v>0.26027634970199998</v>
      </c>
      <c r="AS1000" s="1">
        <v>2.5309476108500002E-2</v>
      </c>
      <c r="AT1000" s="1">
        <v>5.5087045008599997E-2</v>
      </c>
      <c r="AU1000" s="1">
        <v>0.21282606873900001</v>
      </c>
      <c r="AV1000" s="1">
        <v>0.209771082611</v>
      </c>
      <c r="AW1000" s="1">
        <v>0.14912105027700001</v>
      </c>
      <c r="AX1000" s="1">
        <v>0.189973187801</v>
      </c>
      <c r="AY1000" s="1">
        <v>0.15723422931100001</v>
      </c>
      <c r="AZ1000" t="s">
        <v>1237</v>
      </c>
      <c r="BA1000" s="1">
        <f>SOC_LMI[[#This Row],[Current Year Age 55-64 % of Occupation]]+SOC_LMI[[#This Row],[Current Year Age 65+ % of Occupation]]</f>
        <v>0.34720741711199998</v>
      </c>
      <c r="BB1000" t="s">
        <v>1236</v>
      </c>
      <c r="BC1000" t="s">
        <v>1238</v>
      </c>
      <c r="BD1000" t="s">
        <v>1236</v>
      </c>
      <c r="BE1000" t="s">
        <v>232</v>
      </c>
      <c r="BF1000" t="s">
        <v>233</v>
      </c>
    </row>
    <row r="1001" spans="1:58" x14ac:dyDescent="0.2">
      <c r="A1001" t="s">
        <v>2691</v>
      </c>
      <c r="B1001" t="s">
        <v>230</v>
      </c>
      <c r="C1001" t="s">
        <v>231</v>
      </c>
      <c r="D1001" t="b">
        <v>1</v>
      </c>
      <c r="E1001" t="b">
        <v>1</v>
      </c>
      <c r="G1001" t="b">
        <v>1</v>
      </c>
      <c r="I1001">
        <v>1020</v>
      </c>
      <c r="J1001">
        <v>1032</v>
      </c>
      <c r="K1001">
        <v>12</v>
      </c>
      <c r="L1001" s="1">
        <v>1.1524013132992226E-2</v>
      </c>
      <c r="M1001" s="7">
        <v>1080</v>
      </c>
      <c r="N1001">
        <v>59</v>
      </c>
      <c r="O1001" s="1">
        <v>5.8204370524899997E-2</v>
      </c>
      <c r="P1001" s="3">
        <v>19787.520120199999</v>
      </c>
      <c r="Q1001" s="3">
        <v>21023.150509499999</v>
      </c>
      <c r="R1001" s="3">
        <v>25982.701210399999</v>
      </c>
      <c r="S1001" s="3">
        <v>34453.086042499999</v>
      </c>
      <c r="T1001" s="3">
        <v>46177.829734500003</v>
      </c>
      <c r="U1001" t="s">
        <v>851</v>
      </c>
      <c r="V1001" t="s">
        <v>845</v>
      </c>
      <c r="W1001" s="5">
        <v>0.92645</v>
      </c>
      <c r="X1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625304911262281</v>
      </c>
      <c r="Y1001" s="1">
        <v>0.52762900490599995</v>
      </c>
      <c r="Z1001">
        <v>81.5</v>
      </c>
      <c r="AA1001">
        <v>123</v>
      </c>
      <c r="AB1001">
        <v>119</v>
      </c>
      <c r="AC1001">
        <v>123</v>
      </c>
      <c r="AD1001">
        <v>122</v>
      </c>
      <c r="AE1001" s="1">
        <v>9.9000000000000005E-2</v>
      </c>
      <c r="AF1001" s="7">
        <v>641</v>
      </c>
      <c r="AG1001" s="7">
        <v>535</v>
      </c>
      <c r="AH1001" s="1">
        <v>2.5305303792500001E-2</v>
      </c>
      <c r="AI1001" s="1">
        <v>0.974694696207</v>
      </c>
      <c r="AJ1001" s="1">
        <v>5.1982182056799997E-2</v>
      </c>
      <c r="AK1001" s="1">
        <v>0.72883713958899998</v>
      </c>
      <c r="AL1001" s="1">
        <v>0.18003590900999999</v>
      </c>
      <c r="AN1001" s="1">
        <v>2.2470231761799998E-2</v>
      </c>
      <c r="AO1001" s="1">
        <v>6.5684472779500001E-5</v>
      </c>
      <c r="AP1001" s="1">
        <v>1.6020414131299999E-2</v>
      </c>
      <c r="AQ1001" s="1">
        <v>0.27116286041100002</v>
      </c>
      <c r="AR1001" s="1">
        <v>1.11473833951E-2</v>
      </c>
      <c r="AS1001" s="1">
        <v>6.4890729253800003E-2</v>
      </c>
      <c r="AT1001" s="1">
        <v>0.10219818045</v>
      </c>
      <c r="AU1001" s="1">
        <v>0.27657884657100001</v>
      </c>
      <c r="AV1001" s="1">
        <v>0.20759208646899999</v>
      </c>
      <c r="AW1001" s="1">
        <v>0.16008301772</v>
      </c>
      <c r="AX1001" s="1">
        <v>0.130340642162</v>
      </c>
      <c r="AY1001" s="1">
        <v>4.7169113978300002E-2</v>
      </c>
      <c r="AZ1001" t="s">
        <v>1239</v>
      </c>
      <c r="BA1001" s="1">
        <f>SOC_LMI[[#This Row],[Current Year Age 55-64 % of Occupation]]+SOC_LMI[[#This Row],[Current Year Age 65+ % of Occupation]]</f>
        <v>0.17750975614030001</v>
      </c>
      <c r="BB1001" t="s">
        <v>1240</v>
      </c>
      <c r="BC1001" t="s">
        <v>1241</v>
      </c>
      <c r="BD1001" t="s">
        <v>1242</v>
      </c>
      <c r="BE1001" t="s">
        <v>232</v>
      </c>
      <c r="BF1001" t="s">
        <v>233</v>
      </c>
    </row>
    <row r="1002" spans="1:58" x14ac:dyDescent="0.2">
      <c r="A1002" t="s">
        <v>2691</v>
      </c>
      <c r="B1002" t="s">
        <v>234</v>
      </c>
      <c r="C1002" t="s">
        <v>235</v>
      </c>
      <c r="D1002" t="b">
        <v>1</v>
      </c>
      <c r="E1002" t="b">
        <v>1</v>
      </c>
      <c r="G1002" t="b">
        <v>1</v>
      </c>
      <c r="I1002">
        <v>634</v>
      </c>
      <c r="J1002">
        <v>630</v>
      </c>
      <c r="K1002">
        <v>-4</v>
      </c>
      <c r="L1002" s="1">
        <v>-5.7885378772519775E-3</v>
      </c>
      <c r="M1002" s="7">
        <v>634</v>
      </c>
      <c r="N1002">
        <v>0</v>
      </c>
      <c r="O1002" s="1">
        <v>7.6364956127200005E-4</v>
      </c>
      <c r="P1002" s="3">
        <v>31233.154875600001</v>
      </c>
      <c r="Q1002" s="3">
        <v>45708.922031200003</v>
      </c>
      <c r="R1002" s="3">
        <v>50445.608008700001</v>
      </c>
      <c r="S1002" s="3">
        <v>54693.3518272</v>
      </c>
      <c r="T1002" s="3">
        <v>66455.505494500001</v>
      </c>
      <c r="U1002" t="s">
        <v>764</v>
      </c>
      <c r="V1002" t="s">
        <v>845</v>
      </c>
      <c r="W1002" s="5">
        <v>2.2831070000000002</v>
      </c>
      <c r="X1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4823867613959</v>
      </c>
      <c r="Y1002" s="1">
        <v>0.34646040466400002</v>
      </c>
      <c r="Z1002">
        <v>82.5</v>
      </c>
      <c r="AA1002">
        <v>66</v>
      </c>
      <c r="AB1002">
        <v>65</v>
      </c>
      <c r="AC1002">
        <v>65</v>
      </c>
      <c r="AD1002">
        <v>65</v>
      </c>
      <c r="AE1002" s="1">
        <v>9.9000000000000005E-2</v>
      </c>
      <c r="AF1002" s="7">
        <v>217</v>
      </c>
      <c r="AG1002" s="7">
        <v>220</v>
      </c>
      <c r="AH1002" s="1">
        <v>1.9915315344500001E-2</v>
      </c>
      <c r="AI1002" s="1">
        <v>0.98008468465599996</v>
      </c>
      <c r="AJ1002" s="1">
        <v>6.4585932457099995E-2</v>
      </c>
      <c r="AK1002" s="1">
        <v>0.70309223558900003</v>
      </c>
      <c r="AL1002" s="1">
        <v>0.17382551322500001</v>
      </c>
      <c r="AM1002" s="1">
        <v>3.41280038565E-4</v>
      </c>
      <c r="AN1002" s="1">
        <v>2.2579559487700001E-2</v>
      </c>
      <c r="AP1002" s="1">
        <v>3.5164150541999999E-2</v>
      </c>
      <c r="AQ1002" s="1">
        <v>0.29690776441099997</v>
      </c>
      <c r="AT1002" s="1">
        <v>4.26272044025E-2</v>
      </c>
      <c r="AU1002" s="1">
        <v>0.26692621613299999</v>
      </c>
      <c r="AV1002" s="1">
        <v>0.27547691241099997</v>
      </c>
      <c r="AW1002" s="1">
        <v>0.21716710789099999</v>
      </c>
      <c r="AX1002" s="1">
        <v>0.15623723667700001</v>
      </c>
      <c r="AY1002" s="1">
        <v>3.4992391373200003E-2</v>
      </c>
      <c r="AZ1002" t="s">
        <v>1239</v>
      </c>
      <c r="BA1002" s="1">
        <f>SOC_LMI[[#This Row],[Current Year Age 55-64 % of Occupation]]+SOC_LMI[[#This Row],[Current Year Age 65+ % of Occupation]]</f>
        <v>0.19122962805020002</v>
      </c>
      <c r="BB1002" t="s">
        <v>1240</v>
      </c>
      <c r="BC1002" t="s">
        <v>1241</v>
      </c>
      <c r="BD1002" t="s">
        <v>1242</v>
      </c>
      <c r="BE1002" t="s">
        <v>232</v>
      </c>
      <c r="BF1002" t="s">
        <v>233</v>
      </c>
    </row>
    <row r="1003" spans="1:58" x14ac:dyDescent="0.2">
      <c r="A1003" t="s">
        <v>2691</v>
      </c>
      <c r="B1003" t="s">
        <v>236</v>
      </c>
      <c r="C1003" t="s">
        <v>237</v>
      </c>
      <c r="D1003" t="b">
        <v>1</v>
      </c>
      <c r="E1003" t="b">
        <v>1</v>
      </c>
      <c r="G1003" t="b">
        <v>1</v>
      </c>
      <c r="I1003">
        <v>2633</v>
      </c>
      <c r="J1003">
        <v>2617</v>
      </c>
      <c r="K1003">
        <v>-16</v>
      </c>
      <c r="L1003" s="1">
        <v>-6.0346044979817312E-3</v>
      </c>
      <c r="M1003" s="7">
        <v>2635</v>
      </c>
      <c r="N1003">
        <v>2</v>
      </c>
      <c r="O1003" s="1">
        <v>7.4344005090499999E-4</v>
      </c>
      <c r="P1003" s="3">
        <v>37373.734199699997</v>
      </c>
      <c r="Q1003" s="3">
        <v>45311.656886199999</v>
      </c>
      <c r="R1003" s="3">
        <v>51625.239428300003</v>
      </c>
      <c r="S1003" s="3">
        <v>62978.512259100004</v>
      </c>
      <c r="T1003" s="3">
        <v>105670.438971</v>
      </c>
      <c r="U1003" t="s">
        <v>764</v>
      </c>
      <c r="V1003" t="s">
        <v>845</v>
      </c>
      <c r="W1003" s="5">
        <v>0.8669</v>
      </c>
      <c r="X1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63165912971208</v>
      </c>
      <c r="Y1003" s="1">
        <v>0.251165251669</v>
      </c>
      <c r="Z1003">
        <v>82.3</v>
      </c>
      <c r="AA1003">
        <v>197</v>
      </c>
      <c r="AB1003">
        <v>197</v>
      </c>
      <c r="AC1003">
        <v>197</v>
      </c>
      <c r="AD1003">
        <v>196</v>
      </c>
      <c r="AE1003" s="1">
        <v>7.0999999999999994E-2</v>
      </c>
      <c r="AF1003" s="7">
        <v>689</v>
      </c>
      <c r="AG1003" s="7">
        <v>665</v>
      </c>
      <c r="AH1003" s="1">
        <v>0.15994067189200001</v>
      </c>
      <c r="AI1003" s="1">
        <v>0.84005932810799999</v>
      </c>
      <c r="AJ1003" s="1">
        <v>3.6235659488799997E-2</v>
      </c>
      <c r="AK1003" s="1">
        <v>0.79475717190899997</v>
      </c>
      <c r="AL1003" s="1">
        <v>0.117607467975</v>
      </c>
      <c r="AN1003" s="1">
        <v>2.1734511843200001E-2</v>
      </c>
      <c r="AP1003" s="1">
        <v>2.9043996142000001E-2</v>
      </c>
      <c r="AQ1003" s="1">
        <v>0.205242828091</v>
      </c>
      <c r="AT1003" s="1">
        <v>2.3903704468000001E-2</v>
      </c>
      <c r="AU1003" s="1">
        <v>0.220486128487</v>
      </c>
      <c r="AV1003" s="1">
        <v>0.27326849838599998</v>
      </c>
      <c r="AW1003" s="1">
        <v>0.23751258624499999</v>
      </c>
      <c r="AX1003" s="1">
        <v>0.19239534886099999</v>
      </c>
      <c r="AY1003" s="1">
        <v>5.1246280848699997E-2</v>
      </c>
      <c r="AZ1003" t="s">
        <v>1243</v>
      </c>
      <c r="BA1003" s="1">
        <f>SOC_LMI[[#This Row],[Current Year Age 55-64 % of Occupation]]+SOC_LMI[[#This Row],[Current Year Age 65+ % of Occupation]]</f>
        <v>0.24364162970969999</v>
      </c>
      <c r="BB1003" t="s">
        <v>1244</v>
      </c>
      <c r="BC1003" t="s">
        <v>1241</v>
      </c>
      <c r="BD1003" t="s">
        <v>1242</v>
      </c>
      <c r="BE1003" t="s">
        <v>232</v>
      </c>
      <c r="BF1003" t="s">
        <v>233</v>
      </c>
    </row>
    <row r="1004" spans="1:58" x14ac:dyDescent="0.2">
      <c r="A1004" t="s">
        <v>2691</v>
      </c>
      <c r="B1004" t="s">
        <v>238</v>
      </c>
      <c r="C1004" t="s">
        <v>239</v>
      </c>
      <c r="D1004" t="b">
        <v>1</v>
      </c>
      <c r="E1004" t="b">
        <v>1</v>
      </c>
      <c r="G1004" t="b">
        <v>1</v>
      </c>
      <c r="I1004">
        <v>1447</v>
      </c>
      <c r="J1004">
        <v>1435</v>
      </c>
      <c r="K1004">
        <v>-12</v>
      </c>
      <c r="L1004" s="1">
        <v>-8.0323755831005952E-3</v>
      </c>
      <c r="M1004" s="7">
        <v>1443</v>
      </c>
      <c r="N1004">
        <v>-4</v>
      </c>
      <c r="O1004" s="1">
        <v>-2.8623518880100001E-3</v>
      </c>
      <c r="P1004" s="3">
        <v>43815.530018500001</v>
      </c>
      <c r="Q1004" s="3">
        <v>47445.047673499997</v>
      </c>
      <c r="R1004" s="3">
        <v>52476.8095742</v>
      </c>
      <c r="S1004" s="3">
        <v>73206.425198600002</v>
      </c>
      <c r="T1004" s="3">
        <v>103927.35028100001</v>
      </c>
      <c r="U1004" t="s">
        <v>764</v>
      </c>
      <c r="V1004" t="s">
        <v>845</v>
      </c>
      <c r="W1004" s="5">
        <v>1.067239</v>
      </c>
      <c r="X1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704455422188783</v>
      </c>
      <c r="Y1004" s="1">
        <v>0.25074799221499999</v>
      </c>
      <c r="Z1004">
        <v>84.5</v>
      </c>
      <c r="AA1004">
        <v>108</v>
      </c>
      <c r="AB1004">
        <v>108</v>
      </c>
      <c r="AC1004">
        <v>108</v>
      </c>
      <c r="AD1004">
        <v>107</v>
      </c>
      <c r="AE1004" s="1">
        <v>7.0999999999999994E-2</v>
      </c>
      <c r="AF1004" s="7">
        <v>361</v>
      </c>
      <c r="AG1004" s="7">
        <v>365</v>
      </c>
      <c r="AH1004" s="1">
        <v>0.158338062601</v>
      </c>
      <c r="AI1004" s="1">
        <v>0.84166193739899997</v>
      </c>
      <c r="AJ1004" s="1">
        <v>3.59833235726E-2</v>
      </c>
      <c r="AK1004" s="1">
        <v>0.79508366087799998</v>
      </c>
      <c r="AL1004" s="1">
        <v>0.11759325761</v>
      </c>
      <c r="AN1004" s="1">
        <v>2.1701376108199999E-2</v>
      </c>
      <c r="AP1004" s="1">
        <v>2.9028047408499999E-2</v>
      </c>
      <c r="AQ1004" s="1">
        <v>0.204916339122</v>
      </c>
      <c r="AR1004" s="1">
        <v>1.2018169149999999E-4</v>
      </c>
      <c r="AT1004" s="1">
        <v>2.38704131302E-2</v>
      </c>
      <c r="AU1004" s="1">
        <v>0.221410453935</v>
      </c>
      <c r="AV1004" s="1">
        <v>0.27449625894099999</v>
      </c>
      <c r="AW1004" s="1">
        <v>0.23714131482600001</v>
      </c>
      <c r="AX1004" s="1">
        <v>0.192412669658</v>
      </c>
      <c r="AY1004" s="1">
        <v>4.9546295140800001E-2</v>
      </c>
      <c r="AZ1004" t="s">
        <v>1243</v>
      </c>
      <c r="BA1004" s="1">
        <f>SOC_LMI[[#This Row],[Current Year Age 55-64 % of Occupation]]+SOC_LMI[[#This Row],[Current Year Age 65+ % of Occupation]]</f>
        <v>0.2419589647988</v>
      </c>
      <c r="BB1004" t="s">
        <v>1244</v>
      </c>
      <c r="BC1004" t="s">
        <v>1241</v>
      </c>
      <c r="BD1004" t="s">
        <v>1242</v>
      </c>
      <c r="BE1004" t="s">
        <v>232</v>
      </c>
      <c r="BF1004" t="s">
        <v>233</v>
      </c>
    </row>
    <row r="1005" spans="1:58" x14ac:dyDescent="0.2">
      <c r="A1005" t="s">
        <v>2691</v>
      </c>
      <c r="B1005" t="s">
        <v>1245</v>
      </c>
      <c r="C1005" t="s">
        <v>1246</v>
      </c>
      <c r="G1005" t="b">
        <v>1</v>
      </c>
      <c r="I1005">
        <v>172</v>
      </c>
      <c r="J1005">
        <v>170</v>
      </c>
      <c r="K1005">
        <v>-2</v>
      </c>
      <c r="L1005" s="1">
        <v>-1.1287278837827052E-2</v>
      </c>
      <c r="M1005" s="7">
        <v>172</v>
      </c>
      <c r="N1005">
        <v>-1</v>
      </c>
      <c r="O1005" s="1">
        <v>-4.0213173772799997E-3</v>
      </c>
      <c r="P1005" s="3">
        <v>39839.540885599999</v>
      </c>
      <c r="Q1005" s="3">
        <v>45117.335199699999</v>
      </c>
      <c r="R1005" s="3">
        <v>50690.111794800003</v>
      </c>
      <c r="S1005" s="3">
        <v>62463.8521463</v>
      </c>
      <c r="T1005" s="3">
        <v>71256.950414399995</v>
      </c>
      <c r="U1005" t="s">
        <v>764</v>
      </c>
      <c r="V1005" t="s">
        <v>774</v>
      </c>
      <c r="W1005" s="5">
        <v>5.6911630000000004</v>
      </c>
      <c r="X1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806384539547618</v>
      </c>
      <c r="Y1005" s="1">
        <v>0.25808303740999999</v>
      </c>
      <c r="Z1005">
        <v>84.3</v>
      </c>
      <c r="AA1005">
        <v>13</v>
      </c>
      <c r="AB1005">
        <v>13</v>
      </c>
      <c r="AC1005">
        <v>13</v>
      </c>
      <c r="AD1005">
        <v>13</v>
      </c>
      <c r="AE1005" s="1">
        <v>7.0999999999999994E-2</v>
      </c>
      <c r="AF1005" s="7">
        <v>48</v>
      </c>
      <c r="AG1005" s="7">
        <v>44</v>
      </c>
      <c r="AH1005" s="1">
        <v>0.16019346973599999</v>
      </c>
      <c r="AI1005" s="1">
        <v>0.83980653026399998</v>
      </c>
      <c r="AK1005" s="1">
        <v>0.78844259497500002</v>
      </c>
      <c r="AL1005" s="1">
        <v>0.123155208628</v>
      </c>
      <c r="AM1005" s="1">
        <v>2.2815281126600001E-4</v>
      </c>
      <c r="AO1005" s="1">
        <v>4.2482021268700003E-4</v>
      </c>
      <c r="AQ1005" s="1">
        <v>0.21155740502500001</v>
      </c>
      <c r="AR1005" s="1">
        <v>9.8699399834499993E-5</v>
      </c>
      <c r="AS1005" s="1">
        <v>7.6635908961600004E-4</v>
      </c>
      <c r="AU1005" s="1">
        <v>0.221237002622</v>
      </c>
      <c r="AV1005" s="1">
        <v>0.27882596035000001</v>
      </c>
      <c r="AW1005" s="1">
        <v>0.235213746073</v>
      </c>
      <c r="AX1005" s="1">
        <v>0.19556830625800001</v>
      </c>
      <c r="AZ1005" t="s">
        <v>1243</v>
      </c>
      <c r="BA1005" s="1">
        <f>SOC_LMI[[#This Row],[Current Year Age 55-64 % of Occupation]]+SOC_LMI[[#This Row],[Current Year Age 65+ % of Occupation]]</f>
        <v>0.19556830625800001</v>
      </c>
      <c r="BB1005" t="s">
        <v>1244</v>
      </c>
      <c r="BC1005" t="s">
        <v>1241</v>
      </c>
      <c r="BD1005" t="s">
        <v>1242</v>
      </c>
      <c r="BE1005" t="s">
        <v>232</v>
      </c>
      <c r="BF1005" t="s">
        <v>233</v>
      </c>
    </row>
    <row r="1006" spans="1:58" x14ac:dyDescent="0.2">
      <c r="A1006" t="s">
        <v>2691</v>
      </c>
      <c r="B1006" t="s">
        <v>240</v>
      </c>
      <c r="C1006" t="s">
        <v>241</v>
      </c>
      <c r="D1006" t="b">
        <v>1</v>
      </c>
      <c r="E1006" t="b">
        <v>1</v>
      </c>
      <c r="G1006" t="b">
        <v>1</v>
      </c>
      <c r="I1006">
        <v>1655</v>
      </c>
      <c r="J1006">
        <v>1660</v>
      </c>
      <c r="K1006">
        <v>6</v>
      </c>
      <c r="L1006" s="1">
        <v>3.5126121767416045E-3</v>
      </c>
      <c r="M1006" s="7">
        <v>1684</v>
      </c>
      <c r="N1006">
        <v>29</v>
      </c>
      <c r="O1006" s="1">
        <v>1.7603158880899999E-2</v>
      </c>
      <c r="P1006" s="3">
        <v>39941.061229500003</v>
      </c>
      <c r="Q1006" s="3">
        <v>46045.196780300001</v>
      </c>
      <c r="R1006" s="3">
        <v>53238.601826899998</v>
      </c>
      <c r="S1006" s="3">
        <v>66039.951305900002</v>
      </c>
      <c r="T1006" s="3">
        <v>110073.944192</v>
      </c>
      <c r="U1006" t="s">
        <v>764</v>
      </c>
      <c r="V1006" t="s">
        <v>845</v>
      </c>
      <c r="W1006" s="5">
        <v>0.69802399999999998</v>
      </c>
      <c r="X1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100152613708163</v>
      </c>
      <c r="Y1006" s="1">
        <v>0.238657835401</v>
      </c>
      <c r="Z1006">
        <v>84.9</v>
      </c>
      <c r="AA1006">
        <v>122</v>
      </c>
      <c r="AB1006">
        <v>121</v>
      </c>
      <c r="AC1006">
        <v>121</v>
      </c>
      <c r="AD1006">
        <v>121</v>
      </c>
      <c r="AE1006" s="1">
        <v>6.7000000000000004E-2</v>
      </c>
      <c r="AF1006" s="7">
        <v>437</v>
      </c>
      <c r="AG1006" s="7">
        <v>397</v>
      </c>
      <c r="AH1006" s="1">
        <v>0.34556301705800002</v>
      </c>
      <c r="AI1006" s="1">
        <v>0.65443698294200003</v>
      </c>
      <c r="AJ1006" s="1">
        <v>3.7776661092699997E-2</v>
      </c>
      <c r="AK1006" s="1">
        <v>0.80055335479400003</v>
      </c>
      <c r="AL1006" s="1">
        <v>0.10250636160899999</v>
      </c>
      <c r="AN1006" s="1">
        <v>2.3743044653499999E-2</v>
      </c>
      <c r="AP1006" s="1">
        <v>3.46309248647E-2</v>
      </c>
      <c r="AQ1006" s="1">
        <v>0.199446645206</v>
      </c>
      <c r="AT1006" s="1">
        <v>2.65998510935E-2</v>
      </c>
      <c r="AU1006" s="1">
        <v>0.23127573025500001</v>
      </c>
      <c r="AV1006" s="1">
        <v>0.26338474329599998</v>
      </c>
      <c r="AW1006" s="1">
        <v>0.227994508846</v>
      </c>
      <c r="AX1006" s="1">
        <v>0.18851990658699999</v>
      </c>
      <c r="AY1006" s="1">
        <v>5.9089499368899998E-2</v>
      </c>
      <c r="AZ1006" t="s">
        <v>1247</v>
      </c>
      <c r="BA1006" s="1">
        <f>SOC_LMI[[#This Row],[Current Year Age 55-64 % of Occupation]]+SOC_LMI[[#This Row],[Current Year Age 65+ % of Occupation]]</f>
        <v>0.24760940595589997</v>
      </c>
      <c r="BB1006" t="s">
        <v>1248</v>
      </c>
      <c r="BC1006" t="s">
        <v>1241</v>
      </c>
      <c r="BD1006" t="s">
        <v>1242</v>
      </c>
      <c r="BE1006" t="s">
        <v>232</v>
      </c>
      <c r="BF1006" t="s">
        <v>233</v>
      </c>
    </row>
    <row r="1007" spans="1:58" x14ac:dyDescent="0.2">
      <c r="A1007" t="s">
        <v>2691</v>
      </c>
      <c r="B1007" t="s">
        <v>1249</v>
      </c>
      <c r="C1007" t="s">
        <v>1250</v>
      </c>
      <c r="E1007" t="b">
        <v>1</v>
      </c>
      <c r="G1007" t="b">
        <v>1</v>
      </c>
      <c r="I1007">
        <v>233</v>
      </c>
      <c r="J1007">
        <v>229</v>
      </c>
      <c r="K1007">
        <v>-3</v>
      </c>
      <c r="L1007" s="1">
        <v>-1.3897096734084942E-2</v>
      </c>
      <c r="M1007" s="7">
        <v>230</v>
      </c>
      <c r="N1007">
        <v>-2</v>
      </c>
      <c r="O1007" s="1">
        <v>-9.2091881052999997E-3</v>
      </c>
      <c r="P1007" s="3">
        <v>43024.735279</v>
      </c>
      <c r="Q1007" s="3">
        <v>45738.3105258</v>
      </c>
      <c r="R1007" s="3">
        <v>54710.844102800002</v>
      </c>
      <c r="S1007" s="3">
        <v>68714.050900600007</v>
      </c>
      <c r="T1007" s="3">
        <v>90988.770178699997</v>
      </c>
      <c r="U1007" t="s">
        <v>764</v>
      </c>
      <c r="V1007" t="s">
        <v>774</v>
      </c>
      <c r="W1007" s="5">
        <v>1.247784</v>
      </c>
      <c r="X1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509148212039394</v>
      </c>
      <c r="Y1007" s="1">
        <v>0.22639997328700001</v>
      </c>
      <c r="Z1007">
        <v>83.6</v>
      </c>
      <c r="AA1007">
        <v>16</v>
      </c>
      <c r="AB1007">
        <v>16</v>
      </c>
      <c r="AC1007">
        <v>16</v>
      </c>
      <c r="AD1007">
        <v>16</v>
      </c>
      <c r="AE1007" s="1">
        <v>6.7000000000000004E-2</v>
      </c>
      <c r="AF1007" s="7">
        <v>55</v>
      </c>
      <c r="AG1007" s="7">
        <v>53</v>
      </c>
      <c r="AH1007" s="1">
        <v>0.33415501630299999</v>
      </c>
      <c r="AI1007" s="1">
        <v>0.66584498369699996</v>
      </c>
      <c r="AK1007" s="1">
        <v>0.79281282594900004</v>
      </c>
      <c r="AL1007" s="1">
        <v>0.106442471542</v>
      </c>
      <c r="AM1007" s="1">
        <v>2.1141655651E-4</v>
      </c>
      <c r="AO1007" s="1">
        <v>5.4097913769799995E-4</v>
      </c>
      <c r="AQ1007" s="1">
        <v>0.20718717405100001</v>
      </c>
      <c r="AR1007" s="1">
        <v>2.5582753807699998E-4</v>
      </c>
      <c r="AU1007" s="1">
        <v>0.232638063373</v>
      </c>
      <c r="AV1007" s="1">
        <v>0.27064938308499997</v>
      </c>
      <c r="AW1007" s="1">
        <v>0.22942263642499999</v>
      </c>
      <c r="AX1007" s="1">
        <v>0.19155041518300001</v>
      </c>
      <c r="AY1007" s="1">
        <v>4.9281709379700001E-2</v>
      </c>
      <c r="AZ1007" t="s">
        <v>1247</v>
      </c>
      <c r="BA1007" s="1">
        <f>SOC_LMI[[#This Row],[Current Year Age 55-64 % of Occupation]]+SOC_LMI[[#This Row],[Current Year Age 65+ % of Occupation]]</f>
        <v>0.24083212456270001</v>
      </c>
      <c r="BB1007" t="s">
        <v>1248</v>
      </c>
      <c r="BC1007" t="s">
        <v>1241</v>
      </c>
      <c r="BD1007" t="s">
        <v>1242</v>
      </c>
      <c r="BE1007" t="s">
        <v>232</v>
      </c>
      <c r="BF1007" t="s">
        <v>233</v>
      </c>
    </row>
    <row r="1008" spans="1:58" x14ac:dyDescent="0.2">
      <c r="A1008" t="s">
        <v>2691</v>
      </c>
      <c r="B1008" t="s">
        <v>243</v>
      </c>
      <c r="C1008" t="s">
        <v>244</v>
      </c>
      <c r="D1008" t="b">
        <v>1</v>
      </c>
      <c r="G1008" t="b">
        <v>1</v>
      </c>
      <c r="I1008">
        <v>243</v>
      </c>
      <c r="J1008">
        <v>244</v>
      </c>
      <c r="K1008">
        <v>1</v>
      </c>
      <c r="L1008" s="1">
        <v>2.3800628156522745E-3</v>
      </c>
      <c r="M1008" s="7">
        <v>246</v>
      </c>
      <c r="N1008">
        <v>3</v>
      </c>
      <c r="O1008" s="1">
        <v>1.2985674567700001E-2</v>
      </c>
      <c r="P1008" s="3">
        <v>33936.7423404</v>
      </c>
      <c r="Q1008" s="3">
        <v>40687.098440599999</v>
      </c>
      <c r="R1008" s="3">
        <v>57132.160653899999</v>
      </c>
      <c r="S1008" s="3">
        <v>78346.237560099995</v>
      </c>
      <c r="T1008" s="3">
        <v>103404.447831</v>
      </c>
      <c r="U1008" t="s">
        <v>764</v>
      </c>
      <c r="V1008" t="s">
        <v>845</v>
      </c>
      <c r="W1008" s="5">
        <v>4.2334240000000003</v>
      </c>
      <c r="X1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206210447684</v>
      </c>
      <c r="Y1008" s="1">
        <v>0.33656269201099998</v>
      </c>
      <c r="Z1008">
        <v>84.4</v>
      </c>
      <c r="AA1008">
        <v>19</v>
      </c>
      <c r="AB1008">
        <v>19</v>
      </c>
      <c r="AC1008">
        <v>20</v>
      </c>
      <c r="AD1008">
        <v>19</v>
      </c>
      <c r="AE1008" s="1">
        <v>7.1999999999999995E-2</v>
      </c>
      <c r="AF1008" s="7">
        <v>76</v>
      </c>
      <c r="AG1008" s="7">
        <v>73</v>
      </c>
      <c r="AH1008" s="1">
        <v>0.108488954229</v>
      </c>
      <c r="AI1008" s="1">
        <v>0.89151104577100004</v>
      </c>
      <c r="AK1008" s="1">
        <v>0.79398107139600005</v>
      </c>
      <c r="AL1008" s="1">
        <v>0.115056784387</v>
      </c>
      <c r="AM1008" s="1">
        <v>5.3224404299200001E-4</v>
      </c>
      <c r="AO1008" s="1">
        <v>5.7542025045300002E-4</v>
      </c>
      <c r="AQ1008" s="1">
        <v>0.20601892860400001</v>
      </c>
      <c r="AR1008" s="1">
        <v>2.35525338444E-4</v>
      </c>
      <c r="AU1008" s="1">
        <v>0.226985240255</v>
      </c>
      <c r="AV1008" s="1">
        <v>0.25660603520699998</v>
      </c>
      <c r="AW1008" s="1">
        <v>0.23889815223300001</v>
      </c>
      <c r="AX1008" s="1">
        <v>0.19703354239500001</v>
      </c>
      <c r="AY1008" s="1">
        <v>4.2491357155799998E-2</v>
      </c>
      <c r="AZ1008" t="s">
        <v>1251</v>
      </c>
      <c r="BA1008" s="1">
        <f>SOC_LMI[[#This Row],[Current Year Age 55-64 % of Occupation]]+SOC_LMI[[#This Row],[Current Year Age 65+ % of Occupation]]</f>
        <v>0.2395248995508</v>
      </c>
      <c r="BB1008" t="s">
        <v>1252</v>
      </c>
      <c r="BC1008" t="s">
        <v>1241</v>
      </c>
      <c r="BD1008" t="s">
        <v>1242</v>
      </c>
      <c r="BE1008" t="s">
        <v>232</v>
      </c>
      <c r="BF1008" t="s">
        <v>233</v>
      </c>
    </row>
    <row r="1009" spans="1:58" x14ac:dyDescent="0.2">
      <c r="A1009" t="s">
        <v>2691</v>
      </c>
      <c r="B1009" t="s">
        <v>246</v>
      </c>
      <c r="C1009" t="s">
        <v>247</v>
      </c>
      <c r="D1009" t="b">
        <v>1</v>
      </c>
      <c r="E1009" t="b">
        <v>1</v>
      </c>
      <c r="G1009" t="b">
        <v>1</v>
      </c>
      <c r="I1009">
        <v>504</v>
      </c>
      <c r="J1009">
        <v>499</v>
      </c>
      <c r="K1009">
        <v>-5</v>
      </c>
      <c r="L1009" s="1">
        <v>-9.7061604977566242E-3</v>
      </c>
      <c r="M1009" s="7">
        <v>502</v>
      </c>
      <c r="N1009">
        <v>-2</v>
      </c>
      <c r="O1009" s="1">
        <v>-3.6926691345799999E-3</v>
      </c>
      <c r="P1009" s="3">
        <v>37793.3601795</v>
      </c>
      <c r="Q1009" s="3">
        <v>43879.3256434</v>
      </c>
      <c r="R1009" s="3">
        <v>50010.771390499998</v>
      </c>
      <c r="S1009" s="3">
        <v>64144.317072899998</v>
      </c>
      <c r="T1009" s="3">
        <v>96369.557690400005</v>
      </c>
      <c r="U1009" t="s">
        <v>764</v>
      </c>
      <c r="V1009" t="s">
        <v>845</v>
      </c>
      <c r="W1009" s="5">
        <v>1.217643</v>
      </c>
      <c r="X1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4307057874831</v>
      </c>
      <c r="Y1009" s="1">
        <v>0.25067620927000001</v>
      </c>
      <c r="Z1009">
        <v>83.7</v>
      </c>
      <c r="AA1009">
        <v>38</v>
      </c>
      <c r="AB1009">
        <v>38</v>
      </c>
      <c r="AC1009">
        <v>38</v>
      </c>
      <c r="AD1009">
        <v>38</v>
      </c>
      <c r="AE1009" s="1">
        <v>7.1999999999999995E-2</v>
      </c>
      <c r="AF1009" s="7">
        <v>132</v>
      </c>
      <c r="AG1009" s="7">
        <v>127</v>
      </c>
      <c r="AH1009" s="1">
        <v>0.105829621289</v>
      </c>
      <c r="AI1009" s="1">
        <v>0.89417037871100002</v>
      </c>
      <c r="AJ1009" s="1">
        <v>3.9352453569200002E-2</v>
      </c>
      <c r="AK1009" s="1">
        <v>0.77329353575000004</v>
      </c>
      <c r="AL1009" s="1">
        <v>0.12696458561999999</v>
      </c>
      <c r="AM1009" s="1">
        <v>2.61916687889E-4</v>
      </c>
      <c r="AN1009" s="1">
        <v>2.1235858671600001E-2</v>
      </c>
      <c r="AP1009" s="1">
        <v>3.8113989732899999E-2</v>
      </c>
      <c r="AQ1009" s="1">
        <v>0.22670646424999999</v>
      </c>
      <c r="AR1009" s="1">
        <v>1.9480768397399999E-4</v>
      </c>
      <c r="AT1009" s="1">
        <v>2.2439753273200001E-2</v>
      </c>
      <c r="AU1009" s="1">
        <v>0.22109398464400001</v>
      </c>
      <c r="AV1009" s="1">
        <v>0.26332203957299999</v>
      </c>
      <c r="AW1009" s="1">
        <v>0.24597312007</v>
      </c>
      <c r="AX1009" s="1">
        <v>0.20488237924300001</v>
      </c>
      <c r="AY1009" s="1">
        <v>4.10181001128E-2</v>
      </c>
      <c r="AZ1009" t="s">
        <v>1251</v>
      </c>
      <c r="BA1009" s="1">
        <f>SOC_LMI[[#This Row],[Current Year Age 55-64 % of Occupation]]+SOC_LMI[[#This Row],[Current Year Age 65+ % of Occupation]]</f>
        <v>0.24590047935580001</v>
      </c>
      <c r="BB1009" t="s">
        <v>1252</v>
      </c>
      <c r="BC1009" t="s">
        <v>1241</v>
      </c>
      <c r="BD1009" t="s">
        <v>1242</v>
      </c>
      <c r="BE1009" t="s">
        <v>232</v>
      </c>
      <c r="BF1009" t="s">
        <v>233</v>
      </c>
    </row>
    <row r="1010" spans="1:58" x14ac:dyDescent="0.2">
      <c r="A1010" t="s">
        <v>2691</v>
      </c>
      <c r="B1010" t="s">
        <v>248</v>
      </c>
      <c r="C1010" t="s">
        <v>249</v>
      </c>
      <c r="D1010" t="b">
        <v>1</v>
      </c>
      <c r="E1010" t="b">
        <v>1</v>
      </c>
      <c r="I1010">
        <v>222</v>
      </c>
      <c r="J1010">
        <v>220</v>
      </c>
      <c r="K1010">
        <v>-2</v>
      </c>
      <c r="L1010" s="1">
        <v>-1.0136376551318119E-2</v>
      </c>
      <c r="M1010" s="7">
        <v>221</v>
      </c>
      <c r="N1010">
        <v>-1</v>
      </c>
      <c r="O1010" s="1">
        <v>-5.5964503175299999E-3</v>
      </c>
      <c r="P1010" s="3">
        <v>38988.165277300002</v>
      </c>
      <c r="Q1010" s="3">
        <v>44541.938003399999</v>
      </c>
      <c r="R1010" s="3">
        <v>48739.134060700002</v>
      </c>
      <c r="S1010" s="3">
        <v>54830.339325699999</v>
      </c>
      <c r="T1010" s="3">
        <v>74493.386733599997</v>
      </c>
      <c r="U1010" t="s">
        <v>764</v>
      </c>
      <c r="V1010" t="s">
        <v>845</v>
      </c>
      <c r="W1010" s="5">
        <v>1.268167</v>
      </c>
      <c r="X1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1304853461264</v>
      </c>
      <c r="Y1010" s="1">
        <v>0.24630295949799999</v>
      </c>
      <c r="Z1010">
        <v>84.2</v>
      </c>
      <c r="AA1010">
        <v>17</v>
      </c>
      <c r="AB1010">
        <v>17</v>
      </c>
      <c r="AC1010">
        <v>17</v>
      </c>
      <c r="AD1010">
        <v>17</v>
      </c>
      <c r="AE1010" s="1">
        <v>7.1999999999999995E-2</v>
      </c>
      <c r="AF1010" s="7">
        <v>54</v>
      </c>
      <c r="AG1010" s="7">
        <v>55</v>
      </c>
      <c r="AH1010" s="1">
        <v>0.104975529452</v>
      </c>
      <c r="AI1010" s="1">
        <v>0.89502447054800005</v>
      </c>
      <c r="AK1010" s="1">
        <v>0.77332782232700004</v>
      </c>
      <c r="AL1010" s="1">
        <v>0.12657637838999999</v>
      </c>
      <c r="AM1010" s="1">
        <v>2.3968108479500001E-4</v>
      </c>
      <c r="AO1010" s="1">
        <v>7.7261453079799998E-4</v>
      </c>
      <c r="AQ1010" s="1">
        <v>0.22667217767299999</v>
      </c>
      <c r="AR1010" s="1">
        <v>1.79903855959E-4</v>
      </c>
      <c r="AS1010" s="1">
        <v>1.02568053273E-3</v>
      </c>
      <c r="AU1010" s="1">
        <v>0.221659132009</v>
      </c>
      <c r="AV1010" s="1">
        <v>0.26427052828000003</v>
      </c>
      <c r="AW1010" s="1">
        <v>0.24510305916799999</v>
      </c>
      <c r="AX1010" s="1">
        <v>0.20513234862400001</v>
      </c>
      <c r="AZ1010" t="s">
        <v>1251</v>
      </c>
      <c r="BA1010" s="1">
        <f>SOC_LMI[[#This Row],[Current Year Age 55-64 % of Occupation]]+SOC_LMI[[#This Row],[Current Year Age 65+ % of Occupation]]</f>
        <v>0.20513234862400001</v>
      </c>
      <c r="BB1010" t="s">
        <v>1252</v>
      </c>
      <c r="BC1010" t="s">
        <v>1241</v>
      </c>
      <c r="BD1010" t="s">
        <v>1242</v>
      </c>
      <c r="BE1010" t="s">
        <v>232</v>
      </c>
      <c r="BF1010" t="s">
        <v>233</v>
      </c>
    </row>
    <row r="1011" spans="1:58" x14ac:dyDescent="0.2">
      <c r="A1011" t="s">
        <v>2691</v>
      </c>
      <c r="B1011" t="s">
        <v>250</v>
      </c>
      <c r="C1011" t="s">
        <v>251</v>
      </c>
      <c r="D1011" t="b">
        <v>1</v>
      </c>
      <c r="E1011" t="b">
        <v>1</v>
      </c>
      <c r="I1011">
        <v>300</v>
      </c>
      <c r="J1011">
        <v>299</v>
      </c>
      <c r="K1011">
        <v>-1</v>
      </c>
      <c r="L1011" s="1">
        <v>-4.8654386570652899E-3</v>
      </c>
      <c r="M1011" s="7">
        <v>301</v>
      </c>
      <c r="N1011">
        <v>1</v>
      </c>
      <c r="O1011" s="1">
        <v>4.3985828689600001E-3</v>
      </c>
      <c r="P1011" s="3">
        <v>41665.468195699999</v>
      </c>
      <c r="Q1011" s="3">
        <v>46196.940382000001</v>
      </c>
      <c r="R1011" s="3">
        <v>52490.355143000001</v>
      </c>
      <c r="S1011" s="3">
        <v>64935.9990798</v>
      </c>
      <c r="T1011" s="3">
        <v>107897.771847</v>
      </c>
      <c r="U1011" t="s">
        <v>764</v>
      </c>
      <c r="V1011" t="s">
        <v>845</v>
      </c>
      <c r="W1011" s="5">
        <v>0.92349099999999995</v>
      </c>
      <c r="X1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828829795069744</v>
      </c>
      <c r="Y1011" s="1">
        <v>0.25170179313800001</v>
      </c>
      <c r="Z1011">
        <v>81.8</v>
      </c>
      <c r="AA1011">
        <v>23</v>
      </c>
      <c r="AB1011">
        <v>23</v>
      </c>
      <c r="AC1011">
        <v>23</v>
      </c>
      <c r="AD1011">
        <v>23</v>
      </c>
      <c r="AE1011" s="1">
        <v>7.1999999999999995E-2</v>
      </c>
      <c r="AF1011" s="7">
        <v>80</v>
      </c>
      <c r="AG1011" s="7">
        <v>76</v>
      </c>
      <c r="AH1011" s="1">
        <v>0.106132607409</v>
      </c>
      <c r="AI1011" s="1">
        <v>0.89386739259100001</v>
      </c>
      <c r="AJ1011" s="1">
        <v>3.91389861945E-2</v>
      </c>
      <c r="AK1011" s="1">
        <v>0.77446251955699996</v>
      </c>
      <c r="AL1011" s="1">
        <v>0.12629314253000001</v>
      </c>
      <c r="AM1011" s="1">
        <v>2.66313816926E-4</v>
      </c>
      <c r="AO1011" s="1">
        <v>7.67204207618E-4</v>
      </c>
      <c r="AP1011" s="1">
        <v>3.7895373354199999E-2</v>
      </c>
      <c r="AQ1011" s="1">
        <v>0.22553748044300001</v>
      </c>
      <c r="AR1011" s="1">
        <v>2.0555433639100001E-4</v>
      </c>
      <c r="AU1011" s="1">
        <v>0.22063814927299999</v>
      </c>
      <c r="AV1011" s="1">
        <v>0.26258192066800001</v>
      </c>
      <c r="AW1011" s="1">
        <v>0.24711655946</v>
      </c>
      <c r="AX1011" s="1">
        <v>0.20431696478899999</v>
      </c>
      <c r="AY1011" s="1">
        <v>4.1406709334900003E-2</v>
      </c>
      <c r="AZ1011" t="s">
        <v>1251</v>
      </c>
      <c r="BA1011" s="1">
        <f>SOC_LMI[[#This Row],[Current Year Age 55-64 % of Occupation]]+SOC_LMI[[#This Row],[Current Year Age 65+ % of Occupation]]</f>
        <v>0.2457236741239</v>
      </c>
      <c r="BB1011" t="s">
        <v>1252</v>
      </c>
      <c r="BC1011" t="s">
        <v>1241</v>
      </c>
      <c r="BD1011" t="s">
        <v>1242</v>
      </c>
      <c r="BE1011" t="s">
        <v>232</v>
      </c>
      <c r="BF1011" t="s">
        <v>233</v>
      </c>
    </row>
    <row r="1012" spans="1:58" x14ac:dyDescent="0.2">
      <c r="A1012" t="s">
        <v>2691</v>
      </c>
      <c r="B1012" t="s">
        <v>252</v>
      </c>
      <c r="C1012" t="s">
        <v>253</v>
      </c>
      <c r="D1012" t="b">
        <v>1</v>
      </c>
      <c r="G1012" t="b">
        <v>1</v>
      </c>
      <c r="H1012" t="b">
        <v>1</v>
      </c>
      <c r="I1012">
        <v>412</v>
      </c>
      <c r="J1012">
        <v>415</v>
      </c>
      <c r="K1012">
        <v>3</v>
      </c>
      <c r="L1012" s="1">
        <v>8.0720576622955488E-3</v>
      </c>
      <c r="M1012" s="7">
        <v>421</v>
      </c>
      <c r="N1012">
        <v>9</v>
      </c>
      <c r="O1012" s="1">
        <v>2.1979459154799999E-2</v>
      </c>
      <c r="P1012" s="3">
        <v>34565.718039300002</v>
      </c>
      <c r="Q1012" s="3">
        <v>52641.001100599999</v>
      </c>
      <c r="R1012" s="3">
        <v>67424.7232773</v>
      </c>
      <c r="S1012" s="3">
        <v>90309.244239000007</v>
      </c>
      <c r="T1012" s="3">
        <v>125607.822073</v>
      </c>
      <c r="U1012" t="s">
        <v>764</v>
      </c>
      <c r="V1012" t="s">
        <v>845</v>
      </c>
      <c r="W1012" s="5">
        <v>4.1433859999999996</v>
      </c>
      <c r="X1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86185787545376</v>
      </c>
      <c r="Y1012" s="1">
        <v>0.25733034231399998</v>
      </c>
      <c r="Z1012">
        <v>77.099999999999994</v>
      </c>
      <c r="AA1012">
        <v>33</v>
      </c>
      <c r="AB1012">
        <v>32</v>
      </c>
      <c r="AC1012">
        <v>32</v>
      </c>
      <c r="AD1012">
        <v>32</v>
      </c>
      <c r="AE1012" s="1">
        <v>7.1999999999999995E-2</v>
      </c>
      <c r="AF1012" s="7">
        <v>103</v>
      </c>
      <c r="AG1012" s="7">
        <v>107</v>
      </c>
      <c r="AH1012" s="1">
        <v>0.110953809881</v>
      </c>
      <c r="AI1012" s="1">
        <v>0.88904619011899999</v>
      </c>
      <c r="AJ1012" s="1">
        <v>3.9822171815699997E-2</v>
      </c>
      <c r="AK1012" s="1">
        <v>0.78262897402099996</v>
      </c>
      <c r="AL1012" s="1">
        <v>0.12113672937</v>
      </c>
      <c r="AM1012" s="1">
        <v>3.5010228647699998E-4</v>
      </c>
      <c r="AO1012" s="1">
        <v>5.8299432725299996E-4</v>
      </c>
      <c r="AP1012" s="1">
        <v>3.5217669301800002E-2</v>
      </c>
      <c r="AQ1012" s="1">
        <v>0.21737102597899999</v>
      </c>
      <c r="AR1012" s="1">
        <v>2.5587221005699998E-4</v>
      </c>
      <c r="AT1012" s="1">
        <v>2.49552303153E-2</v>
      </c>
      <c r="AU1012" s="1">
        <v>0.218777392327</v>
      </c>
      <c r="AV1012" s="1">
        <v>0.259453308577</v>
      </c>
      <c r="AW1012" s="1">
        <v>0.24833485850000001</v>
      </c>
      <c r="AX1012" s="1">
        <v>0.202114816226</v>
      </c>
      <c r="AY1012" s="1">
        <v>4.2226367665999999E-2</v>
      </c>
      <c r="AZ1012" t="s">
        <v>1251</v>
      </c>
      <c r="BA1012" s="1">
        <f>SOC_LMI[[#This Row],[Current Year Age 55-64 % of Occupation]]+SOC_LMI[[#This Row],[Current Year Age 65+ % of Occupation]]</f>
        <v>0.24434118389199999</v>
      </c>
      <c r="BB1012" t="s">
        <v>1252</v>
      </c>
      <c r="BC1012" t="s">
        <v>1241</v>
      </c>
      <c r="BD1012" t="s">
        <v>1242</v>
      </c>
      <c r="BE1012" t="s">
        <v>232</v>
      </c>
      <c r="BF1012" t="s">
        <v>233</v>
      </c>
    </row>
    <row r="1013" spans="1:58" x14ac:dyDescent="0.2">
      <c r="A1013" t="s">
        <v>2691</v>
      </c>
      <c r="B1013" t="s">
        <v>254</v>
      </c>
      <c r="C1013" t="s">
        <v>255</v>
      </c>
      <c r="D1013" t="b">
        <v>1</v>
      </c>
      <c r="E1013" t="b">
        <v>1</v>
      </c>
      <c r="G1013" t="b">
        <v>1</v>
      </c>
      <c r="I1013">
        <v>113</v>
      </c>
      <c r="J1013">
        <v>112</v>
      </c>
      <c r="K1013">
        <v>-1</v>
      </c>
      <c r="L1013" s="1">
        <v>-9.2316433839465025E-3</v>
      </c>
      <c r="M1013" s="7">
        <v>108</v>
      </c>
      <c r="N1013">
        <v>-4</v>
      </c>
      <c r="O1013" s="1">
        <v>-3.9147942260900001E-2</v>
      </c>
      <c r="P1013" s="3">
        <v>34699.787470499999</v>
      </c>
      <c r="Q1013" s="3">
        <v>47051.287088999998</v>
      </c>
      <c r="R1013" s="3">
        <v>58621.8335295</v>
      </c>
      <c r="S1013" s="3">
        <v>66312.164287899999</v>
      </c>
      <c r="T1013" s="3">
        <v>87762.741178800003</v>
      </c>
      <c r="U1013" t="s">
        <v>764</v>
      </c>
      <c r="V1013" t="s">
        <v>845</v>
      </c>
      <c r="W1013" s="5">
        <v>1.007792</v>
      </c>
      <c r="X1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87455477316454</v>
      </c>
      <c r="Y1013" s="1">
        <v>0.46158449857900002</v>
      </c>
      <c r="Z1013">
        <v>86.7</v>
      </c>
      <c r="AA1013">
        <v>13</v>
      </c>
      <c r="AB1013">
        <v>13</v>
      </c>
      <c r="AC1013">
        <v>12</v>
      </c>
      <c r="AD1013">
        <v>13</v>
      </c>
      <c r="AE1013" s="1">
        <v>0.113</v>
      </c>
      <c r="AF1013" s="7">
        <v>44</v>
      </c>
      <c r="AG1013" s="7">
        <v>48</v>
      </c>
      <c r="AH1013" s="1">
        <v>0.32307061739100001</v>
      </c>
      <c r="AI1013" s="1">
        <v>0.67692938260900004</v>
      </c>
      <c r="AK1013" s="1">
        <v>0.671501449616</v>
      </c>
      <c r="AL1013" s="1">
        <v>0.14924506807999999</v>
      </c>
      <c r="AM1013" s="1">
        <v>5.7697916623400001E-4</v>
      </c>
      <c r="AO1013" s="1">
        <v>5.7198570536099998E-4</v>
      </c>
      <c r="AQ1013" s="1">
        <v>0.328498550384</v>
      </c>
      <c r="AS1013" s="1">
        <v>0.117262095171</v>
      </c>
      <c r="AT1013" s="1">
        <v>9.6057759720899999E-2</v>
      </c>
      <c r="AU1013" s="1">
        <v>0.21399546945699999</v>
      </c>
      <c r="AV1013" s="1">
        <v>0.17873005255800001</v>
      </c>
      <c r="AW1013" s="1">
        <v>0.14132240070300001</v>
      </c>
      <c r="AX1013" s="1">
        <v>0.134990856356</v>
      </c>
      <c r="AY1013" s="1">
        <v>0.100560407078</v>
      </c>
      <c r="AZ1013" t="s">
        <v>1253</v>
      </c>
      <c r="BA1013" s="1">
        <f>SOC_LMI[[#This Row],[Current Year Age 55-64 % of Occupation]]+SOC_LMI[[#This Row],[Current Year Age 65+ % of Occupation]]</f>
        <v>0.23555126343400001</v>
      </c>
      <c r="BB1013" t="s">
        <v>255</v>
      </c>
      <c r="BC1013" t="s">
        <v>1254</v>
      </c>
      <c r="BD1013" t="s">
        <v>1255</v>
      </c>
      <c r="BE1013" t="s">
        <v>232</v>
      </c>
      <c r="BF1013" t="s">
        <v>233</v>
      </c>
    </row>
    <row r="1014" spans="1:58" x14ac:dyDescent="0.2">
      <c r="A1014" t="s">
        <v>2691</v>
      </c>
      <c r="B1014" t="s">
        <v>1256</v>
      </c>
      <c r="C1014" t="s">
        <v>1257</v>
      </c>
      <c r="E1014" t="b">
        <v>1</v>
      </c>
      <c r="G1014" t="b">
        <v>1</v>
      </c>
      <c r="H1014" t="b">
        <v>1</v>
      </c>
      <c r="I1014">
        <v>758</v>
      </c>
      <c r="J1014">
        <v>834</v>
      </c>
      <c r="K1014">
        <v>76</v>
      </c>
      <c r="L1014" s="1">
        <v>9.972922803965141E-2</v>
      </c>
      <c r="M1014" s="7">
        <v>939</v>
      </c>
      <c r="N1014">
        <v>180</v>
      </c>
      <c r="O1014" s="1">
        <v>0.23764841049999999</v>
      </c>
      <c r="P1014" s="3">
        <v>20204.919181099998</v>
      </c>
      <c r="Q1014" s="3">
        <v>27836.208676999999</v>
      </c>
      <c r="R1014" s="3">
        <v>39423.102332399998</v>
      </c>
      <c r="S1014" s="3">
        <v>59933.123870900003</v>
      </c>
      <c r="T1014" s="3">
        <v>86001.899208600007</v>
      </c>
      <c r="U1014" t="s">
        <v>806</v>
      </c>
      <c r="V1014" t="s">
        <v>774</v>
      </c>
      <c r="W1014" s="5">
        <v>0.81944499999999998</v>
      </c>
      <c r="X1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697462716459389</v>
      </c>
      <c r="Y1014" s="1">
        <v>0.35089073222799999</v>
      </c>
      <c r="Z1014">
        <v>89</v>
      </c>
      <c r="AA1014">
        <v>115</v>
      </c>
      <c r="AB1014">
        <v>116</v>
      </c>
      <c r="AC1014">
        <v>126</v>
      </c>
      <c r="AD1014">
        <v>118</v>
      </c>
      <c r="AE1014" s="1">
        <v>0.113</v>
      </c>
      <c r="AF1014" s="7">
        <v>357</v>
      </c>
      <c r="AG1014" s="7">
        <v>265</v>
      </c>
      <c r="AH1014" s="1">
        <v>0.26321057896799999</v>
      </c>
      <c r="AI1014" s="1">
        <v>0.73678942103199996</v>
      </c>
      <c r="AJ1014" s="1">
        <v>6.7190628299800007E-2</v>
      </c>
      <c r="AK1014" s="1">
        <v>0.74593214642600003</v>
      </c>
      <c r="AL1014" s="1">
        <v>0.103020722555</v>
      </c>
      <c r="AN1014" s="1">
        <v>4.8966084474199999E-2</v>
      </c>
      <c r="AO1014" s="1">
        <v>8.3441702183399997E-5</v>
      </c>
      <c r="AP1014" s="1">
        <v>3.4454402155499997E-2</v>
      </c>
      <c r="AQ1014" s="1">
        <v>0.25406785357400002</v>
      </c>
      <c r="AR1014" s="1">
        <v>3.4140580873400002E-2</v>
      </c>
      <c r="AS1014" s="1">
        <v>7.6943414084599995E-2</v>
      </c>
      <c r="AT1014" s="1">
        <v>5.0646971941599998E-2</v>
      </c>
      <c r="AU1014" s="1">
        <v>0.238479290048</v>
      </c>
      <c r="AV1014" s="1">
        <v>0.19356436328599999</v>
      </c>
      <c r="AW1014" s="1">
        <v>0.150719246901</v>
      </c>
      <c r="AX1014" s="1">
        <v>0.119828485902</v>
      </c>
      <c r="AY1014" s="1">
        <v>0.135677646964</v>
      </c>
      <c r="AZ1014" t="s">
        <v>1258</v>
      </c>
      <c r="BA1014" s="1">
        <f>SOC_LMI[[#This Row],[Current Year Age 55-64 % of Occupation]]+SOC_LMI[[#This Row],[Current Year Age 65+ % of Occupation]]</f>
        <v>0.25550613286599999</v>
      </c>
      <c r="BB1014" t="s">
        <v>1257</v>
      </c>
      <c r="BC1014" t="s">
        <v>1254</v>
      </c>
      <c r="BD1014" t="s">
        <v>1255</v>
      </c>
      <c r="BE1014" t="s">
        <v>232</v>
      </c>
      <c r="BF1014" t="s">
        <v>233</v>
      </c>
    </row>
    <row r="1015" spans="1:58" x14ac:dyDescent="0.2">
      <c r="A1015" t="s">
        <v>2691</v>
      </c>
      <c r="B1015" t="s">
        <v>1259</v>
      </c>
      <c r="C1015" t="s">
        <v>1260</v>
      </c>
      <c r="E1015" t="b">
        <v>1</v>
      </c>
      <c r="I1015">
        <v>1328</v>
      </c>
      <c r="J1015">
        <v>1332</v>
      </c>
      <c r="K1015">
        <v>4</v>
      </c>
      <c r="L1015" s="1">
        <v>2.7057764532551981E-3</v>
      </c>
      <c r="M1015" s="7">
        <v>1360</v>
      </c>
      <c r="N1015">
        <v>32</v>
      </c>
      <c r="O1015" s="1">
        <v>2.38686262366E-2</v>
      </c>
      <c r="P1015" s="3">
        <v>20243.139187100001</v>
      </c>
      <c r="Q1015" s="3">
        <v>22562.776734700001</v>
      </c>
      <c r="R1015" s="3">
        <v>26846.615489</v>
      </c>
      <c r="S1015" s="3">
        <v>33213.935573399998</v>
      </c>
      <c r="T1015" s="3">
        <v>38829.402218399999</v>
      </c>
      <c r="U1015" t="s">
        <v>764</v>
      </c>
      <c r="V1015" t="s">
        <v>845</v>
      </c>
      <c r="W1015" s="5">
        <v>1.527779</v>
      </c>
      <c r="X1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154007377060345</v>
      </c>
      <c r="Y1015" s="1">
        <v>0.43598648330000001</v>
      </c>
      <c r="Z1015">
        <v>83.3</v>
      </c>
      <c r="AA1015">
        <v>156</v>
      </c>
      <c r="AB1015">
        <v>159</v>
      </c>
      <c r="AC1015">
        <v>161</v>
      </c>
      <c r="AD1015">
        <v>158</v>
      </c>
      <c r="AE1015" s="1">
        <v>0.113</v>
      </c>
      <c r="AF1015" s="7">
        <v>604</v>
      </c>
      <c r="AG1015" s="7">
        <v>587</v>
      </c>
      <c r="AH1015" s="1">
        <v>0.23668377007800001</v>
      </c>
      <c r="AI1015" s="1">
        <v>0.76331622992199999</v>
      </c>
      <c r="AJ1015" s="1">
        <v>7.6521041931700007E-2</v>
      </c>
      <c r="AK1015" s="1">
        <v>0.66413123377500005</v>
      </c>
      <c r="AL1015" s="1">
        <v>0.17073727494900001</v>
      </c>
      <c r="AN1015" s="1">
        <v>4.2160457718799997E-2</v>
      </c>
      <c r="AP1015" s="1">
        <v>4.4649706393399997E-2</v>
      </c>
      <c r="AQ1015" s="1">
        <v>0.335868766225</v>
      </c>
      <c r="AR1015" s="1">
        <v>2.4720493705299999E-2</v>
      </c>
      <c r="AS1015" s="1">
        <v>3.8678052427099999E-2</v>
      </c>
      <c r="AT1015" s="1">
        <v>6.9766850694999993E-2</v>
      </c>
      <c r="AU1015" s="1">
        <v>0.192695791166</v>
      </c>
      <c r="AV1015" s="1">
        <v>0.201948331643</v>
      </c>
      <c r="AW1015" s="1">
        <v>0.18496585779399999</v>
      </c>
      <c r="AX1015" s="1">
        <v>0.18582962481400001</v>
      </c>
      <c r="AY1015" s="1">
        <v>0.101394997757</v>
      </c>
      <c r="AZ1015" t="s">
        <v>1261</v>
      </c>
      <c r="BA1015" s="1">
        <f>SOC_LMI[[#This Row],[Current Year Age 55-64 % of Occupation]]+SOC_LMI[[#This Row],[Current Year Age 65+ % of Occupation]]</f>
        <v>0.28722462257100001</v>
      </c>
      <c r="BB1015" t="s">
        <v>1260</v>
      </c>
      <c r="BC1015" t="s">
        <v>1254</v>
      </c>
      <c r="BD1015" t="s">
        <v>1255</v>
      </c>
      <c r="BE1015" t="s">
        <v>232</v>
      </c>
      <c r="BF1015" t="s">
        <v>233</v>
      </c>
    </row>
    <row r="1016" spans="1:58" x14ac:dyDescent="0.2">
      <c r="A1016" t="s">
        <v>2691</v>
      </c>
      <c r="B1016" t="s">
        <v>256</v>
      </c>
      <c r="C1016" t="s">
        <v>257</v>
      </c>
      <c r="D1016" t="b">
        <v>1</v>
      </c>
      <c r="E1016" t="b">
        <v>1</v>
      </c>
      <c r="G1016" t="b">
        <v>1</v>
      </c>
      <c r="I1016">
        <v>345</v>
      </c>
      <c r="J1016">
        <v>366</v>
      </c>
      <c r="K1016">
        <v>20</v>
      </c>
      <c r="L1016" s="1">
        <v>5.8736052864614516E-2</v>
      </c>
      <c r="M1016" s="7">
        <v>393</v>
      </c>
      <c r="N1016">
        <v>48</v>
      </c>
      <c r="O1016" s="1">
        <v>0.13825681306900001</v>
      </c>
      <c r="P1016" s="3">
        <v>20474.580600500001</v>
      </c>
      <c r="Q1016" s="3">
        <v>28524.163569200002</v>
      </c>
      <c r="R1016" s="3">
        <v>39363.384547900001</v>
      </c>
      <c r="S1016" s="3">
        <v>51813.381562199997</v>
      </c>
      <c r="T1016" s="3">
        <v>73514.554238600002</v>
      </c>
      <c r="U1016" t="s">
        <v>764</v>
      </c>
      <c r="V1016" t="s">
        <v>845</v>
      </c>
      <c r="W1016" s="5">
        <v>0.694963</v>
      </c>
      <c r="X1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65402886572261</v>
      </c>
      <c r="Y1016" s="1">
        <v>0.373556167557</v>
      </c>
      <c r="Z1016">
        <v>85.1</v>
      </c>
      <c r="AA1016">
        <v>47</v>
      </c>
      <c r="AB1016">
        <v>47</v>
      </c>
      <c r="AC1016">
        <v>49</v>
      </c>
      <c r="AD1016">
        <v>48</v>
      </c>
      <c r="AE1016" s="1">
        <v>0.113</v>
      </c>
      <c r="AF1016" s="7">
        <v>161</v>
      </c>
      <c r="AG1016" s="7">
        <v>132</v>
      </c>
      <c r="AH1016" s="1">
        <v>0.29068403365099998</v>
      </c>
      <c r="AI1016" s="1">
        <v>0.70931596634899996</v>
      </c>
      <c r="AJ1016" s="1">
        <v>7.2651504809299994E-2</v>
      </c>
      <c r="AK1016" s="1">
        <v>0.69017646394800003</v>
      </c>
      <c r="AL1016" s="1">
        <v>0.12346579438499999</v>
      </c>
      <c r="AM1016" s="1">
        <v>7.1844522515900002E-4</v>
      </c>
      <c r="AN1016" s="1">
        <v>7.2435377250999994E-2</v>
      </c>
      <c r="AO1016" s="1">
        <v>2.60575393388E-4</v>
      </c>
      <c r="AP1016" s="1">
        <v>4.0291838988799997E-2</v>
      </c>
      <c r="AQ1016" s="1">
        <v>0.30982353605200003</v>
      </c>
      <c r="AR1016" s="1">
        <v>3.5506599066800003E-2</v>
      </c>
      <c r="AS1016" s="1">
        <v>0.16421272871600001</v>
      </c>
      <c r="AT1016" s="1">
        <v>9.2542372066099998E-2</v>
      </c>
      <c r="AU1016" s="1">
        <v>0.21084097296000001</v>
      </c>
      <c r="AV1016" s="1">
        <v>0.15963812114699999</v>
      </c>
      <c r="AW1016" s="1">
        <v>0.127536135404</v>
      </c>
      <c r="AX1016" s="1">
        <v>0.100472380793</v>
      </c>
      <c r="AY1016" s="1">
        <v>0.109250689847</v>
      </c>
      <c r="AZ1016" t="s">
        <v>1262</v>
      </c>
      <c r="BA1016" s="1">
        <f>SOC_LMI[[#This Row],[Current Year Age 55-64 % of Occupation]]+SOC_LMI[[#This Row],[Current Year Age 65+ % of Occupation]]</f>
        <v>0.20972307064000001</v>
      </c>
      <c r="BB1016" t="s">
        <v>257</v>
      </c>
      <c r="BC1016" t="s">
        <v>1254</v>
      </c>
      <c r="BD1016" t="s">
        <v>1255</v>
      </c>
      <c r="BE1016" t="s">
        <v>232</v>
      </c>
      <c r="BF1016" t="s">
        <v>233</v>
      </c>
    </row>
    <row r="1017" spans="1:58" x14ac:dyDescent="0.2">
      <c r="A1017" t="s">
        <v>2691</v>
      </c>
      <c r="B1017" t="s">
        <v>259</v>
      </c>
      <c r="C1017" t="s">
        <v>260</v>
      </c>
      <c r="D1017" t="b">
        <v>1</v>
      </c>
      <c r="E1017" t="b">
        <v>1</v>
      </c>
      <c r="G1017" t="b">
        <v>1</v>
      </c>
      <c r="I1017">
        <v>669</v>
      </c>
      <c r="J1017">
        <v>692</v>
      </c>
      <c r="K1017">
        <v>23</v>
      </c>
      <c r="L1017" s="1">
        <v>3.5000935246947779E-2</v>
      </c>
      <c r="M1017" s="7">
        <v>724</v>
      </c>
      <c r="N1017">
        <v>55</v>
      </c>
      <c r="O1017" s="1">
        <v>8.2590639607399999E-2</v>
      </c>
      <c r="P1017" s="3">
        <v>38507.022720599998</v>
      </c>
      <c r="Q1017" s="3">
        <v>48352.339127500003</v>
      </c>
      <c r="R1017" s="3">
        <v>50986.129049399999</v>
      </c>
      <c r="S1017" s="3">
        <v>61469.153621700003</v>
      </c>
      <c r="T1017" s="3">
        <v>65331.429236800002</v>
      </c>
      <c r="U1017" t="s">
        <v>764</v>
      </c>
      <c r="V1017" t="s">
        <v>845</v>
      </c>
      <c r="W1017" s="5">
        <v>1.261541</v>
      </c>
      <c r="X1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5071806375517</v>
      </c>
      <c r="Y1017" s="1">
        <v>0.39794977141499999</v>
      </c>
      <c r="Z1017">
        <v>85.1</v>
      </c>
      <c r="AA1017">
        <v>85</v>
      </c>
      <c r="AB1017">
        <v>85</v>
      </c>
      <c r="AC1017">
        <v>89</v>
      </c>
      <c r="AD1017">
        <v>86</v>
      </c>
      <c r="AE1017" s="1">
        <v>0.113</v>
      </c>
      <c r="AF1017" s="7">
        <v>276</v>
      </c>
      <c r="AG1017" s="7">
        <v>267</v>
      </c>
      <c r="AH1017" s="1">
        <v>0.34829290095400001</v>
      </c>
      <c r="AI1017" s="1">
        <v>0.65170709904599999</v>
      </c>
      <c r="AJ1017" s="1">
        <v>7.5849109374600002E-2</v>
      </c>
      <c r="AK1017" s="1">
        <v>0.67220787945000005</v>
      </c>
      <c r="AL1017" s="1">
        <v>0.146048430359</v>
      </c>
      <c r="AN1017" s="1">
        <v>6.1747617756899999E-2</v>
      </c>
      <c r="AP1017" s="1">
        <v>4.2887784495199997E-2</v>
      </c>
      <c r="AQ1017" s="1">
        <v>0.32779212055000001</v>
      </c>
      <c r="AR1017" s="1">
        <v>1.8976061844200001E-2</v>
      </c>
      <c r="AS1017" s="1">
        <v>0.12248966809800001</v>
      </c>
      <c r="AT1017" s="1">
        <v>9.8577569986700003E-2</v>
      </c>
      <c r="AU1017" s="1">
        <v>0.210995199149</v>
      </c>
      <c r="AV1017" s="1">
        <v>0.17528845259799999</v>
      </c>
      <c r="AW1017" s="1">
        <v>0.135379712348</v>
      </c>
      <c r="AX1017" s="1">
        <v>0.13548727753100001</v>
      </c>
      <c r="AY1017" s="1">
        <v>0.102806058445</v>
      </c>
      <c r="AZ1017" t="s">
        <v>1263</v>
      </c>
      <c r="BA1017" s="1">
        <f>SOC_LMI[[#This Row],[Current Year Age 55-64 % of Occupation]]+SOC_LMI[[#This Row],[Current Year Age 65+ % of Occupation]]</f>
        <v>0.238293335976</v>
      </c>
      <c r="BB1017" t="s">
        <v>1264</v>
      </c>
      <c r="BC1017" t="s">
        <v>1254</v>
      </c>
      <c r="BD1017" t="s">
        <v>1255</v>
      </c>
      <c r="BE1017" t="s">
        <v>232</v>
      </c>
      <c r="BF1017" t="s">
        <v>233</v>
      </c>
    </row>
    <row r="1018" spans="1:58" x14ac:dyDescent="0.2">
      <c r="A1018" t="s">
        <v>2691</v>
      </c>
      <c r="B1018" t="s">
        <v>1265</v>
      </c>
      <c r="C1018" t="s">
        <v>1266</v>
      </c>
      <c r="I1018">
        <v>15</v>
      </c>
      <c r="J1018">
        <v>16</v>
      </c>
      <c r="K1018">
        <v>1</v>
      </c>
      <c r="L1018" s="1">
        <v>7.089146657344611E-2</v>
      </c>
      <c r="M1018" s="7">
        <v>17</v>
      </c>
      <c r="N1018">
        <v>3</v>
      </c>
      <c r="O1018" s="1">
        <v>0.172807875325</v>
      </c>
      <c r="P1018" s="3">
        <v>29106.336570700001</v>
      </c>
      <c r="Q1018" s="3">
        <v>46965.509438399997</v>
      </c>
      <c r="R1018" s="3">
        <v>57226.623681899997</v>
      </c>
      <c r="S1018" s="3">
        <v>68878.755869400004</v>
      </c>
      <c r="T1018" s="3">
        <v>95087.7956137</v>
      </c>
      <c r="U1018" t="s">
        <v>823</v>
      </c>
      <c r="V1018" t="s">
        <v>845</v>
      </c>
      <c r="W1018" s="5">
        <v>0.71727799999999997</v>
      </c>
      <c r="X1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497700507289209</v>
      </c>
      <c r="Y1018" s="1"/>
      <c r="Z1018">
        <v>91.7</v>
      </c>
      <c r="AD1018">
        <v>2</v>
      </c>
      <c r="AE1018" s="1">
        <v>0.11</v>
      </c>
      <c r="AF1018" s="7"/>
      <c r="AH1018" s="1"/>
      <c r="AK1018" s="1">
        <v>0.85596361080500005</v>
      </c>
      <c r="AM1018" s="1">
        <v>6.5624099112900004E-4</v>
      </c>
      <c r="AO1018" s="1">
        <v>2.9480572967200001E-5</v>
      </c>
      <c r="AR1018" s="1">
        <v>3.7488508515099998E-3</v>
      </c>
      <c r="AZ1018" t="s">
        <v>1267</v>
      </c>
      <c r="BA1018" s="1">
        <f>SOC_LMI[[#This Row],[Current Year Age 55-64 % of Occupation]]+SOC_LMI[[#This Row],[Current Year Age 65+ % of Occupation]]</f>
        <v>0</v>
      </c>
      <c r="BB1018" t="s">
        <v>1268</v>
      </c>
      <c r="BC1018" t="s">
        <v>1269</v>
      </c>
      <c r="BD1018" t="s">
        <v>1270</v>
      </c>
      <c r="BE1018" t="s">
        <v>232</v>
      </c>
      <c r="BF1018" t="s">
        <v>233</v>
      </c>
    </row>
    <row r="1019" spans="1:58" x14ac:dyDescent="0.2">
      <c r="A1019" t="s">
        <v>2691</v>
      </c>
      <c r="B1019" t="s">
        <v>1271</v>
      </c>
      <c r="C1019" t="s">
        <v>1272</v>
      </c>
      <c r="I1019">
        <v>25</v>
      </c>
      <c r="J1019">
        <v>29</v>
      </c>
      <c r="K1019">
        <v>4</v>
      </c>
      <c r="L1019" s="1">
        <v>0.17005023464470359</v>
      </c>
      <c r="M1019" s="7">
        <v>35</v>
      </c>
      <c r="N1019">
        <v>11</v>
      </c>
      <c r="O1019" s="1">
        <v>0.42874521763399998</v>
      </c>
      <c r="P1019" s="3">
        <v>36728.126315200003</v>
      </c>
      <c r="Q1019" s="3">
        <v>44634.081192600002</v>
      </c>
      <c r="R1019" s="3">
        <v>58478.205639899999</v>
      </c>
      <c r="S1019" s="3">
        <v>76496.744139600007</v>
      </c>
      <c r="T1019" s="3">
        <v>95267.487490600004</v>
      </c>
      <c r="U1019" t="s">
        <v>823</v>
      </c>
      <c r="V1019" t="s">
        <v>845</v>
      </c>
      <c r="W1019" s="5">
        <v>0.81553100000000001</v>
      </c>
      <c r="X1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498172198101678</v>
      </c>
      <c r="Y1019" s="1"/>
      <c r="Z1019">
        <v>100.8</v>
      </c>
      <c r="AD1019">
        <v>5</v>
      </c>
      <c r="AE1019" s="1">
        <v>0.11</v>
      </c>
      <c r="AF1019" s="7">
        <v>11</v>
      </c>
      <c r="AH1019" s="1"/>
      <c r="AI1019" s="1">
        <v>0.64385661945999995</v>
      </c>
      <c r="AK1019" s="1">
        <v>0.89289179070199998</v>
      </c>
      <c r="AM1019" s="1">
        <v>3.4447874299600002E-4</v>
      </c>
      <c r="AO1019" s="1">
        <v>1.62289845867E-5</v>
      </c>
      <c r="AR1019" s="1">
        <v>3.1442138647800001E-3</v>
      </c>
      <c r="AZ1019" t="s">
        <v>1267</v>
      </c>
      <c r="BA1019" s="1">
        <f>SOC_LMI[[#This Row],[Current Year Age 55-64 % of Occupation]]+SOC_LMI[[#This Row],[Current Year Age 65+ % of Occupation]]</f>
        <v>0</v>
      </c>
      <c r="BB1019" t="s">
        <v>1268</v>
      </c>
      <c r="BC1019" t="s">
        <v>1269</v>
      </c>
      <c r="BD1019" t="s">
        <v>1270</v>
      </c>
      <c r="BE1019" t="s">
        <v>232</v>
      </c>
      <c r="BF1019" t="s">
        <v>233</v>
      </c>
    </row>
    <row r="1020" spans="1:58" x14ac:dyDescent="0.2">
      <c r="A1020" t="s">
        <v>2691</v>
      </c>
      <c r="B1020" t="s">
        <v>1273</v>
      </c>
      <c r="C1020" t="s">
        <v>1274</v>
      </c>
      <c r="G1020" t="b">
        <v>1</v>
      </c>
      <c r="I1020">
        <v>42</v>
      </c>
      <c r="J1020">
        <v>48</v>
      </c>
      <c r="K1020">
        <v>6</v>
      </c>
      <c r="L1020" s="1">
        <v>0.14199955972205508</v>
      </c>
      <c r="M1020" s="7">
        <v>55</v>
      </c>
      <c r="N1020">
        <v>13</v>
      </c>
      <c r="O1020" s="1">
        <v>0.31606209589099998</v>
      </c>
      <c r="P1020" s="3">
        <v>21342.795236400001</v>
      </c>
      <c r="Q1020" s="3">
        <v>30435.414791300002</v>
      </c>
      <c r="R1020" s="3">
        <v>35361.292875899999</v>
      </c>
      <c r="S1020" s="3">
        <v>51102.112339699997</v>
      </c>
      <c r="T1020" s="3">
        <v>69988.784718399998</v>
      </c>
      <c r="U1020" t="s">
        <v>764</v>
      </c>
      <c r="V1020" t="s">
        <v>845</v>
      </c>
      <c r="W1020" s="5">
        <v>1.302602</v>
      </c>
      <c r="X1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31627384894903</v>
      </c>
      <c r="Y1020" s="1">
        <v>0.392389703453</v>
      </c>
      <c r="Z1020">
        <v>98.7</v>
      </c>
      <c r="AD1020">
        <v>7</v>
      </c>
      <c r="AE1020" s="1">
        <v>0.11</v>
      </c>
      <c r="AF1020" s="7">
        <v>22</v>
      </c>
      <c r="AG1020" s="7">
        <v>17</v>
      </c>
      <c r="AH1020" s="1">
        <v>0.37430421767299998</v>
      </c>
      <c r="AI1020" s="1">
        <v>0.62569578232699996</v>
      </c>
      <c r="AK1020" s="1">
        <v>0.88962701597100002</v>
      </c>
      <c r="AM1020" s="1">
        <v>8.3141366238999998E-4</v>
      </c>
      <c r="AO1020" s="1">
        <v>4.8001204725499997E-5</v>
      </c>
      <c r="AR1020" s="1">
        <v>3.0583571296699998E-3</v>
      </c>
      <c r="AZ1020" t="s">
        <v>1267</v>
      </c>
      <c r="BA1020" s="1">
        <f>SOC_LMI[[#This Row],[Current Year Age 55-64 % of Occupation]]+SOC_LMI[[#This Row],[Current Year Age 65+ % of Occupation]]</f>
        <v>0</v>
      </c>
      <c r="BB1020" t="s">
        <v>1268</v>
      </c>
      <c r="BC1020" t="s">
        <v>1269</v>
      </c>
      <c r="BD1020" t="s">
        <v>1270</v>
      </c>
      <c r="BE1020" t="s">
        <v>232</v>
      </c>
      <c r="BF1020" t="s">
        <v>233</v>
      </c>
    </row>
    <row r="1021" spans="1:58" x14ac:dyDescent="0.2">
      <c r="A1021" t="s">
        <v>2691</v>
      </c>
      <c r="B1021" t="s">
        <v>1275</v>
      </c>
      <c r="C1021" t="s">
        <v>1276</v>
      </c>
      <c r="G1021" t="b">
        <v>1</v>
      </c>
      <c r="I1021">
        <v>477</v>
      </c>
      <c r="J1021">
        <v>487</v>
      </c>
      <c r="K1021">
        <v>11</v>
      </c>
      <c r="L1021" s="1">
        <v>2.2137804149381504E-2</v>
      </c>
      <c r="M1021" s="7">
        <v>503</v>
      </c>
      <c r="N1021">
        <v>26</v>
      </c>
      <c r="O1021" s="1">
        <v>5.3984158294200002E-2</v>
      </c>
      <c r="P1021" s="3">
        <v>36790.8913483</v>
      </c>
      <c r="Q1021" s="3">
        <v>43551.8013383</v>
      </c>
      <c r="R1021" s="3">
        <v>52120.211370600002</v>
      </c>
      <c r="S1021" s="3">
        <v>62835.0459223</v>
      </c>
      <c r="T1021" s="3">
        <v>72981.541804399996</v>
      </c>
      <c r="U1021" t="s">
        <v>823</v>
      </c>
      <c r="V1021" t="s">
        <v>845</v>
      </c>
      <c r="W1021" s="5">
        <v>1.553385</v>
      </c>
      <c r="X1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24246676388578</v>
      </c>
      <c r="Y1021" s="1">
        <v>0.350219280465</v>
      </c>
      <c r="Z1021">
        <v>96.4</v>
      </c>
      <c r="AA1021">
        <v>49</v>
      </c>
      <c r="AB1021">
        <v>49</v>
      </c>
      <c r="AC1021">
        <v>50</v>
      </c>
      <c r="AD1021">
        <v>49</v>
      </c>
      <c r="AE1021" s="1">
        <v>9.2999999999999999E-2</v>
      </c>
      <c r="AF1021" s="7">
        <v>174</v>
      </c>
      <c r="AG1021" s="7">
        <v>168</v>
      </c>
      <c r="AH1021" s="1">
        <v>0.14079033735499999</v>
      </c>
      <c r="AI1021" s="1">
        <v>0.85920966264499998</v>
      </c>
      <c r="AJ1021" s="1">
        <v>2.5499110725799998E-2</v>
      </c>
      <c r="AK1021" s="1">
        <v>0.82993697590100002</v>
      </c>
      <c r="AL1021" s="1">
        <v>8.0499385670599999E-2</v>
      </c>
      <c r="AM1021" s="1">
        <v>4.2517122851299998E-4</v>
      </c>
      <c r="AN1021" s="1">
        <v>3.1213280002E-2</v>
      </c>
      <c r="AO1021" s="1">
        <v>1.3822199754399999E-4</v>
      </c>
      <c r="AP1021" s="1">
        <v>3.2287854474200003E-2</v>
      </c>
      <c r="AQ1021" s="1">
        <v>0.17006302409900001</v>
      </c>
      <c r="AU1021" s="1">
        <v>0.122607512785</v>
      </c>
      <c r="AV1021" s="1">
        <v>0.20240436141099999</v>
      </c>
      <c r="AW1021" s="1">
        <v>0.22120470547000001</v>
      </c>
      <c r="AX1021" s="1">
        <v>0.29966083270100002</v>
      </c>
      <c r="AY1021" s="1">
        <v>0.11476819579100001</v>
      </c>
      <c r="AZ1021" t="s">
        <v>1277</v>
      </c>
      <c r="BA1021" s="1">
        <f>SOC_LMI[[#This Row],[Current Year Age 55-64 % of Occupation]]+SOC_LMI[[#This Row],[Current Year Age 65+ % of Occupation]]</f>
        <v>0.41442902849200003</v>
      </c>
      <c r="BB1021" t="s">
        <v>1276</v>
      </c>
      <c r="BC1021" t="s">
        <v>1269</v>
      </c>
      <c r="BD1021" t="s">
        <v>1270</v>
      </c>
      <c r="BE1021" t="s">
        <v>232</v>
      </c>
      <c r="BF1021" t="s">
        <v>233</v>
      </c>
    </row>
    <row r="1022" spans="1:58" x14ac:dyDescent="0.2">
      <c r="A1022" t="s">
        <v>2691</v>
      </c>
      <c r="B1022" t="s">
        <v>1278</v>
      </c>
      <c r="C1022" t="s">
        <v>1279</v>
      </c>
      <c r="E1022" t="b">
        <v>1</v>
      </c>
      <c r="G1022" t="b">
        <v>1</v>
      </c>
      <c r="I1022">
        <v>266</v>
      </c>
      <c r="J1022">
        <v>266</v>
      </c>
      <c r="K1022">
        <v>0</v>
      </c>
      <c r="L1022" s="1">
        <v>-1.6495735045083065E-3</v>
      </c>
      <c r="M1022" s="7">
        <v>267</v>
      </c>
      <c r="N1022">
        <v>1</v>
      </c>
      <c r="O1022" s="1">
        <v>2.2784132709699999E-3</v>
      </c>
      <c r="P1022" s="3">
        <v>23860.4631262</v>
      </c>
      <c r="Q1022" s="3">
        <v>28091.6092159</v>
      </c>
      <c r="R1022" s="3">
        <v>31803.944873600001</v>
      </c>
      <c r="S1022" s="3">
        <v>38532.518709199998</v>
      </c>
      <c r="T1022" s="3">
        <v>53879.424429500003</v>
      </c>
      <c r="U1022" t="s">
        <v>868</v>
      </c>
      <c r="V1022" t="s">
        <v>845</v>
      </c>
      <c r="W1022" s="5">
        <v>1.4582919999999999</v>
      </c>
      <c r="X1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0347598163459</v>
      </c>
      <c r="Y1022" s="1">
        <v>0.57368043064300001</v>
      </c>
      <c r="Z1022">
        <v>95</v>
      </c>
      <c r="AA1022">
        <v>40</v>
      </c>
      <c r="AB1022">
        <v>39</v>
      </c>
      <c r="AC1022">
        <v>39</v>
      </c>
      <c r="AD1022">
        <v>39</v>
      </c>
      <c r="AE1022" s="1">
        <v>0.14399999999999999</v>
      </c>
      <c r="AF1022" s="7">
        <v>152</v>
      </c>
      <c r="AG1022" s="7">
        <v>155</v>
      </c>
      <c r="AH1022" s="1">
        <v>0.20407331990499999</v>
      </c>
      <c r="AI1022" s="1">
        <v>0.79592668009500001</v>
      </c>
      <c r="AJ1022" s="1">
        <v>6.0862658369100001E-2</v>
      </c>
      <c r="AK1022" s="1">
        <v>0.68464052688699994</v>
      </c>
      <c r="AL1022" s="1">
        <v>0.14354322125999999</v>
      </c>
      <c r="AM1022" s="1">
        <v>6.5331485414999997E-4</v>
      </c>
      <c r="AN1022" s="1">
        <v>7.0100278450200004E-2</v>
      </c>
      <c r="AO1022" s="1">
        <v>2.5641906666099999E-4</v>
      </c>
      <c r="AP1022" s="1">
        <v>3.9943581112599998E-2</v>
      </c>
      <c r="AQ1022" s="1">
        <v>0.315359473113</v>
      </c>
      <c r="AR1022" s="1">
        <v>3.9373014790299997E-2</v>
      </c>
      <c r="AS1022" s="1">
        <v>0.13973708192100001</v>
      </c>
      <c r="AT1022" s="1">
        <v>7.3255189769500004E-2</v>
      </c>
      <c r="AU1022" s="1">
        <v>0.116656164627</v>
      </c>
      <c r="AV1022" s="1">
        <v>0.122730546761</v>
      </c>
      <c r="AW1022" s="1">
        <v>0.150805985708</v>
      </c>
      <c r="AX1022" s="1">
        <v>0.2167950531</v>
      </c>
      <c r="AY1022" s="1">
        <v>0.140646963323</v>
      </c>
      <c r="AZ1022" t="s">
        <v>1280</v>
      </c>
      <c r="BA1022" s="1">
        <f>SOC_LMI[[#This Row],[Current Year Age 55-64 % of Occupation]]+SOC_LMI[[#This Row],[Current Year Age 65+ % of Occupation]]</f>
        <v>0.357442016423</v>
      </c>
      <c r="BB1022" t="s">
        <v>1279</v>
      </c>
      <c r="BC1022" t="s">
        <v>1269</v>
      </c>
      <c r="BD1022" t="s">
        <v>1270</v>
      </c>
      <c r="BE1022" t="s">
        <v>232</v>
      </c>
      <c r="BF1022" t="s">
        <v>233</v>
      </c>
    </row>
    <row r="1023" spans="1:58" x14ac:dyDescent="0.2">
      <c r="A1023" t="s">
        <v>2691</v>
      </c>
      <c r="B1023" t="s">
        <v>261</v>
      </c>
      <c r="C1023" t="s">
        <v>262</v>
      </c>
      <c r="D1023" t="b">
        <v>1</v>
      </c>
      <c r="G1023" t="b">
        <v>1</v>
      </c>
      <c r="I1023">
        <v>142</v>
      </c>
      <c r="J1023">
        <v>146</v>
      </c>
      <c r="K1023">
        <v>4</v>
      </c>
      <c r="L1023" s="1">
        <v>2.6742606979744066E-2</v>
      </c>
      <c r="M1023" s="7">
        <v>149</v>
      </c>
      <c r="N1023">
        <v>7</v>
      </c>
      <c r="O1023" s="1">
        <v>4.8877761819599998E-2</v>
      </c>
      <c r="P1023" s="3">
        <v>37776.322098199998</v>
      </c>
      <c r="Q1023" s="3">
        <v>49357.741228500003</v>
      </c>
      <c r="R1023" s="3">
        <v>69210.477420800002</v>
      </c>
      <c r="S1023" s="3">
        <v>106458.63256100001</v>
      </c>
      <c r="T1023" s="3">
        <v>172113.86502500001</v>
      </c>
      <c r="U1023" t="s">
        <v>823</v>
      </c>
      <c r="V1023" t="s">
        <v>845</v>
      </c>
      <c r="W1023" s="5">
        <v>4.2262709999999997</v>
      </c>
      <c r="X1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282364259182016</v>
      </c>
      <c r="Y1023" s="1">
        <v>0.34420623705100001</v>
      </c>
      <c r="Z1023">
        <v>90</v>
      </c>
      <c r="AA1023">
        <v>15</v>
      </c>
      <c r="AB1023">
        <v>14</v>
      </c>
      <c r="AC1023">
        <v>14</v>
      </c>
      <c r="AD1023">
        <v>15</v>
      </c>
      <c r="AE1023" s="1">
        <v>9.2999999999999999E-2</v>
      </c>
      <c r="AF1023" s="7">
        <v>42</v>
      </c>
      <c r="AG1023" s="7">
        <v>48</v>
      </c>
      <c r="AH1023" s="1">
        <v>0.32104008979799997</v>
      </c>
      <c r="AI1023" s="1">
        <v>0.67895991020199997</v>
      </c>
      <c r="AK1023" s="1">
        <v>0.69683337660800004</v>
      </c>
      <c r="AL1023" s="1">
        <v>0.13758604100899999</v>
      </c>
      <c r="AM1023" s="1">
        <v>9.9545339921199992E-4</v>
      </c>
      <c r="AO1023" s="1">
        <v>0</v>
      </c>
      <c r="AQ1023" s="1">
        <v>0.30316662339200001</v>
      </c>
      <c r="AR1023" s="1">
        <v>8.9087099979800002E-4</v>
      </c>
      <c r="AU1023" s="1">
        <v>0.202110283063</v>
      </c>
      <c r="AV1023" s="1">
        <v>0.21739996590399999</v>
      </c>
      <c r="AW1023" s="1">
        <v>0.14175120275200001</v>
      </c>
      <c r="AX1023" s="1">
        <v>0.199568900396</v>
      </c>
      <c r="AY1023" s="1">
        <v>0.111460111717</v>
      </c>
      <c r="AZ1023" t="s">
        <v>1281</v>
      </c>
      <c r="BA1023" s="1">
        <f>SOC_LMI[[#This Row],[Current Year Age 55-64 % of Occupation]]+SOC_LMI[[#This Row],[Current Year Age 65+ % of Occupation]]</f>
        <v>0.31102901211299999</v>
      </c>
      <c r="BB1023" t="s">
        <v>262</v>
      </c>
      <c r="BC1023" t="s">
        <v>1282</v>
      </c>
      <c r="BD1023" t="s">
        <v>1283</v>
      </c>
      <c r="BE1023" t="s">
        <v>232</v>
      </c>
      <c r="BF1023" t="s">
        <v>233</v>
      </c>
    </row>
    <row r="1024" spans="1:58" x14ac:dyDescent="0.2">
      <c r="A1024" t="s">
        <v>2691</v>
      </c>
      <c r="B1024" t="s">
        <v>263</v>
      </c>
      <c r="C1024" t="s">
        <v>264</v>
      </c>
      <c r="D1024" t="b">
        <v>1</v>
      </c>
      <c r="G1024" t="b">
        <v>1</v>
      </c>
      <c r="H1024" t="b">
        <v>1</v>
      </c>
      <c r="I1024">
        <v>464</v>
      </c>
      <c r="J1024">
        <v>481</v>
      </c>
      <c r="K1024">
        <v>17</v>
      </c>
      <c r="L1024" s="1">
        <v>3.5824984927568075E-2</v>
      </c>
      <c r="M1024" s="7">
        <v>504</v>
      </c>
      <c r="N1024">
        <v>40</v>
      </c>
      <c r="O1024" s="1">
        <v>8.5572543422800004E-2</v>
      </c>
      <c r="P1024" s="3">
        <v>35031.867118499998</v>
      </c>
      <c r="Q1024" s="3">
        <v>42749.423946900002</v>
      </c>
      <c r="R1024" s="3">
        <v>56452.793309499997</v>
      </c>
      <c r="S1024" s="3">
        <v>72040.590390400001</v>
      </c>
      <c r="T1024" s="3">
        <v>78996.627557800006</v>
      </c>
      <c r="U1024" t="s">
        <v>823</v>
      </c>
      <c r="V1024" t="s">
        <v>765</v>
      </c>
      <c r="W1024" s="5">
        <v>0.976738</v>
      </c>
      <c r="X1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75223895273042</v>
      </c>
      <c r="Y1024" s="1">
        <v>0.39253510479800002</v>
      </c>
      <c r="Z1024">
        <v>88.5</v>
      </c>
      <c r="AA1024">
        <v>49</v>
      </c>
      <c r="AB1024">
        <v>50</v>
      </c>
      <c r="AC1024">
        <v>51</v>
      </c>
      <c r="AD1024">
        <v>50</v>
      </c>
      <c r="AE1024" s="1">
        <v>9.2999999999999999E-2</v>
      </c>
      <c r="AF1024" s="7">
        <v>202</v>
      </c>
      <c r="AG1024" s="7">
        <v>183</v>
      </c>
      <c r="AH1024" s="1">
        <v>0.242691418086</v>
      </c>
      <c r="AI1024" s="1">
        <v>0.75730858191399997</v>
      </c>
      <c r="AJ1024" s="1">
        <v>4.6687146048500001E-2</v>
      </c>
      <c r="AK1024" s="1">
        <v>0.72398354721400004</v>
      </c>
      <c r="AL1024" s="1">
        <v>0.15605890829999999</v>
      </c>
      <c r="AN1024" s="1">
        <v>3.6617935420800003E-2</v>
      </c>
      <c r="AO1024" s="1">
        <v>1.82865409142E-4</v>
      </c>
      <c r="AP1024" s="1">
        <v>3.4675696181500001E-2</v>
      </c>
      <c r="AQ1024" s="1">
        <v>0.27601645278600001</v>
      </c>
      <c r="AS1024" s="1">
        <v>4.3439413734400002E-2</v>
      </c>
      <c r="AT1024" s="1">
        <v>4.44416553187E-2</v>
      </c>
      <c r="AU1024" s="1">
        <v>0.17526573214499999</v>
      </c>
      <c r="AV1024" s="1">
        <v>0.227758091882</v>
      </c>
      <c r="AW1024" s="1">
        <v>0.19370495388799999</v>
      </c>
      <c r="AX1024" s="1">
        <v>0.21222624442400001</v>
      </c>
      <c r="AY1024" s="1">
        <v>9.9210147074100002E-2</v>
      </c>
      <c r="AZ1024" t="s">
        <v>1284</v>
      </c>
      <c r="BA1024" s="1">
        <f>SOC_LMI[[#This Row],[Current Year Age 55-64 % of Occupation]]+SOC_LMI[[#This Row],[Current Year Age 65+ % of Occupation]]</f>
        <v>0.31143639149809998</v>
      </c>
      <c r="BB1024" t="s">
        <v>264</v>
      </c>
      <c r="BC1024" t="s">
        <v>1282</v>
      </c>
      <c r="BD1024" t="s">
        <v>1283</v>
      </c>
      <c r="BE1024" t="s">
        <v>232</v>
      </c>
      <c r="BF1024" t="s">
        <v>233</v>
      </c>
    </row>
    <row r="1025" spans="1:58" x14ac:dyDescent="0.2">
      <c r="A1025" t="s">
        <v>2691</v>
      </c>
      <c r="B1025" t="s">
        <v>1285</v>
      </c>
      <c r="C1025" t="s">
        <v>1286</v>
      </c>
      <c r="E1025" t="b">
        <v>1</v>
      </c>
      <c r="I1025">
        <v>865</v>
      </c>
      <c r="J1025">
        <v>908</v>
      </c>
      <c r="K1025">
        <v>43</v>
      </c>
      <c r="L1025" s="1">
        <v>4.919070560032647E-2</v>
      </c>
      <c r="M1025" s="7">
        <v>961</v>
      </c>
      <c r="N1025">
        <v>96</v>
      </c>
      <c r="O1025" s="1">
        <v>0.11047110278400001</v>
      </c>
      <c r="P1025" s="3">
        <v>20056.6692807</v>
      </c>
      <c r="Q1025" s="3">
        <v>24948.1943551</v>
      </c>
      <c r="R1025" s="3">
        <v>31412.4916744</v>
      </c>
      <c r="S1025" s="3">
        <v>40477.331247200003</v>
      </c>
      <c r="T1025" s="3">
        <v>51519.515420999996</v>
      </c>
      <c r="U1025" t="s">
        <v>764</v>
      </c>
      <c r="V1025" t="s">
        <v>845</v>
      </c>
      <c r="W1025" s="5">
        <v>2.4047679999999998</v>
      </c>
      <c r="X1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848789105036817</v>
      </c>
      <c r="Y1025" s="1">
        <v>0.33402413551400001</v>
      </c>
      <c r="Z1025">
        <v>86.6</v>
      </c>
      <c r="AA1025">
        <v>97</v>
      </c>
      <c r="AB1025">
        <v>94</v>
      </c>
      <c r="AC1025">
        <v>97</v>
      </c>
      <c r="AD1025">
        <v>96</v>
      </c>
      <c r="AE1025" s="1">
        <v>9.0999999999999998E-2</v>
      </c>
      <c r="AF1025" s="7">
        <v>293</v>
      </c>
      <c r="AG1025" s="7">
        <v>289</v>
      </c>
      <c r="AH1025" s="1">
        <v>0.29792812212899999</v>
      </c>
      <c r="AI1025" s="1">
        <v>0.70207187787100001</v>
      </c>
      <c r="AJ1025" s="1">
        <v>9.2923119948200003E-2</v>
      </c>
      <c r="AK1025" s="1">
        <v>0.62093557741899996</v>
      </c>
      <c r="AL1025" s="1">
        <v>0.13505924955599999</v>
      </c>
      <c r="AN1025" s="1">
        <v>0.104604438437</v>
      </c>
      <c r="AO1025" s="1">
        <v>1.84558678029E-4</v>
      </c>
      <c r="AP1025" s="1">
        <v>4.5933140779499997E-2</v>
      </c>
      <c r="AQ1025" s="1">
        <v>0.37906442258099998</v>
      </c>
      <c r="AS1025" s="1">
        <v>0.12956475312900001</v>
      </c>
      <c r="AT1025" s="1">
        <v>0.14213405332199999</v>
      </c>
      <c r="AU1025" s="1">
        <v>0.28328079370600001</v>
      </c>
      <c r="AV1025" s="1">
        <v>0.166190212103</v>
      </c>
      <c r="AW1025" s="1">
        <v>0.103014860311</v>
      </c>
      <c r="AX1025" s="1">
        <v>0.119311859294</v>
      </c>
      <c r="AY1025" s="1">
        <v>5.0540988248599997E-2</v>
      </c>
      <c r="AZ1025" t="s">
        <v>1287</v>
      </c>
      <c r="BA1025" s="1">
        <f>SOC_LMI[[#This Row],[Current Year Age 55-64 % of Occupation]]+SOC_LMI[[#This Row],[Current Year Age 65+ % of Occupation]]</f>
        <v>0.16985284754259999</v>
      </c>
      <c r="BB1025" t="s">
        <v>1288</v>
      </c>
      <c r="BC1025" t="s">
        <v>1282</v>
      </c>
      <c r="BD1025" t="s">
        <v>1283</v>
      </c>
      <c r="BE1025" t="s">
        <v>232</v>
      </c>
      <c r="BF1025" t="s">
        <v>233</v>
      </c>
    </row>
    <row r="1026" spans="1:58" x14ac:dyDescent="0.2">
      <c r="A1026" t="s">
        <v>2691</v>
      </c>
      <c r="B1026" t="s">
        <v>265</v>
      </c>
      <c r="C1026" t="s">
        <v>266</v>
      </c>
      <c r="D1026" t="b">
        <v>1</v>
      </c>
      <c r="E1026" t="b">
        <v>1</v>
      </c>
      <c r="G1026" t="b">
        <v>1</v>
      </c>
      <c r="I1026">
        <v>2551</v>
      </c>
      <c r="J1026">
        <v>2543</v>
      </c>
      <c r="K1026">
        <v>-8</v>
      </c>
      <c r="L1026" s="1">
        <v>-2.9619520303270737E-3</v>
      </c>
      <c r="M1026" s="7">
        <v>2577</v>
      </c>
      <c r="N1026">
        <v>27</v>
      </c>
      <c r="O1026" s="1">
        <v>1.04464574012E-2</v>
      </c>
      <c r="P1026" s="3">
        <v>19806.1317046</v>
      </c>
      <c r="Q1026" s="3">
        <v>21176.618423799999</v>
      </c>
      <c r="R1026" s="3">
        <v>25107.4391713</v>
      </c>
      <c r="S1026" s="3">
        <v>34610.504663300002</v>
      </c>
      <c r="T1026" s="3">
        <v>41784.448985100003</v>
      </c>
      <c r="U1026" t="s">
        <v>946</v>
      </c>
      <c r="V1026" t="s">
        <v>845</v>
      </c>
      <c r="W1026" s="5">
        <v>0.93165900000000001</v>
      </c>
      <c r="X1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9282307519472</v>
      </c>
      <c r="Y1026" s="1">
        <v>0.34653722814799998</v>
      </c>
      <c r="Z1026">
        <v>89.7</v>
      </c>
      <c r="AA1026">
        <v>244</v>
      </c>
      <c r="AB1026">
        <v>243</v>
      </c>
      <c r="AC1026">
        <v>247</v>
      </c>
      <c r="AD1026">
        <v>244</v>
      </c>
      <c r="AE1026" s="1">
        <v>9.0999999999999998E-2</v>
      </c>
      <c r="AF1026" s="7">
        <v>937</v>
      </c>
      <c r="AG1026" s="7">
        <v>881</v>
      </c>
      <c r="AH1026" s="1">
        <v>7.7792005768499997E-2</v>
      </c>
      <c r="AI1026" s="1">
        <v>0.92220799423199995</v>
      </c>
      <c r="AJ1026" s="1">
        <v>8.6194355630899999E-2</v>
      </c>
      <c r="AK1026" s="1">
        <v>0.66563191861399995</v>
      </c>
      <c r="AL1026" s="1">
        <v>0.18106660295300001</v>
      </c>
      <c r="AN1026" s="1">
        <v>3.1355040935600001E-2</v>
      </c>
      <c r="AP1026" s="1">
        <v>3.41921740042E-2</v>
      </c>
      <c r="AQ1026" s="1">
        <v>0.33436808138599999</v>
      </c>
      <c r="AR1026" s="1">
        <v>9.9465312841600009E-3</v>
      </c>
      <c r="AS1026" s="1">
        <v>2.1205827425799999E-2</v>
      </c>
      <c r="AT1026" s="1">
        <v>4.3048961113499998E-2</v>
      </c>
      <c r="AU1026" s="1">
        <v>0.15889744649900001</v>
      </c>
      <c r="AV1026" s="1">
        <v>0.22774199672500001</v>
      </c>
      <c r="AW1026" s="1">
        <v>0.26090337098400002</v>
      </c>
      <c r="AX1026" s="1">
        <v>0.21416642068</v>
      </c>
      <c r="AY1026" s="1">
        <v>6.4089445287900004E-2</v>
      </c>
      <c r="AZ1026" t="s">
        <v>1287</v>
      </c>
      <c r="BA1026" s="1">
        <f>SOC_LMI[[#This Row],[Current Year Age 55-64 % of Occupation]]+SOC_LMI[[#This Row],[Current Year Age 65+ % of Occupation]]</f>
        <v>0.27825586596789997</v>
      </c>
      <c r="BB1026" t="s">
        <v>1288</v>
      </c>
      <c r="BC1026" t="s">
        <v>1282</v>
      </c>
      <c r="BD1026" t="s">
        <v>1283</v>
      </c>
      <c r="BE1026" t="s">
        <v>232</v>
      </c>
      <c r="BF1026" t="s">
        <v>233</v>
      </c>
    </row>
    <row r="1027" spans="1:58" x14ac:dyDescent="0.2">
      <c r="A1027" t="s">
        <v>2691</v>
      </c>
      <c r="B1027" t="s">
        <v>1289</v>
      </c>
      <c r="C1027" t="s">
        <v>1290</v>
      </c>
      <c r="I1027">
        <v>901</v>
      </c>
      <c r="J1027">
        <v>931</v>
      </c>
      <c r="K1027">
        <v>31</v>
      </c>
      <c r="L1027" s="1">
        <v>3.410717104449041E-2</v>
      </c>
      <c r="M1027" s="7">
        <v>971</v>
      </c>
      <c r="N1027">
        <v>70</v>
      </c>
      <c r="O1027" s="1">
        <v>7.7790834809899997E-2</v>
      </c>
      <c r="P1027" s="3">
        <v>33675.345540599999</v>
      </c>
      <c r="Q1027" s="3">
        <v>40179.811406300003</v>
      </c>
      <c r="R1027" s="3">
        <v>47427.057425400002</v>
      </c>
      <c r="S1027" s="3">
        <v>55970.0734973</v>
      </c>
      <c r="T1027" s="3">
        <v>67869.630332000001</v>
      </c>
      <c r="U1027" t="s">
        <v>764</v>
      </c>
      <c r="V1027" t="s">
        <v>845</v>
      </c>
      <c r="W1027" s="5">
        <v>2.0882839999999998</v>
      </c>
      <c r="X1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22908503064806</v>
      </c>
      <c r="Y1027" s="1">
        <v>0.36757444014000001</v>
      </c>
      <c r="Z1027">
        <v>89.3</v>
      </c>
      <c r="AA1027">
        <v>96</v>
      </c>
      <c r="AB1027">
        <v>95</v>
      </c>
      <c r="AC1027">
        <v>97</v>
      </c>
      <c r="AD1027">
        <v>96</v>
      </c>
      <c r="AE1027" s="1">
        <v>9.2999999999999999E-2</v>
      </c>
      <c r="AF1027" s="7">
        <v>340</v>
      </c>
      <c r="AG1027" s="7">
        <v>332</v>
      </c>
      <c r="AH1027" s="1">
        <v>0.26521950977699998</v>
      </c>
      <c r="AI1027" s="1">
        <v>0.73478049022299996</v>
      </c>
      <c r="AJ1027" s="1">
        <v>5.2526875774400003E-2</v>
      </c>
      <c r="AK1027" s="1">
        <v>0.71793640846499995</v>
      </c>
      <c r="AL1027" s="1">
        <v>0.14809699330199999</v>
      </c>
      <c r="AN1027" s="1">
        <v>4.3322713256599997E-2</v>
      </c>
      <c r="AO1027" s="1">
        <v>1.3095138748500001E-4</v>
      </c>
      <c r="AP1027" s="1">
        <v>3.7079951431500002E-2</v>
      </c>
      <c r="AQ1027" s="1">
        <v>0.28206359153499999</v>
      </c>
      <c r="AS1027" s="1">
        <v>5.03497622465E-2</v>
      </c>
      <c r="AT1027" s="1">
        <v>4.9791514484699997E-2</v>
      </c>
      <c r="AU1027" s="1">
        <v>0.183595177986</v>
      </c>
      <c r="AV1027" s="1">
        <v>0.23095975224000001</v>
      </c>
      <c r="AW1027" s="1">
        <v>0.17833271695899999</v>
      </c>
      <c r="AX1027" s="1">
        <v>0.20681099254900001</v>
      </c>
      <c r="AY1027" s="1">
        <v>9.7381309734299995E-2</v>
      </c>
      <c r="AZ1027" t="s">
        <v>1291</v>
      </c>
      <c r="BA1027" s="1">
        <f>SOC_LMI[[#This Row],[Current Year Age 55-64 % of Occupation]]+SOC_LMI[[#This Row],[Current Year Age 65+ % of Occupation]]</f>
        <v>0.30419230228330002</v>
      </c>
      <c r="BB1027" t="s">
        <v>1292</v>
      </c>
      <c r="BC1027" t="s">
        <v>1282</v>
      </c>
      <c r="BD1027" t="s">
        <v>1283</v>
      </c>
      <c r="BE1027" t="s">
        <v>232</v>
      </c>
      <c r="BF1027" t="s">
        <v>233</v>
      </c>
    </row>
    <row r="1028" spans="1:58" x14ac:dyDescent="0.2">
      <c r="A1028" t="s">
        <v>2691</v>
      </c>
      <c r="B1028" t="s">
        <v>1293</v>
      </c>
      <c r="C1028" t="s">
        <v>1294</v>
      </c>
      <c r="G1028" t="b">
        <v>1</v>
      </c>
      <c r="H1028" t="b">
        <v>1</v>
      </c>
      <c r="I1028">
        <v>223</v>
      </c>
      <c r="J1028">
        <v>218</v>
      </c>
      <c r="K1028">
        <v>-5</v>
      </c>
      <c r="L1028" s="1">
        <v>-2.0194304798072747E-2</v>
      </c>
      <c r="M1028" s="7">
        <v>221</v>
      </c>
      <c r="N1028">
        <v>-2</v>
      </c>
      <c r="O1028" s="1">
        <v>-1.0482984007900001E-2</v>
      </c>
      <c r="P1028" s="3">
        <v>15162.9082187</v>
      </c>
      <c r="Q1028" s="3">
        <v>49148.537228599998</v>
      </c>
      <c r="R1028" s="3">
        <v>75399.122715499994</v>
      </c>
      <c r="S1028" s="3">
        <v>102937.444327</v>
      </c>
      <c r="T1028" s="3">
        <v>129187.720545</v>
      </c>
      <c r="U1028" t="s">
        <v>764</v>
      </c>
      <c r="V1028" t="s">
        <v>765</v>
      </c>
      <c r="W1028" s="5">
        <v>1.095296</v>
      </c>
      <c r="X1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9028615324612</v>
      </c>
      <c r="Y1028" s="1">
        <v>0.35314707848400001</v>
      </c>
      <c r="Z1028">
        <v>81.599999999999994</v>
      </c>
      <c r="AA1028">
        <v>25</v>
      </c>
      <c r="AB1028">
        <v>25</v>
      </c>
      <c r="AC1028">
        <v>24</v>
      </c>
      <c r="AD1028">
        <v>24</v>
      </c>
      <c r="AE1028" s="1">
        <v>0.10100000000000001</v>
      </c>
      <c r="AF1028" s="7">
        <v>64</v>
      </c>
      <c r="AG1028" s="7">
        <v>72</v>
      </c>
      <c r="AH1028" s="1">
        <v>0.50632940910599999</v>
      </c>
      <c r="AI1028" s="1">
        <v>0.49367059089400001</v>
      </c>
      <c r="AK1028" s="1">
        <v>0.86272592850600005</v>
      </c>
      <c r="AL1028" s="1">
        <v>7.2861787157399993E-2</v>
      </c>
      <c r="AM1028" s="1">
        <v>9.4656900850800005E-4</v>
      </c>
      <c r="AO1028" s="1">
        <v>2.2557823301200001E-4</v>
      </c>
      <c r="AQ1028" s="1">
        <v>0.13727407149400001</v>
      </c>
      <c r="AU1028" s="1">
        <v>0.22666522713199999</v>
      </c>
      <c r="AV1028" s="1">
        <v>0.232640668498</v>
      </c>
      <c r="AW1028" s="1">
        <v>0.18738584547500001</v>
      </c>
      <c r="AX1028" s="1">
        <v>0.20955013720900001</v>
      </c>
      <c r="AY1028" s="1">
        <v>9.8404975496899999E-2</v>
      </c>
      <c r="AZ1028" t="s">
        <v>1295</v>
      </c>
      <c r="BA1028" s="1">
        <f>SOC_LMI[[#This Row],[Current Year Age 55-64 % of Occupation]]+SOC_LMI[[#This Row],[Current Year Age 65+ % of Occupation]]</f>
        <v>0.30795511270590004</v>
      </c>
      <c r="BB1028" t="s">
        <v>1296</v>
      </c>
      <c r="BC1028" t="s">
        <v>1297</v>
      </c>
      <c r="BD1028" t="s">
        <v>1298</v>
      </c>
      <c r="BE1028" t="s">
        <v>270</v>
      </c>
      <c r="BF1028" t="s">
        <v>271</v>
      </c>
    </row>
    <row r="1029" spans="1:58" x14ac:dyDescent="0.2">
      <c r="A1029" t="s">
        <v>2691</v>
      </c>
      <c r="B1029" t="s">
        <v>1299</v>
      </c>
      <c r="C1029" t="s">
        <v>1300</v>
      </c>
      <c r="I1029">
        <v>45</v>
      </c>
      <c r="J1029">
        <v>48</v>
      </c>
      <c r="K1029">
        <v>3</v>
      </c>
      <c r="L1029" s="1">
        <v>7.1434328857213722E-2</v>
      </c>
      <c r="M1029" s="7">
        <v>53</v>
      </c>
      <c r="N1029">
        <v>9</v>
      </c>
      <c r="O1029" s="1">
        <v>0.19717998581599999</v>
      </c>
      <c r="P1029" s="3">
        <v>1256.4273553600001</v>
      </c>
      <c r="Q1029" s="3">
        <v>3885.6147495800001</v>
      </c>
      <c r="R1029" s="3">
        <v>9854.1803049099999</v>
      </c>
      <c r="S1029" s="3">
        <v>20776.895755099998</v>
      </c>
      <c r="T1029" s="3">
        <v>42225.910636400004</v>
      </c>
      <c r="U1029" t="s">
        <v>875</v>
      </c>
      <c r="V1029" t="s">
        <v>845</v>
      </c>
      <c r="W1029" s="5">
        <v>0.68291400000000002</v>
      </c>
      <c r="X1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24715104625915</v>
      </c>
      <c r="Y1029" s="1">
        <v>5.0504524853100001E-4</v>
      </c>
      <c r="Z1029">
        <v>101.3</v>
      </c>
      <c r="AD1029">
        <v>6</v>
      </c>
      <c r="AE1029" s="1">
        <v>0.10100000000000001</v>
      </c>
      <c r="AF1029" s="7">
        <v>0</v>
      </c>
      <c r="AG1029" s="7">
        <v>0</v>
      </c>
      <c r="AH1029" s="1">
        <v>0.32546119180499999</v>
      </c>
      <c r="AI1029" s="1">
        <v>0.67453880819500001</v>
      </c>
      <c r="AK1029" s="1">
        <v>0.89945032513500001</v>
      </c>
      <c r="AM1029" s="1">
        <v>1.0933028501500001E-3</v>
      </c>
      <c r="AO1029" s="1">
        <v>0</v>
      </c>
      <c r="AR1029" s="1">
        <v>2.7390971539199998E-3</v>
      </c>
      <c r="AT1029" s="1">
        <v>1.68140138603E-3</v>
      </c>
      <c r="AX1029" s="1">
        <v>0.28908588424499998</v>
      </c>
      <c r="AY1029" s="1">
        <v>0.241556314681</v>
      </c>
      <c r="AZ1029" t="s">
        <v>1295</v>
      </c>
      <c r="BA1029" s="1">
        <f>SOC_LMI[[#This Row],[Current Year Age 55-64 % of Occupation]]+SOC_LMI[[#This Row],[Current Year Age 65+ % of Occupation]]</f>
        <v>0.53064219892599995</v>
      </c>
      <c r="BB1029" t="s">
        <v>1296</v>
      </c>
      <c r="BC1029" t="s">
        <v>1297</v>
      </c>
      <c r="BD1029" t="s">
        <v>1298</v>
      </c>
      <c r="BE1029" t="s">
        <v>270</v>
      </c>
      <c r="BF1029" t="s">
        <v>271</v>
      </c>
    </row>
    <row r="1030" spans="1:58" x14ac:dyDescent="0.2">
      <c r="A1030" t="s">
        <v>2691</v>
      </c>
      <c r="B1030" t="s">
        <v>1301</v>
      </c>
      <c r="C1030" t="s">
        <v>1302</v>
      </c>
      <c r="G1030" t="b">
        <v>1</v>
      </c>
      <c r="I1030">
        <v>240</v>
      </c>
      <c r="J1030">
        <v>252</v>
      </c>
      <c r="K1030">
        <v>12</v>
      </c>
      <c r="L1030" s="1">
        <v>5.1911448990328554E-2</v>
      </c>
      <c r="M1030" s="7">
        <v>270</v>
      </c>
      <c r="N1030">
        <v>30</v>
      </c>
      <c r="O1030" s="1">
        <v>0.125675120907</v>
      </c>
      <c r="P1030" s="3">
        <v>6636.4879013</v>
      </c>
      <c r="Q1030" s="3">
        <v>21396.445627599998</v>
      </c>
      <c r="R1030" s="3">
        <v>38617.492977000002</v>
      </c>
      <c r="S1030" s="3">
        <v>67161.900952399999</v>
      </c>
      <c r="T1030" s="3">
        <v>83252.195455399997</v>
      </c>
      <c r="U1030" t="s">
        <v>764</v>
      </c>
      <c r="V1030" t="s">
        <v>845</v>
      </c>
      <c r="W1030" s="5">
        <v>1.617029</v>
      </c>
      <c r="X1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62140811684959</v>
      </c>
      <c r="Y1030" s="1">
        <v>0.49133003838900002</v>
      </c>
      <c r="Z1030">
        <v>89.2</v>
      </c>
      <c r="AA1030">
        <v>29</v>
      </c>
      <c r="AB1030">
        <v>30</v>
      </c>
      <c r="AC1030">
        <v>30</v>
      </c>
      <c r="AD1030">
        <v>30</v>
      </c>
      <c r="AE1030" s="1">
        <v>0.10100000000000001</v>
      </c>
      <c r="AF1030" s="7">
        <v>106</v>
      </c>
      <c r="AG1030" s="7">
        <v>115</v>
      </c>
      <c r="AH1030" s="1">
        <v>0.48979482539899999</v>
      </c>
      <c r="AI1030" s="1">
        <v>0.51020517460100001</v>
      </c>
      <c r="AK1030" s="1">
        <v>0.88415664819999995</v>
      </c>
      <c r="AM1030" s="1">
        <v>6.4515519540500003E-4</v>
      </c>
      <c r="AO1030" s="1">
        <v>2.0344360173200001E-5</v>
      </c>
      <c r="AQ1030" s="1">
        <v>0.11584335179999999</v>
      </c>
      <c r="AU1030" s="1">
        <v>0.228690388306</v>
      </c>
      <c r="AV1030" s="1">
        <v>0.182540394524</v>
      </c>
      <c r="AW1030" s="1">
        <v>0.16943406134299999</v>
      </c>
      <c r="AX1030" s="1">
        <v>0.200960227667</v>
      </c>
      <c r="AY1030" s="1">
        <v>0.15577668152999999</v>
      </c>
      <c r="AZ1030" t="s">
        <v>1295</v>
      </c>
      <c r="BA1030" s="1">
        <f>SOC_LMI[[#This Row],[Current Year Age 55-64 % of Occupation]]+SOC_LMI[[#This Row],[Current Year Age 65+ % of Occupation]]</f>
        <v>0.35673690919699996</v>
      </c>
      <c r="BB1030" t="s">
        <v>1296</v>
      </c>
      <c r="BC1030" t="s">
        <v>1297</v>
      </c>
      <c r="BD1030" t="s">
        <v>1298</v>
      </c>
      <c r="BE1030" t="s">
        <v>270</v>
      </c>
      <c r="BF1030" t="s">
        <v>271</v>
      </c>
    </row>
    <row r="1031" spans="1:58" x14ac:dyDescent="0.2">
      <c r="A1031" t="s">
        <v>2691</v>
      </c>
      <c r="B1031" t="s">
        <v>268</v>
      </c>
      <c r="C1031" t="s">
        <v>269</v>
      </c>
      <c r="D1031" t="b">
        <v>1</v>
      </c>
      <c r="G1031" t="b">
        <v>1</v>
      </c>
      <c r="I1031">
        <v>71</v>
      </c>
      <c r="J1031">
        <v>71</v>
      </c>
      <c r="K1031">
        <v>0</v>
      </c>
      <c r="L1031" s="1">
        <v>-6.7446273222223984E-5</v>
      </c>
      <c r="M1031" s="7">
        <v>71</v>
      </c>
      <c r="N1031">
        <v>0</v>
      </c>
      <c r="O1031" s="1">
        <v>6.12545148662E-3</v>
      </c>
      <c r="P1031" s="3">
        <v>8399.0403191500009</v>
      </c>
      <c r="Q1031" s="3">
        <v>29966.832892599999</v>
      </c>
      <c r="R1031" s="3">
        <v>65409.645095599997</v>
      </c>
      <c r="S1031" s="3">
        <v>96300.267475800007</v>
      </c>
      <c r="T1031" s="3">
        <v>115904.407224</v>
      </c>
      <c r="U1031" t="s">
        <v>764</v>
      </c>
      <c r="V1031" t="s">
        <v>845</v>
      </c>
      <c r="W1031" s="5">
        <v>0.77212899999999995</v>
      </c>
      <c r="X1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8779213292411</v>
      </c>
      <c r="Y1031" s="1">
        <v>0.32489442971499999</v>
      </c>
      <c r="Z1031">
        <v>72.2</v>
      </c>
      <c r="AD1031">
        <v>8</v>
      </c>
      <c r="AE1031" s="1">
        <v>0.10100000000000001</v>
      </c>
      <c r="AF1031" s="7">
        <v>23</v>
      </c>
      <c r="AG1031" s="7">
        <v>22</v>
      </c>
      <c r="AH1031" s="1">
        <v>0.47507923589899997</v>
      </c>
      <c r="AI1031" s="1">
        <v>0.52492076410099997</v>
      </c>
      <c r="AK1031" s="1">
        <v>0.86260667459999996</v>
      </c>
      <c r="AM1031" s="1">
        <v>1.0381535082000001E-3</v>
      </c>
      <c r="AO1031" s="1">
        <v>2.1211401351099999E-5</v>
      </c>
      <c r="AU1031" s="1">
        <v>0.21869471579700001</v>
      </c>
      <c r="AV1031" s="1">
        <v>0.23592721925400001</v>
      </c>
      <c r="AW1031" s="1">
        <v>0.161204006713</v>
      </c>
      <c r="AX1031" s="1">
        <v>0.20781421353000001</v>
      </c>
      <c r="AZ1031" t="s">
        <v>1295</v>
      </c>
      <c r="BA1031" s="1">
        <f>SOC_LMI[[#This Row],[Current Year Age 55-64 % of Occupation]]+SOC_LMI[[#This Row],[Current Year Age 65+ % of Occupation]]</f>
        <v>0.20781421353000001</v>
      </c>
      <c r="BB1031" t="s">
        <v>1296</v>
      </c>
      <c r="BC1031" t="s">
        <v>1297</v>
      </c>
      <c r="BD1031" t="s">
        <v>1298</v>
      </c>
      <c r="BE1031" t="s">
        <v>270</v>
      </c>
      <c r="BF1031" t="s">
        <v>271</v>
      </c>
    </row>
    <row r="1032" spans="1:58" x14ac:dyDescent="0.2">
      <c r="A1032" t="s">
        <v>2691</v>
      </c>
      <c r="B1032" t="s">
        <v>1303</v>
      </c>
      <c r="C1032" t="s">
        <v>1304</v>
      </c>
      <c r="G1032" t="b">
        <v>1</v>
      </c>
      <c r="I1032">
        <v>24</v>
      </c>
      <c r="J1032">
        <v>25</v>
      </c>
      <c r="K1032">
        <v>1</v>
      </c>
      <c r="L1032" s="1">
        <v>6.2013333030711659E-2</v>
      </c>
      <c r="M1032" s="7">
        <v>28</v>
      </c>
      <c r="N1032">
        <v>4</v>
      </c>
      <c r="O1032" s="1">
        <v>0.17028092633299999</v>
      </c>
      <c r="P1032" s="3">
        <v>3643.0998561199999</v>
      </c>
      <c r="Q1032" s="3">
        <v>12791.163734</v>
      </c>
      <c r="R1032" s="3">
        <v>36171.309625900001</v>
      </c>
      <c r="S1032" s="3">
        <v>87084.587610699993</v>
      </c>
      <c r="T1032" s="3">
        <v>118284.704232</v>
      </c>
      <c r="U1032" t="s">
        <v>875</v>
      </c>
      <c r="V1032" t="s">
        <v>845</v>
      </c>
      <c r="W1032" s="5">
        <v>0.48134199999999999</v>
      </c>
      <c r="X1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336430735889482</v>
      </c>
      <c r="Y1032" s="1"/>
      <c r="Z1032">
        <v>85.6</v>
      </c>
      <c r="AD1032">
        <v>3</v>
      </c>
      <c r="AE1032" s="1">
        <v>0.10100000000000001</v>
      </c>
      <c r="AF1032" s="7"/>
      <c r="AH1032" s="1"/>
      <c r="AI1032" s="1">
        <v>0.64891428708800003</v>
      </c>
      <c r="AK1032" s="1">
        <v>0.81099578336099998</v>
      </c>
      <c r="AM1032" s="1">
        <v>2.6242088556499999E-4</v>
      </c>
      <c r="AO1032" s="1">
        <v>2.2255066360899999E-4</v>
      </c>
      <c r="AR1032" s="1">
        <v>3.2594111214200002E-3</v>
      </c>
      <c r="AZ1032" t="s">
        <v>1295</v>
      </c>
      <c r="BA1032" s="1">
        <f>SOC_LMI[[#This Row],[Current Year Age 55-64 % of Occupation]]+SOC_LMI[[#This Row],[Current Year Age 65+ % of Occupation]]</f>
        <v>0</v>
      </c>
      <c r="BB1032" t="s">
        <v>1296</v>
      </c>
      <c r="BC1032" t="s">
        <v>1297</v>
      </c>
      <c r="BD1032" t="s">
        <v>1298</v>
      </c>
      <c r="BE1032" t="s">
        <v>270</v>
      </c>
      <c r="BF1032" t="s">
        <v>271</v>
      </c>
    </row>
    <row r="1033" spans="1:58" x14ac:dyDescent="0.2">
      <c r="A1033" t="s">
        <v>2691</v>
      </c>
      <c r="B1033" t="s">
        <v>273</v>
      </c>
      <c r="C1033" t="s">
        <v>274</v>
      </c>
      <c r="D1033" t="b">
        <v>1</v>
      </c>
      <c r="G1033" t="b">
        <v>1</v>
      </c>
      <c r="I1033">
        <v>46</v>
      </c>
      <c r="J1033">
        <v>46</v>
      </c>
      <c r="K1033">
        <v>0</v>
      </c>
      <c r="L1033" s="1">
        <v>8.0675083496752516E-3</v>
      </c>
      <c r="M1033" s="7">
        <v>47</v>
      </c>
      <c r="N1033">
        <v>1</v>
      </c>
      <c r="O1033" s="1">
        <v>3.2047781501000003E-2</v>
      </c>
      <c r="P1033" s="3">
        <v>43311.060523200002</v>
      </c>
      <c r="Q1033" s="3">
        <v>54466.991734299998</v>
      </c>
      <c r="R1033" s="3">
        <v>70562.053643299994</v>
      </c>
      <c r="S1033" s="3">
        <v>95476.3029351</v>
      </c>
      <c r="T1033" s="3">
        <v>147720.67357899999</v>
      </c>
      <c r="U1033" t="s">
        <v>764</v>
      </c>
      <c r="V1033" t="s">
        <v>845</v>
      </c>
      <c r="W1033" s="5">
        <v>0.64925999999999995</v>
      </c>
      <c r="X1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557982106704256</v>
      </c>
      <c r="Y1033" s="1">
        <v>0.441654994789</v>
      </c>
      <c r="Z1033">
        <v>81.3</v>
      </c>
      <c r="AD1033">
        <v>5</v>
      </c>
      <c r="AE1033" s="1">
        <v>0.09</v>
      </c>
      <c r="AF1033" s="7">
        <v>20</v>
      </c>
      <c r="AG1033" s="7">
        <v>17</v>
      </c>
      <c r="AH1033" s="1">
        <v>0.50024151040300002</v>
      </c>
      <c r="AI1033" s="1">
        <v>0.49975848959699998</v>
      </c>
      <c r="AK1033" s="1">
        <v>0.88437199698799995</v>
      </c>
      <c r="AM1033" s="1">
        <v>4.9061530631499997E-4</v>
      </c>
      <c r="AO1033" s="1">
        <v>4.0358098490100003E-5</v>
      </c>
      <c r="AR1033" s="1">
        <v>4.5668373483200003E-3</v>
      </c>
      <c r="AU1033" s="1">
        <v>0.24807142607999999</v>
      </c>
      <c r="AX1033" s="1">
        <v>0.22169087336900001</v>
      </c>
      <c r="AZ1033" t="s">
        <v>1305</v>
      </c>
      <c r="BA1033" s="1">
        <f>SOC_LMI[[#This Row],[Current Year Age 55-64 % of Occupation]]+SOC_LMI[[#This Row],[Current Year Age 65+ % of Occupation]]</f>
        <v>0.22169087336900001</v>
      </c>
      <c r="BB1033" t="s">
        <v>1306</v>
      </c>
      <c r="BC1033" t="s">
        <v>1297</v>
      </c>
      <c r="BD1033" t="s">
        <v>1298</v>
      </c>
      <c r="BE1033" t="s">
        <v>270</v>
      </c>
      <c r="BF1033" t="s">
        <v>271</v>
      </c>
    </row>
    <row r="1034" spans="1:58" x14ac:dyDescent="0.2">
      <c r="A1034" t="s">
        <v>2691</v>
      </c>
      <c r="B1034" t="s">
        <v>1307</v>
      </c>
      <c r="C1034" t="s">
        <v>1308</v>
      </c>
      <c r="G1034" t="b">
        <v>1</v>
      </c>
      <c r="I1034">
        <v>27</v>
      </c>
      <c r="J1034">
        <v>28</v>
      </c>
      <c r="K1034">
        <v>1</v>
      </c>
      <c r="L1034" s="1">
        <v>2.3573477444855211E-2</v>
      </c>
      <c r="M1034" s="7">
        <v>29</v>
      </c>
      <c r="N1034">
        <v>2</v>
      </c>
      <c r="O1034" s="1">
        <v>8.0410347795800002E-2</v>
      </c>
      <c r="P1034" s="3">
        <v>12889.898987099999</v>
      </c>
      <c r="Q1034" s="3">
        <v>28217.086510199999</v>
      </c>
      <c r="R1034" s="3">
        <v>43161.939898299999</v>
      </c>
      <c r="S1034" s="3">
        <v>61720.019181299998</v>
      </c>
      <c r="T1034" s="3">
        <v>84509.474456900003</v>
      </c>
      <c r="U1034" t="s">
        <v>764</v>
      </c>
      <c r="V1034" t="s">
        <v>845</v>
      </c>
      <c r="W1034" s="5">
        <v>0.41381699999999999</v>
      </c>
      <c r="X1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319970270603685</v>
      </c>
      <c r="Y1034" s="1"/>
      <c r="Z1034">
        <v>82.6</v>
      </c>
      <c r="AD1034">
        <v>3</v>
      </c>
      <c r="AE1034" s="1">
        <v>0.09</v>
      </c>
      <c r="AF1034" s="7"/>
      <c r="AH1034" s="1"/>
      <c r="AI1034" s="1">
        <v>0.80569656509700005</v>
      </c>
      <c r="AK1034" s="1">
        <v>0.79300450754100005</v>
      </c>
      <c r="AM1034" s="1">
        <v>3.5644693054699998E-4</v>
      </c>
      <c r="AO1034" s="1">
        <v>1.19504957769E-6</v>
      </c>
      <c r="AR1034" s="1">
        <v>4.0985088223200001E-3</v>
      </c>
      <c r="AZ1034" t="s">
        <v>1305</v>
      </c>
      <c r="BA1034" s="1">
        <f>SOC_LMI[[#This Row],[Current Year Age 55-64 % of Occupation]]+SOC_LMI[[#This Row],[Current Year Age 65+ % of Occupation]]</f>
        <v>0</v>
      </c>
      <c r="BB1034" t="s">
        <v>1306</v>
      </c>
      <c r="BC1034" t="s">
        <v>1297</v>
      </c>
      <c r="BD1034" t="s">
        <v>1298</v>
      </c>
      <c r="BE1034" t="s">
        <v>270</v>
      </c>
      <c r="BF1034" t="s">
        <v>271</v>
      </c>
    </row>
    <row r="1035" spans="1:58" x14ac:dyDescent="0.2">
      <c r="A1035" t="s">
        <v>2691</v>
      </c>
      <c r="B1035" t="s">
        <v>1309</v>
      </c>
      <c r="C1035" t="s">
        <v>1310</v>
      </c>
      <c r="G1035" t="b">
        <v>1</v>
      </c>
      <c r="I1035">
        <v>62</v>
      </c>
      <c r="J1035">
        <v>59</v>
      </c>
      <c r="K1035">
        <v>-3</v>
      </c>
      <c r="L1035" s="1">
        <v>-4.615961866051517E-2</v>
      </c>
      <c r="M1035" s="7">
        <v>56</v>
      </c>
      <c r="N1035">
        <v>-6</v>
      </c>
      <c r="O1035" s="1">
        <v>-0.103329457793</v>
      </c>
      <c r="P1035" s="3">
        <v>19928.238501899999</v>
      </c>
      <c r="Q1035" s="3">
        <v>23664.3759794</v>
      </c>
      <c r="R1035" s="3">
        <v>26986.205981200001</v>
      </c>
      <c r="S1035" s="3">
        <v>33479.752446600003</v>
      </c>
      <c r="T1035" s="3">
        <v>43995.200504599998</v>
      </c>
      <c r="U1035" t="s">
        <v>806</v>
      </c>
      <c r="V1035" t="s">
        <v>845</v>
      </c>
      <c r="W1035" s="5">
        <v>0.598854</v>
      </c>
      <c r="X1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789921284129369</v>
      </c>
      <c r="Y1035" s="1">
        <v>0.38873338401599999</v>
      </c>
      <c r="Z1035">
        <v>94</v>
      </c>
      <c r="AD1035">
        <v>6</v>
      </c>
      <c r="AE1035" s="1">
        <v>0.09</v>
      </c>
      <c r="AF1035" s="7">
        <v>33</v>
      </c>
      <c r="AG1035" s="7">
        <v>25</v>
      </c>
      <c r="AH1035" s="1">
        <v>0.17418518542200001</v>
      </c>
      <c r="AI1035" s="1">
        <v>0.82581481457799999</v>
      </c>
      <c r="AK1035" s="1">
        <v>0.95733398937299996</v>
      </c>
      <c r="AM1035" s="1">
        <v>1.9522726857699999E-4</v>
      </c>
      <c r="AO1035" s="1">
        <v>2.72164644623E-6</v>
      </c>
      <c r="AP1035" s="1">
        <v>3.0529574494599998E-3</v>
      </c>
      <c r="AR1035" s="1">
        <v>1.47541558787E-3</v>
      </c>
      <c r="AW1035" s="1">
        <v>0.17227085557899999</v>
      </c>
      <c r="AX1035" s="1">
        <v>0.34083637450799997</v>
      </c>
      <c r="AY1035" s="1">
        <v>0.19813825246899999</v>
      </c>
      <c r="AZ1035" t="s">
        <v>1305</v>
      </c>
      <c r="BA1035" s="1">
        <f>SOC_LMI[[#This Row],[Current Year Age 55-64 % of Occupation]]+SOC_LMI[[#This Row],[Current Year Age 65+ % of Occupation]]</f>
        <v>0.53897462697699994</v>
      </c>
      <c r="BB1035" t="s">
        <v>1306</v>
      </c>
      <c r="BC1035" t="s">
        <v>1297</v>
      </c>
      <c r="BD1035" t="s">
        <v>1298</v>
      </c>
      <c r="BE1035" t="s">
        <v>270</v>
      </c>
      <c r="BF1035" t="s">
        <v>271</v>
      </c>
    </row>
    <row r="1036" spans="1:58" x14ac:dyDescent="0.2">
      <c r="A1036" t="s">
        <v>2691</v>
      </c>
      <c r="B1036" t="s">
        <v>275</v>
      </c>
      <c r="C1036" t="s">
        <v>276</v>
      </c>
      <c r="D1036" t="b">
        <v>1</v>
      </c>
      <c r="G1036" t="b">
        <v>1</v>
      </c>
      <c r="H1036" t="b">
        <v>1</v>
      </c>
      <c r="I1036">
        <v>413</v>
      </c>
      <c r="J1036">
        <v>429</v>
      </c>
      <c r="K1036">
        <v>16</v>
      </c>
      <c r="L1036" s="1">
        <v>3.7996120867465372E-2</v>
      </c>
      <c r="M1036" s="7">
        <v>444</v>
      </c>
      <c r="N1036">
        <v>31</v>
      </c>
      <c r="O1036" s="1">
        <v>7.5059678827900003E-2</v>
      </c>
      <c r="P1036" s="3">
        <v>26910.828762699999</v>
      </c>
      <c r="Q1036" s="3">
        <v>34668.888669</v>
      </c>
      <c r="R1036" s="3">
        <v>44994.866812799999</v>
      </c>
      <c r="S1036" s="3">
        <v>61150.461953400001</v>
      </c>
      <c r="T1036" s="3">
        <v>81388.5457646</v>
      </c>
      <c r="U1036" t="s">
        <v>764</v>
      </c>
      <c r="V1036" t="s">
        <v>845</v>
      </c>
      <c r="W1036" s="5">
        <v>0.66027899999999995</v>
      </c>
      <c r="X1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80807414206585</v>
      </c>
      <c r="Y1036" s="1">
        <v>0.34355680175600001</v>
      </c>
      <c r="Z1036">
        <v>80.8</v>
      </c>
      <c r="AA1036">
        <v>45</v>
      </c>
      <c r="AB1036">
        <v>43</v>
      </c>
      <c r="AC1036">
        <v>43</v>
      </c>
      <c r="AD1036">
        <v>44</v>
      </c>
      <c r="AE1036" s="1">
        <v>0.09</v>
      </c>
      <c r="AF1036" s="7">
        <v>169</v>
      </c>
      <c r="AG1036" s="7">
        <v>146</v>
      </c>
      <c r="AH1036" s="1">
        <v>0.39002041663699999</v>
      </c>
      <c r="AI1036" s="1">
        <v>0.60997958336299996</v>
      </c>
      <c r="AJ1036" s="1">
        <v>3.8282755449500001E-2</v>
      </c>
      <c r="AK1036" s="1">
        <v>0.84901273237700003</v>
      </c>
      <c r="AL1036" s="1">
        <v>5.2884860819700001E-2</v>
      </c>
      <c r="AM1036" s="1">
        <v>5.8277195918500003E-4</v>
      </c>
      <c r="AN1036" s="1">
        <v>4.1477262666500002E-2</v>
      </c>
      <c r="AO1036" s="1">
        <v>7.2577280688600001E-5</v>
      </c>
      <c r="AQ1036" s="1">
        <v>0.15098726762299999</v>
      </c>
      <c r="AT1036" s="1">
        <v>5.7641474194699997E-2</v>
      </c>
      <c r="AU1036" s="1">
        <v>0.25496201915200001</v>
      </c>
      <c r="AV1036" s="1">
        <v>0.20637511023399999</v>
      </c>
      <c r="AW1036" s="1">
        <v>0.189452989756</v>
      </c>
      <c r="AX1036" s="1">
        <v>0.21540785676099999</v>
      </c>
      <c r="AY1036" s="1">
        <v>4.8286368705599998E-2</v>
      </c>
      <c r="AZ1036" t="s">
        <v>1305</v>
      </c>
      <c r="BA1036" s="1">
        <f>SOC_LMI[[#This Row],[Current Year Age 55-64 % of Occupation]]+SOC_LMI[[#This Row],[Current Year Age 65+ % of Occupation]]</f>
        <v>0.26369422546659999</v>
      </c>
      <c r="BB1036" t="s">
        <v>1306</v>
      </c>
      <c r="BC1036" t="s">
        <v>1297</v>
      </c>
      <c r="BD1036" t="s">
        <v>1298</v>
      </c>
      <c r="BE1036" t="s">
        <v>270</v>
      </c>
      <c r="BF1036" t="s">
        <v>271</v>
      </c>
    </row>
    <row r="1037" spans="1:58" x14ac:dyDescent="0.2">
      <c r="A1037" t="s">
        <v>2691</v>
      </c>
      <c r="B1037" t="s">
        <v>1311</v>
      </c>
      <c r="C1037" t="s">
        <v>1312</v>
      </c>
      <c r="G1037" t="b">
        <v>1</v>
      </c>
      <c r="I1037">
        <v>133</v>
      </c>
      <c r="J1037">
        <v>140</v>
      </c>
      <c r="K1037">
        <v>6</v>
      </c>
      <c r="L1037" s="1">
        <v>4.8113207363412423E-2</v>
      </c>
      <c r="M1037" s="7">
        <v>145</v>
      </c>
      <c r="N1037">
        <v>12</v>
      </c>
      <c r="O1037" s="1">
        <v>8.8567171222299998E-2</v>
      </c>
      <c r="P1037" s="3">
        <v>19991.727939</v>
      </c>
      <c r="Q1037" s="3">
        <v>22371.652136699999</v>
      </c>
      <c r="R1037" s="3">
        <v>38786.855176899997</v>
      </c>
      <c r="S1037" s="3">
        <v>61192.114373700002</v>
      </c>
      <c r="T1037" s="3">
        <v>85654.009410300001</v>
      </c>
      <c r="U1037" t="s">
        <v>764</v>
      </c>
      <c r="V1037" t="s">
        <v>845</v>
      </c>
      <c r="W1037" s="5">
        <v>0.60339299999999996</v>
      </c>
      <c r="X1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510290860343553</v>
      </c>
      <c r="Y1037" s="1">
        <v>0.31799330870100001</v>
      </c>
      <c r="Z1037">
        <v>82.9</v>
      </c>
      <c r="AA1037">
        <v>15</v>
      </c>
      <c r="AB1037">
        <v>14</v>
      </c>
      <c r="AC1037">
        <v>14</v>
      </c>
      <c r="AD1037">
        <v>15</v>
      </c>
      <c r="AE1037" s="1">
        <v>0.09</v>
      </c>
      <c r="AF1037" s="7">
        <v>45</v>
      </c>
      <c r="AG1037" s="7">
        <v>37</v>
      </c>
      <c r="AH1037" s="1">
        <v>0.28951419272399997</v>
      </c>
      <c r="AI1037" s="1">
        <v>0.71048580727599997</v>
      </c>
      <c r="AK1037" s="1">
        <v>0.90274061707200004</v>
      </c>
      <c r="AM1037" s="1">
        <v>6.8469658456799995E-4</v>
      </c>
      <c r="AO1037" s="1">
        <v>4.6773091424700004E-6</v>
      </c>
      <c r="AQ1037" s="1">
        <v>9.7259382927499999E-2</v>
      </c>
      <c r="AR1037" s="1">
        <v>1.1750383763199999E-3</v>
      </c>
      <c r="AU1037" s="1">
        <v>0.195537593141</v>
      </c>
      <c r="AV1037" s="1">
        <v>0.17311091330699999</v>
      </c>
      <c r="AW1037" s="1">
        <v>0.18423117164700001</v>
      </c>
      <c r="AX1037" s="1">
        <v>0.31949390162300001</v>
      </c>
      <c r="AZ1037" t="s">
        <v>1305</v>
      </c>
      <c r="BA1037" s="1">
        <f>SOC_LMI[[#This Row],[Current Year Age 55-64 % of Occupation]]+SOC_LMI[[#This Row],[Current Year Age 65+ % of Occupation]]</f>
        <v>0.31949390162300001</v>
      </c>
      <c r="BB1037" t="s">
        <v>1306</v>
      </c>
      <c r="BC1037" t="s">
        <v>1297</v>
      </c>
      <c r="BD1037" t="s">
        <v>1298</v>
      </c>
      <c r="BE1037" t="s">
        <v>270</v>
      </c>
      <c r="BF1037" t="s">
        <v>271</v>
      </c>
    </row>
    <row r="1038" spans="1:58" x14ac:dyDescent="0.2">
      <c r="A1038" t="s">
        <v>2691</v>
      </c>
      <c r="B1038" t="s">
        <v>1313</v>
      </c>
      <c r="C1038" t="s">
        <v>1314</v>
      </c>
      <c r="I1038">
        <v>383</v>
      </c>
      <c r="J1038">
        <v>384</v>
      </c>
      <c r="K1038">
        <v>1</v>
      </c>
      <c r="L1038" s="1">
        <v>3.4401074925097274E-3</v>
      </c>
      <c r="M1038" s="7">
        <v>385</v>
      </c>
      <c r="N1038">
        <v>2</v>
      </c>
      <c r="O1038" s="1">
        <v>6.0735671912100003E-3</v>
      </c>
      <c r="P1038" s="3">
        <v>23417.6305225</v>
      </c>
      <c r="Q1038" s="3">
        <v>27393.949418200002</v>
      </c>
      <c r="R1038" s="3">
        <v>29554.889659199998</v>
      </c>
      <c r="S1038" s="3">
        <v>34857.600060299999</v>
      </c>
      <c r="T1038" s="3">
        <v>44339.693082500002</v>
      </c>
      <c r="U1038" t="s">
        <v>806</v>
      </c>
      <c r="V1038" t="s">
        <v>845</v>
      </c>
      <c r="W1038" s="5">
        <v>1.041954</v>
      </c>
      <c r="X1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96562345645142</v>
      </c>
      <c r="Y1038" s="1">
        <v>0.41845798695500003</v>
      </c>
      <c r="Z1038">
        <v>94.1</v>
      </c>
      <c r="AA1038">
        <v>37</v>
      </c>
      <c r="AB1038">
        <v>35</v>
      </c>
      <c r="AC1038">
        <v>35</v>
      </c>
      <c r="AD1038">
        <v>36</v>
      </c>
      <c r="AE1038" s="1">
        <v>0.09</v>
      </c>
      <c r="AF1038" s="7">
        <v>184</v>
      </c>
      <c r="AG1038" s="7">
        <v>164</v>
      </c>
      <c r="AH1038" s="1">
        <v>0.563337031737</v>
      </c>
      <c r="AI1038" s="1">
        <v>0.436662968263</v>
      </c>
      <c r="AK1038" s="1">
        <v>0.83481023063899995</v>
      </c>
      <c r="AL1038" s="1">
        <v>0.10928632658200001</v>
      </c>
      <c r="AO1038" s="1">
        <v>1.6202297599699998E-5</v>
      </c>
      <c r="AQ1038" s="1">
        <v>0.16518976936099999</v>
      </c>
      <c r="AS1038" s="1">
        <v>4.8090713498899998E-2</v>
      </c>
      <c r="AT1038" s="1">
        <v>4.8510918541699997E-2</v>
      </c>
      <c r="AU1038" s="1">
        <v>0.28463834504899999</v>
      </c>
      <c r="AV1038" s="1">
        <v>0.182037795458</v>
      </c>
      <c r="AW1038" s="1">
        <v>0.16382762574500001</v>
      </c>
      <c r="AX1038" s="1">
        <v>0.18990849781800001</v>
      </c>
      <c r="AY1038" s="1">
        <v>7.9990495037099998E-2</v>
      </c>
      <c r="AZ1038" t="s">
        <v>1305</v>
      </c>
      <c r="BA1038" s="1">
        <f>SOC_LMI[[#This Row],[Current Year Age 55-64 % of Occupation]]+SOC_LMI[[#This Row],[Current Year Age 65+ % of Occupation]]</f>
        <v>0.2698989928551</v>
      </c>
      <c r="BB1038" t="s">
        <v>1306</v>
      </c>
      <c r="BC1038" t="s">
        <v>1297</v>
      </c>
      <c r="BD1038" t="s">
        <v>1298</v>
      </c>
      <c r="BE1038" t="s">
        <v>270</v>
      </c>
      <c r="BF1038" t="s">
        <v>271</v>
      </c>
    </row>
    <row r="1039" spans="1:58" x14ac:dyDescent="0.2">
      <c r="A1039" t="s">
        <v>2691</v>
      </c>
      <c r="B1039" t="s">
        <v>1315</v>
      </c>
      <c r="C1039" t="s">
        <v>1316</v>
      </c>
      <c r="G1039" t="b">
        <v>1</v>
      </c>
      <c r="I1039">
        <v>27</v>
      </c>
      <c r="J1039">
        <v>29</v>
      </c>
      <c r="K1039">
        <v>3</v>
      </c>
      <c r="L1039" s="1">
        <v>0.10249290260023516</v>
      </c>
      <c r="M1039" s="7">
        <v>32</v>
      </c>
      <c r="N1039">
        <v>5</v>
      </c>
      <c r="O1039" s="1">
        <v>0.190069922493</v>
      </c>
      <c r="P1039" s="3">
        <v>7349.2856606699997</v>
      </c>
      <c r="Q1039" s="3">
        <v>18778.144495299999</v>
      </c>
      <c r="R1039" s="3">
        <v>37287.009307200002</v>
      </c>
      <c r="S1039" s="3">
        <v>69008.829184699993</v>
      </c>
      <c r="T1039" s="3">
        <v>130665.864183</v>
      </c>
      <c r="U1039" t="s">
        <v>764</v>
      </c>
      <c r="V1039" t="s">
        <v>845</v>
      </c>
      <c r="W1039" s="5">
        <v>0.45588000000000001</v>
      </c>
      <c r="X1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67853144837108</v>
      </c>
      <c r="Y1039" s="1"/>
      <c r="Z1039">
        <v>89</v>
      </c>
      <c r="AD1039">
        <v>3</v>
      </c>
      <c r="AE1039" s="1">
        <v>0.09</v>
      </c>
      <c r="AF1039" s="7"/>
      <c r="AH1039" s="1"/>
      <c r="AI1039" s="1">
        <v>0.81302527457200002</v>
      </c>
      <c r="AK1039" s="1">
        <v>0.82183621752799996</v>
      </c>
      <c r="AM1039" s="1">
        <v>2.4482001392299999E-4</v>
      </c>
      <c r="AO1039" s="1">
        <v>3.5661324324100002E-5</v>
      </c>
      <c r="AR1039" s="1">
        <v>5.00926475785E-4</v>
      </c>
      <c r="AX1039" s="1">
        <v>0.39104994398499998</v>
      </c>
      <c r="AZ1039" t="s">
        <v>1305</v>
      </c>
      <c r="BA1039" s="1">
        <f>SOC_LMI[[#This Row],[Current Year Age 55-64 % of Occupation]]+SOC_LMI[[#This Row],[Current Year Age 65+ % of Occupation]]</f>
        <v>0.39104994398499998</v>
      </c>
      <c r="BB1039" t="s">
        <v>1306</v>
      </c>
      <c r="BC1039" t="s">
        <v>1297</v>
      </c>
      <c r="BD1039" t="s">
        <v>1298</v>
      </c>
      <c r="BE1039" t="s">
        <v>270</v>
      </c>
      <c r="BF1039" t="s">
        <v>271</v>
      </c>
    </row>
    <row r="1040" spans="1:58" x14ac:dyDescent="0.2">
      <c r="A1040" t="s">
        <v>2691</v>
      </c>
      <c r="B1040" t="s">
        <v>1317</v>
      </c>
      <c r="C1040" t="s">
        <v>1318</v>
      </c>
      <c r="G1040" t="b">
        <v>1</v>
      </c>
      <c r="I1040">
        <v>58</v>
      </c>
      <c r="J1040">
        <v>59</v>
      </c>
      <c r="K1040">
        <v>1</v>
      </c>
      <c r="L1040" s="1">
        <v>1.0373054258694284E-2</v>
      </c>
      <c r="M1040" s="7">
        <v>59</v>
      </c>
      <c r="N1040">
        <v>0</v>
      </c>
      <c r="O1040" s="1">
        <v>6.6732305204399997E-3</v>
      </c>
      <c r="P1040" s="3">
        <v>8325.8591617599996</v>
      </c>
      <c r="Q1040" s="3">
        <v>20844.1508392</v>
      </c>
      <c r="R1040" s="3">
        <v>40773.660447599999</v>
      </c>
      <c r="S1040" s="3">
        <v>78175.712815699997</v>
      </c>
      <c r="T1040" s="3">
        <v>156846.79409899999</v>
      </c>
      <c r="U1040" t="s">
        <v>764</v>
      </c>
      <c r="V1040" t="s">
        <v>845</v>
      </c>
      <c r="W1040" s="5">
        <v>0.525505</v>
      </c>
      <c r="X1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964353834281986</v>
      </c>
      <c r="Y1040" s="1"/>
      <c r="Z1040">
        <v>87.5</v>
      </c>
      <c r="AD1040">
        <v>5</v>
      </c>
      <c r="AE1040" s="1">
        <v>0.09</v>
      </c>
      <c r="AF1040" s="7"/>
      <c r="AH1040" s="1">
        <v>0.24643226849399999</v>
      </c>
      <c r="AI1040" s="1">
        <v>0.75356773150599998</v>
      </c>
      <c r="AK1040" s="1">
        <v>0.860932034826</v>
      </c>
      <c r="AM1040" s="1">
        <v>3.48377504893E-4</v>
      </c>
      <c r="AO1040" s="1">
        <v>2.14494139518E-5</v>
      </c>
      <c r="AR1040" s="1">
        <v>7.3669328298999999E-4</v>
      </c>
      <c r="AV1040" s="1">
        <v>0.18704301187299999</v>
      </c>
      <c r="AW1040" s="1">
        <v>0.19091019435100001</v>
      </c>
      <c r="AX1040" s="1">
        <v>0.40100431112200002</v>
      </c>
      <c r="AZ1040" t="s">
        <v>1305</v>
      </c>
      <c r="BA1040" s="1">
        <f>SOC_LMI[[#This Row],[Current Year Age 55-64 % of Occupation]]+SOC_LMI[[#This Row],[Current Year Age 65+ % of Occupation]]</f>
        <v>0.40100431112200002</v>
      </c>
      <c r="BB1040" t="s">
        <v>1306</v>
      </c>
      <c r="BC1040" t="s">
        <v>1297</v>
      </c>
      <c r="BD1040" t="s">
        <v>1298</v>
      </c>
      <c r="BE1040" t="s">
        <v>270</v>
      </c>
      <c r="BF1040" t="s">
        <v>271</v>
      </c>
    </row>
    <row r="1041" spans="1:58" x14ac:dyDescent="0.2">
      <c r="A1041" t="s">
        <v>2691</v>
      </c>
      <c r="B1041" t="s">
        <v>1319</v>
      </c>
      <c r="C1041" t="s">
        <v>1320</v>
      </c>
      <c r="I1041">
        <v>81</v>
      </c>
      <c r="J1041">
        <v>90</v>
      </c>
      <c r="K1041">
        <v>9</v>
      </c>
      <c r="L1041" s="1">
        <v>0.11114735300364936</v>
      </c>
      <c r="M1041" s="7">
        <v>103</v>
      </c>
      <c r="N1041">
        <v>22</v>
      </c>
      <c r="O1041" s="1">
        <v>0.27285273972099999</v>
      </c>
      <c r="P1041" s="3">
        <v>19761.454297100001</v>
      </c>
      <c r="Q1041" s="3">
        <v>27561.177092400001</v>
      </c>
      <c r="R1041" s="3">
        <v>42728.385212000001</v>
      </c>
      <c r="S1041" s="3">
        <v>58580.163411399997</v>
      </c>
      <c r="T1041" s="3">
        <v>99800.254410499998</v>
      </c>
      <c r="U1041" t="s">
        <v>946</v>
      </c>
      <c r="V1041" t="s">
        <v>845</v>
      </c>
      <c r="W1041" s="5">
        <v>0.67634300000000003</v>
      </c>
      <c r="X1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19088441889353</v>
      </c>
      <c r="Y1041" s="1">
        <v>0.43171536909199998</v>
      </c>
      <c r="Z1041">
        <v>112.5</v>
      </c>
      <c r="AA1041">
        <v>12</v>
      </c>
      <c r="AB1041">
        <v>12</v>
      </c>
      <c r="AC1041">
        <v>13</v>
      </c>
      <c r="AD1041">
        <v>13</v>
      </c>
      <c r="AE1041" s="1">
        <v>0.108</v>
      </c>
      <c r="AF1041" s="7">
        <v>43</v>
      </c>
      <c r="AG1041" s="7">
        <v>34</v>
      </c>
      <c r="AH1041" s="1">
        <v>0.47592675912499999</v>
      </c>
      <c r="AI1041" s="1">
        <v>0.52407324087499996</v>
      </c>
      <c r="AK1041" s="1">
        <v>0.80948792152399995</v>
      </c>
      <c r="AM1041" s="1">
        <v>1.6432783743100001E-4</v>
      </c>
      <c r="AO1041" s="1">
        <v>3.4198240537099997E-5</v>
      </c>
      <c r="AQ1041" s="1">
        <v>0.19051207847599999</v>
      </c>
      <c r="AU1041" s="1">
        <v>0.239802626065</v>
      </c>
      <c r="AV1041" s="1">
        <v>0.19616669064299999</v>
      </c>
      <c r="AX1041" s="1">
        <v>0.16098417138500001</v>
      </c>
      <c r="AY1041" s="1">
        <v>0.159836381301</v>
      </c>
      <c r="AZ1041" t="s">
        <v>1321</v>
      </c>
      <c r="BA1041" s="1">
        <f>SOC_LMI[[#This Row],[Current Year Age 55-64 % of Occupation]]+SOC_LMI[[#This Row],[Current Year Age 65+ % of Occupation]]</f>
        <v>0.32082055268600002</v>
      </c>
      <c r="BB1041" t="s">
        <v>1322</v>
      </c>
      <c r="BC1041" t="s">
        <v>1323</v>
      </c>
      <c r="BD1041" t="s">
        <v>1324</v>
      </c>
      <c r="BE1041" t="s">
        <v>270</v>
      </c>
      <c r="BF1041" t="s">
        <v>271</v>
      </c>
    </row>
    <row r="1042" spans="1:58" x14ac:dyDescent="0.2">
      <c r="A1042" t="s">
        <v>2691</v>
      </c>
      <c r="B1042" t="s">
        <v>1325</v>
      </c>
      <c r="C1042" t="s">
        <v>1326</v>
      </c>
      <c r="G1042" t="b">
        <v>1</v>
      </c>
      <c r="H1042" t="b">
        <v>1</v>
      </c>
      <c r="I1042">
        <v>196</v>
      </c>
      <c r="J1042">
        <v>219</v>
      </c>
      <c r="K1042">
        <v>23</v>
      </c>
      <c r="L1042" s="1">
        <v>0.11924181990967912</v>
      </c>
      <c r="M1042" s="7">
        <v>252</v>
      </c>
      <c r="N1042">
        <v>57</v>
      </c>
      <c r="O1042" s="1">
        <v>0.28875889770000002</v>
      </c>
      <c r="P1042" s="3">
        <v>32992.884638399999</v>
      </c>
      <c r="Q1042" s="3">
        <v>44389.916959800001</v>
      </c>
      <c r="R1042" s="3">
        <v>54506.909336099998</v>
      </c>
      <c r="S1042" s="3">
        <v>79623.442304800003</v>
      </c>
      <c r="T1042" s="3">
        <v>107373.125508</v>
      </c>
      <c r="U1042" t="s">
        <v>764</v>
      </c>
      <c r="V1042" t="s">
        <v>774</v>
      </c>
      <c r="W1042" s="5">
        <v>0.47737400000000002</v>
      </c>
      <c r="X1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513041387311913</v>
      </c>
      <c r="Y1042" s="1">
        <v>0.29398546520899999</v>
      </c>
      <c r="Z1042">
        <v>89.1</v>
      </c>
      <c r="AA1042">
        <v>26</v>
      </c>
      <c r="AB1042">
        <v>26</v>
      </c>
      <c r="AC1042">
        <v>29</v>
      </c>
      <c r="AD1042">
        <v>26</v>
      </c>
      <c r="AE1042" s="1">
        <v>8.5000000000000006E-2</v>
      </c>
      <c r="AF1042" s="7">
        <v>71</v>
      </c>
      <c r="AG1042" s="7">
        <v>57</v>
      </c>
      <c r="AH1042" s="1">
        <v>0.60265867664899997</v>
      </c>
      <c r="AI1042" s="1">
        <v>0.39734132335099998</v>
      </c>
      <c r="AK1042" s="1">
        <v>0.86067066485900001</v>
      </c>
      <c r="AL1042" s="1">
        <v>7.5710364088600005E-2</v>
      </c>
      <c r="AM1042" s="1">
        <v>1.22645656193E-4</v>
      </c>
      <c r="AO1042" s="1">
        <v>7.4804627215099998E-6</v>
      </c>
      <c r="AQ1042" s="1">
        <v>0.13932933514099999</v>
      </c>
      <c r="AR1042" s="1">
        <v>4.6170404642499998E-4</v>
      </c>
      <c r="AU1042" s="1">
        <v>0.33397112920400002</v>
      </c>
      <c r="AV1042" s="1">
        <v>0.232905356156</v>
      </c>
      <c r="AW1042" s="1">
        <v>0.17392283000299999</v>
      </c>
      <c r="AX1042" s="1">
        <v>0.147729440622</v>
      </c>
      <c r="AZ1042" t="s">
        <v>1321</v>
      </c>
      <c r="BA1042" s="1">
        <f>SOC_LMI[[#This Row],[Current Year Age 55-64 % of Occupation]]+SOC_LMI[[#This Row],[Current Year Age 65+ % of Occupation]]</f>
        <v>0.147729440622</v>
      </c>
      <c r="BB1042" t="s">
        <v>1322</v>
      </c>
      <c r="BC1042" t="s">
        <v>1323</v>
      </c>
      <c r="BD1042" t="s">
        <v>1324</v>
      </c>
      <c r="BE1042" t="s">
        <v>270</v>
      </c>
      <c r="BF1042" t="s">
        <v>271</v>
      </c>
    </row>
    <row r="1043" spans="1:58" x14ac:dyDescent="0.2">
      <c r="A1043" t="s">
        <v>2691</v>
      </c>
      <c r="B1043" t="s">
        <v>1327</v>
      </c>
      <c r="C1043" t="s">
        <v>1328</v>
      </c>
      <c r="G1043" t="b">
        <v>1</v>
      </c>
      <c r="I1043">
        <v>39</v>
      </c>
      <c r="J1043">
        <v>41</v>
      </c>
      <c r="K1043">
        <v>2</v>
      </c>
      <c r="L1043" s="1">
        <v>5.0971760627277249E-2</v>
      </c>
      <c r="M1043" s="7">
        <v>45</v>
      </c>
      <c r="N1043">
        <v>5</v>
      </c>
      <c r="O1043" s="1">
        <v>0.13558778166300001</v>
      </c>
      <c r="P1043" s="3">
        <v>24339.903014300002</v>
      </c>
      <c r="Q1043" s="3">
        <v>45853.956520200001</v>
      </c>
      <c r="R1043" s="3">
        <v>77826.149770999997</v>
      </c>
      <c r="S1043" s="3">
        <v>181409.58300000001</v>
      </c>
      <c r="T1043" s="3">
        <v>344327.91620699997</v>
      </c>
      <c r="U1043" t="s">
        <v>875</v>
      </c>
      <c r="V1043" t="s">
        <v>845</v>
      </c>
      <c r="W1043" s="5">
        <v>0.86253800000000003</v>
      </c>
      <c r="X1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71488876848981</v>
      </c>
      <c r="Y1043" s="1">
        <v>0.60379717649300002</v>
      </c>
      <c r="Z1043">
        <v>101.8</v>
      </c>
      <c r="AD1043">
        <v>6</v>
      </c>
      <c r="AE1043" s="1">
        <v>0.13700000000000001</v>
      </c>
      <c r="AF1043" s="7">
        <v>70</v>
      </c>
      <c r="AG1043" s="7">
        <v>25</v>
      </c>
      <c r="AH1043" s="1">
        <v>0.71395216045599996</v>
      </c>
      <c r="AI1043" s="1">
        <v>0.28604783954399998</v>
      </c>
      <c r="AK1043" s="1">
        <v>0.88571149144600003</v>
      </c>
      <c r="AM1043" s="1">
        <v>1.0977530801700001E-4</v>
      </c>
      <c r="AO1043" s="1">
        <v>0</v>
      </c>
      <c r="AU1043" s="1">
        <v>0.41172034629799997</v>
      </c>
      <c r="AZ1043" t="s">
        <v>1329</v>
      </c>
      <c r="BA1043" s="1">
        <f>SOC_LMI[[#This Row],[Current Year Age 55-64 % of Occupation]]+SOC_LMI[[#This Row],[Current Year Age 65+ % of Occupation]]</f>
        <v>0</v>
      </c>
      <c r="BB1043" t="s">
        <v>1330</v>
      </c>
      <c r="BC1043" t="s">
        <v>1323</v>
      </c>
      <c r="BD1043" t="s">
        <v>1324</v>
      </c>
      <c r="BE1043" t="s">
        <v>270</v>
      </c>
      <c r="BF1043" t="s">
        <v>271</v>
      </c>
    </row>
    <row r="1044" spans="1:58" x14ac:dyDescent="0.2">
      <c r="A1044" t="s">
        <v>2691</v>
      </c>
      <c r="B1044" t="s">
        <v>1331</v>
      </c>
      <c r="C1044" t="s">
        <v>1332</v>
      </c>
      <c r="G1044" t="b">
        <v>1</v>
      </c>
      <c r="H1044" t="b">
        <v>1</v>
      </c>
      <c r="I1044">
        <v>896</v>
      </c>
      <c r="J1044">
        <v>966</v>
      </c>
      <c r="K1044">
        <v>69</v>
      </c>
      <c r="L1044" s="1">
        <v>7.7120593381171179E-2</v>
      </c>
      <c r="M1044" s="7">
        <v>1066</v>
      </c>
      <c r="N1044">
        <v>170</v>
      </c>
      <c r="O1044" s="1">
        <v>0.18964165019599999</v>
      </c>
      <c r="P1044" s="3">
        <v>22971.110505299999</v>
      </c>
      <c r="Q1044" s="3">
        <v>30833.4735831</v>
      </c>
      <c r="R1044" s="3">
        <v>43732.9678614</v>
      </c>
      <c r="S1044" s="3">
        <v>50694.321382900001</v>
      </c>
      <c r="T1044" s="3">
        <v>66291.457553600005</v>
      </c>
      <c r="U1044" t="s">
        <v>764</v>
      </c>
      <c r="V1044" t="s">
        <v>845</v>
      </c>
      <c r="W1044" s="5">
        <v>1.525236</v>
      </c>
      <c r="X1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17051558067458</v>
      </c>
      <c r="Y1044" s="1">
        <v>0.62146862128799996</v>
      </c>
      <c r="Z1044">
        <v>79.7</v>
      </c>
      <c r="AA1044">
        <v>148</v>
      </c>
      <c r="AB1044">
        <v>153</v>
      </c>
      <c r="AC1044">
        <v>165</v>
      </c>
      <c r="AD1044">
        <v>155</v>
      </c>
      <c r="AE1044" s="1">
        <v>0.13700000000000001</v>
      </c>
      <c r="AF1044" s="7">
        <v>715</v>
      </c>
      <c r="AG1044" s="7">
        <v>563</v>
      </c>
      <c r="AH1044" s="1">
        <v>0.59082412863300005</v>
      </c>
      <c r="AI1044" s="1">
        <v>0.40917587136700001</v>
      </c>
      <c r="AJ1044" s="1">
        <v>3.6633323610800003E-2</v>
      </c>
      <c r="AK1044" s="1">
        <v>0.79211887968600003</v>
      </c>
      <c r="AL1044" s="1">
        <v>0.112011969115</v>
      </c>
      <c r="AN1044" s="1">
        <v>2.3048047232400001E-2</v>
      </c>
      <c r="AO1044" s="1">
        <v>2.0388278931700001E-4</v>
      </c>
      <c r="AP1044" s="1">
        <v>3.5486691297800001E-2</v>
      </c>
      <c r="AQ1044" s="1">
        <v>0.207881120314</v>
      </c>
      <c r="AR1044" s="1">
        <v>7.1823436290000001E-2</v>
      </c>
      <c r="AS1044" s="1">
        <v>0.125664578295</v>
      </c>
      <c r="AT1044" s="1">
        <v>9.4218770932799997E-2</v>
      </c>
      <c r="AU1044" s="1">
        <v>0.26995737609600001</v>
      </c>
      <c r="AV1044" s="1">
        <v>0.185981335266</v>
      </c>
      <c r="AW1044" s="1">
        <v>0.11772491777000001</v>
      </c>
      <c r="AX1044" s="1">
        <v>8.1430014425299999E-2</v>
      </c>
      <c r="AY1044" s="1">
        <v>5.3199570925899997E-2</v>
      </c>
      <c r="AZ1044" t="s">
        <v>1329</v>
      </c>
      <c r="BA1044" s="1">
        <f>SOC_LMI[[#This Row],[Current Year Age 55-64 % of Occupation]]+SOC_LMI[[#This Row],[Current Year Age 65+ % of Occupation]]</f>
        <v>0.13462958535120001</v>
      </c>
      <c r="BB1044" t="s">
        <v>1330</v>
      </c>
      <c r="BC1044" t="s">
        <v>1323</v>
      </c>
      <c r="BD1044" t="s">
        <v>1324</v>
      </c>
      <c r="BE1044" t="s">
        <v>270</v>
      </c>
      <c r="BF1044" t="s">
        <v>271</v>
      </c>
    </row>
    <row r="1045" spans="1:58" x14ac:dyDescent="0.2">
      <c r="A1045" t="s">
        <v>2691</v>
      </c>
      <c r="B1045" t="s">
        <v>1333</v>
      </c>
      <c r="C1045" t="s">
        <v>1334</v>
      </c>
      <c r="G1045" t="b">
        <v>1</v>
      </c>
      <c r="I1045">
        <v>143</v>
      </c>
      <c r="J1045">
        <v>150</v>
      </c>
      <c r="K1045">
        <v>7</v>
      </c>
      <c r="L1045" s="1">
        <v>4.9972286921823164E-2</v>
      </c>
      <c r="M1045" s="7">
        <v>160</v>
      </c>
      <c r="N1045">
        <v>18</v>
      </c>
      <c r="O1045" s="1">
        <v>0.12269892154000001</v>
      </c>
      <c r="P1045" s="3">
        <v>20746.194401199999</v>
      </c>
      <c r="Q1045" s="3">
        <v>23162.945153100001</v>
      </c>
      <c r="R1045" s="3">
        <v>40873.4855121</v>
      </c>
      <c r="S1045" s="3">
        <v>50629.119136300003</v>
      </c>
      <c r="T1045" s="3">
        <v>68762.353574799999</v>
      </c>
      <c r="U1045" t="s">
        <v>806</v>
      </c>
      <c r="V1045" t="s">
        <v>845</v>
      </c>
      <c r="W1045" s="5">
        <v>3.9126590000000001</v>
      </c>
      <c r="X1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302167170540723</v>
      </c>
      <c r="Y1045" s="1">
        <v>0.72980666918299997</v>
      </c>
      <c r="Z1045">
        <v>98.1</v>
      </c>
      <c r="AA1045">
        <v>23</v>
      </c>
      <c r="AB1045">
        <v>23</v>
      </c>
      <c r="AC1045">
        <v>24</v>
      </c>
      <c r="AD1045">
        <v>23</v>
      </c>
      <c r="AE1045" s="1">
        <v>0.13700000000000001</v>
      </c>
      <c r="AF1045" s="7">
        <v>127</v>
      </c>
      <c r="AG1045" s="7">
        <v>106</v>
      </c>
      <c r="AH1045" s="1">
        <v>0.64862637568899995</v>
      </c>
      <c r="AI1045" s="1">
        <v>0.351373624311</v>
      </c>
      <c r="AK1045" s="1">
        <v>0.822353062819</v>
      </c>
      <c r="AL1045" s="1">
        <v>9.6125818803699997E-2</v>
      </c>
      <c r="AM1045" s="1">
        <v>3.1224531669199999E-4</v>
      </c>
      <c r="AO1045" s="1">
        <v>3.4705873881599998E-5</v>
      </c>
      <c r="AQ1045" s="1">
        <v>0.177646937181</v>
      </c>
      <c r="AR1045" s="1">
        <v>0.138000154643</v>
      </c>
      <c r="AS1045" s="1">
        <v>0.124837548117</v>
      </c>
      <c r="AT1045" s="1">
        <v>9.6325856941500004E-2</v>
      </c>
      <c r="AU1045" s="1">
        <v>0.217635731345</v>
      </c>
      <c r="AV1045" s="1">
        <v>0.13492977965299999</v>
      </c>
      <c r="AW1045" s="1">
        <v>9.7618069784300002E-2</v>
      </c>
      <c r="AX1045" s="1">
        <v>0.109239893048</v>
      </c>
      <c r="AY1045" s="1">
        <v>8.1412966467299994E-2</v>
      </c>
      <c r="AZ1045" t="s">
        <v>1329</v>
      </c>
      <c r="BA1045" s="1">
        <f>SOC_LMI[[#This Row],[Current Year Age 55-64 % of Occupation]]+SOC_LMI[[#This Row],[Current Year Age 65+ % of Occupation]]</f>
        <v>0.19065285951529998</v>
      </c>
      <c r="BB1045" t="s">
        <v>1330</v>
      </c>
      <c r="BC1045" t="s">
        <v>1323</v>
      </c>
      <c r="BD1045" t="s">
        <v>1324</v>
      </c>
      <c r="BE1045" t="s">
        <v>270</v>
      </c>
      <c r="BF1045" t="s">
        <v>271</v>
      </c>
    </row>
    <row r="1046" spans="1:58" x14ac:dyDescent="0.2">
      <c r="A1046" t="s">
        <v>2691</v>
      </c>
      <c r="B1046" t="s">
        <v>1335</v>
      </c>
      <c r="C1046" t="s">
        <v>1336</v>
      </c>
      <c r="L1046" s="1"/>
      <c r="M1046" s="7">
        <v>12</v>
      </c>
      <c r="N1046"/>
      <c r="O1046" s="1"/>
      <c r="P1046" s="3"/>
      <c r="U1046" t="s">
        <v>875</v>
      </c>
      <c r="V1046" t="s">
        <v>845</v>
      </c>
      <c r="W1046" s="5">
        <v>0.45511000000000001</v>
      </c>
      <c r="X1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46" s="1"/>
      <c r="Z1046">
        <v>134.80000000000001</v>
      </c>
      <c r="AD1046">
        <v>2</v>
      </c>
      <c r="AE1046" s="1">
        <v>0.16200000000000001</v>
      </c>
      <c r="AF1046" s="7"/>
      <c r="AH1046" s="1"/>
      <c r="AZ1046" t="s">
        <v>1337</v>
      </c>
      <c r="BA1046" s="1">
        <f>SOC_LMI[[#This Row],[Current Year Age 55-64 % of Occupation]]+SOC_LMI[[#This Row],[Current Year Age 65+ % of Occupation]]</f>
        <v>0</v>
      </c>
      <c r="BB1046" t="s">
        <v>1338</v>
      </c>
      <c r="BC1046" t="s">
        <v>1323</v>
      </c>
      <c r="BD1046" t="s">
        <v>1324</v>
      </c>
      <c r="BE1046" t="s">
        <v>270</v>
      </c>
      <c r="BF1046" t="s">
        <v>271</v>
      </c>
    </row>
    <row r="1047" spans="1:58" x14ac:dyDescent="0.2">
      <c r="A1047" t="s">
        <v>2691</v>
      </c>
      <c r="B1047" t="s">
        <v>1339</v>
      </c>
      <c r="C1047" t="s">
        <v>1340</v>
      </c>
      <c r="L1047" s="1"/>
      <c r="M1047" s="7"/>
      <c r="N1047"/>
      <c r="O1047" s="1"/>
      <c r="P1047" s="3"/>
      <c r="U1047" t="s">
        <v>806</v>
      </c>
      <c r="V1047" t="s">
        <v>765</v>
      </c>
      <c r="W1047" s="5">
        <v>0.19345999999999999</v>
      </c>
      <c r="X1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47" s="1"/>
      <c r="Z1047">
        <v>86.8</v>
      </c>
      <c r="AD1047">
        <v>1</v>
      </c>
      <c r="AE1047" s="1"/>
      <c r="AF1047" s="7">
        <v>0</v>
      </c>
      <c r="AG1047" s="7">
        <v>0</v>
      </c>
      <c r="AH1047" s="1"/>
      <c r="AZ1047" t="s">
        <v>1337</v>
      </c>
      <c r="BA1047" s="1">
        <f>SOC_LMI[[#This Row],[Current Year Age 55-64 % of Occupation]]+SOC_LMI[[#This Row],[Current Year Age 65+ % of Occupation]]</f>
        <v>0</v>
      </c>
      <c r="BB1047" t="s">
        <v>1338</v>
      </c>
      <c r="BC1047" t="s">
        <v>1323</v>
      </c>
      <c r="BD1047" t="s">
        <v>1324</v>
      </c>
      <c r="BE1047" t="s">
        <v>270</v>
      </c>
      <c r="BF1047" t="s">
        <v>271</v>
      </c>
    </row>
    <row r="1048" spans="1:58" x14ac:dyDescent="0.2">
      <c r="A1048" t="s">
        <v>2691</v>
      </c>
      <c r="B1048" t="s">
        <v>1341</v>
      </c>
      <c r="C1048" t="s">
        <v>1342</v>
      </c>
      <c r="I1048">
        <v>145</v>
      </c>
      <c r="J1048">
        <v>153</v>
      </c>
      <c r="K1048">
        <v>8</v>
      </c>
      <c r="L1048" s="1">
        <v>5.1759019461553299E-2</v>
      </c>
      <c r="M1048" s="7">
        <v>164</v>
      </c>
      <c r="N1048">
        <v>19</v>
      </c>
      <c r="O1048" s="1">
        <v>0.131299227519</v>
      </c>
      <c r="P1048" s="3">
        <v>31685.4702913</v>
      </c>
      <c r="Q1048" s="3">
        <v>34147.278196200001</v>
      </c>
      <c r="R1048" s="3">
        <v>46293.481588900002</v>
      </c>
      <c r="S1048" s="3">
        <v>68781.138839499996</v>
      </c>
      <c r="T1048" s="3">
        <v>143007.715108</v>
      </c>
      <c r="U1048" t="s">
        <v>764</v>
      </c>
      <c r="V1048" t="s">
        <v>774</v>
      </c>
      <c r="W1048" s="5">
        <v>1.119915</v>
      </c>
      <c r="X1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30036227553235</v>
      </c>
      <c r="Y1048" s="1">
        <v>0.331158731589</v>
      </c>
      <c r="Z1048">
        <v>76.400000000000006</v>
      </c>
      <c r="AA1048">
        <v>20</v>
      </c>
      <c r="AB1048">
        <v>20</v>
      </c>
      <c r="AC1048">
        <v>21</v>
      </c>
      <c r="AD1048">
        <v>20</v>
      </c>
      <c r="AE1048" s="1">
        <v>0.115</v>
      </c>
      <c r="AF1048" s="7">
        <v>64</v>
      </c>
      <c r="AG1048" s="7">
        <v>47</v>
      </c>
      <c r="AH1048" s="1">
        <v>0.57247884949000005</v>
      </c>
      <c r="AI1048" s="1">
        <v>0.42752115051</v>
      </c>
      <c r="AK1048" s="1">
        <v>0.78161267988399996</v>
      </c>
      <c r="AL1048" s="1">
        <v>0.11640553856999999</v>
      </c>
      <c r="AM1048" s="1">
        <v>1.33239496518E-4</v>
      </c>
      <c r="AO1048" s="1">
        <v>4.3634869354799997E-5</v>
      </c>
      <c r="AQ1048" s="1">
        <v>0.21838732011600001</v>
      </c>
      <c r="AU1048" s="1">
        <v>0.177803429805</v>
      </c>
      <c r="AV1048" s="1">
        <v>0.13671202985100001</v>
      </c>
      <c r="AW1048" s="1">
        <v>0.123405579104</v>
      </c>
      <c r="AX1048" s="1">
        <v>0.210534228692</v>
      </c>
      <c r="AY1048" s="1">
        <v>0.30095785714500001</v>
      </c>
      <c r="AZ1048" t="s">
        <v>1343</v>
      </c>
      <c r="BA1048" s="1">
        <f>SOC_LMI[[#This Row],[Current Year Age 55-64 % of Occupation]]+SOC_LMI[[#This Row],[Current Year Age 65+ % of Occupation]]</f>
        <v>0.51149208583700001</v>
      </c>
      <c r="BB1048" t="s">
        <v>1344</v>
      </c>
      <c r="BC1048" t="s">
        <v>1323</v>
      </c>
      <c r="BD1048" t="s">
        <v>1324</v>
      </c>
      <c r="BE1048" t="s">
        <v>270</v>
      </c>
      <c r="BF1048" t="s">
        <v>271</v>
      </c>
    </row>
    <row r="1049" spans="1:58" x14ac:dyDescent="0.2">
      <c r="A1049" t="s">
        <v>2691</v>
      </c>
      <c r="B1049" t="s">
        <v>1345</v>
      </c>
      <c r="C1049" t="s">
        <v>1346</v>
      </c>
      <c r="I1049">
        <v>384</v>
      </c>
      <c r="J1049">
        <v>406</v>
      </c>
      <c r="K1049">
        <v>22</v>
      </c>
      <c r="L1049" s="1">
        <v>5.6649227391972784E-2</v>
      </c>
      <c r="M1049" s="7">
        <v>438</v>
      </c>
      <c r="N1049">
        <v>54</v>
      </c>
      <c r="O1049" s="1">
        <v>0.139225215968</v>
      </c>
      <c r="P1049" s="3">
        <v>18198.717472</v>
      </c>
      <c r="Q1049" s="3">
        <v>24366.871746699999</v>
      </c>
      <c r="R1049" s="3">
        <v>54440.772654100001</v>
      </c>
      <c r="S1049" s="3">
        <v>112545.48692900001</v>
      </c>
      <c r="T1049" s="3">
        <v>180642.76582199999</v>
      </c>
      <c r="U1049" t="s">
        <v>875</v>
      </c>
      <c r="V1049" t="s">
        <v>845</v>
      </c>
      <c r="W1049" s="5">
        <v>1.000958</v>
      </c>
      <c r="X1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7187334082905</v>
      </c>
      <c r="Y1049" s="1">
        <v>0.25832327812299999</v>
      </c>
      <c r="Z1049">
        <v>89.2</v>
      </c>
      <c r="AA1049">
        <v>52</v>
      </c>
      <c r="AB1049">
        <v>54</v>
      </c>
      <c r="AC1049">
        <v>56</v>
      </c>
      <c r="AD1049">
        <v>54</v>
      </c>
      <c r="AE1049" s="1">
        <v>0.115</v>
      </c>
      <c r="AF1049" s="7">
        <v>122</v>
      </c>
      <c r="AG1049" s="7">
        <v>100</v>
      </c>
      <c r="AH1049" s="1">
        <v>0.58496579616800004</v>
      </c>
      <c r="AI1049" s="1">
        <v>0.41503420383200001</v>
      </c>
      <c r="AJ1049" s="1">
        <v>4.3705115024399999E-2</v>
      </c>
      <c r="AK1049" s="1">
        <v>0.76981450047300004</v>
      </c>
      <c r="AL1049" s="1">
        <v>0.120577802352</v>
      </c>
      <c r="AM1049" s="1">
        <v>1.3246973796399999E-4</v>
      </c>
      <c r="AN1049" s="1">
        <v>4.0883889668299998E-2</v>
      </c>
      <c r="AO1049" s="1">
        <v>5.1764221945699999E-5</v>
      </c>
      <c r="AQ1049" s="1">
        <v>0.23018549952699999</v>
      </c>
      <c r="AS1049" s="1">
        <v>3.5280501678000002E-2</v>
      </c>
      <c r="AT1049" s="1">
        <v>2.9567832180599999E-2</v>
      </c>
      <c r="AU1049" s="1">
        <v>0.17562557602600001</v>
      </c>
      <c r="AV1049" s="1">
        <v>0.12649756380900001</v>
      </c>
      <c r="AW1049" s="1">
        <v>0.115931258639</v>
      </c>
      <c r="AX1049" s="1">
        <v>0.22421766944400001</v>
      </c>
      <c r="AY1049" s="1">
        <v>0.28126758685600001</v>
      </c>
      <c r="AZ1049" t="s">
        <v>1343</v>
      </c>
      <c r="BA1049" s="1">
        <f>SOC_LMI[[#This Row],[Current Year Age 55-64 % of Occupation]]+SOC_LMI[[#This Row],[Current Year Age 65+ % of Occupation]]</f>
        <v>0.50548525630000007</v>
      </c>
      <c r="BB1049" t="s">
        <v>1344</v>
      </c>
      <c r="BC1049" t="s">
        <v>1323</v>
      </c>
      <c r="BD1049" t="s">
        <v>1324</v>
      </c>
      <c r="BE1049" t="s">
        <v>270</v>
      </c>
      <c r="BF1049" t="s">
        <v>271</v>
      </c>
    </row>
    <row r="1050" spans="1:58" x14ac:dyDescent="0.2">
      <c r="A1050" t="s">
        <v>2691</v>
      </c>
      <c r="B1050" t="s">
        <v>1347</v>
      </c>
      <c r="C1050" t="s">
        <v>1348</v>
      </c>
      <c r="I1050">
        <v>14</v>
      </c>
      <c r="J1050">
        <v>17</v>
      </c>
      <c r="K1050">
        <v>3</v>
      </c>
      <c r="L1050" s="1">
        <v>0.18385196080517224</v>
      </c>
      <c r="M1050" s="7">
        <v>21</v>
      </c>
      <c r="N1050">
        <v>6</v>
      </c>
      <c r="O1050" s="1">
        <v>0.44128464309400001</v>
      </c>
      <c r="P1050" s="3">
        <v>7862.1340713500003</v>
      </c>
      <c r="Q1050" s="3">
        <v>17439.163963499999</v>
      </c>
      <c r="R1050" s="3">
        <v>32118.484703599999</v>
      </c>
      <c r="S1050" s="3">
        <v>56095.384138599999</v>
      </c>
      <c r="T1050" s="3">
        <v>124931.19594999999</v>
      </c>
      <c r="U1050" t="s">
        <v>875</v>
      </c>
      <c r="V1050" t="s">
        <v>845</v>
      </c>
      <c r="W1050" s="5">
        <v>0.44773200000000002</v>
      </c>
      <c r="X1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903187286832521</v>
      </c>
      <c r="Y1050" s="1">
        <v>1.5605713228200001E-3</v>
      </c>
      <c r="Z1050">
        <v>91.6</v>
      </c>
      <c r="AD1050">
        <v>2</v>
      </c>
      <c r="AE1050" s="1">
        <v>9.5000000000000001E-2</v>
      </c>
      <c r="AF1050" s="7"/>
      <c r="AG1050" s="7">
        <v>0</v>
      </c>
      <c r="AH1050" s="1"/>
      <c r="AK1050" s="1">
        <v>0.778063698636</v>
      </c>
      <c r="AM1050" s="1">
        <v>0</v>
      </c>
      <c r="AO1050" s="1">
        <v>0</v>
      </c>
      <c r="AR1050" s="1">
        <v>1.3709995293499999E-2</v>
      </c>
      <c r="AZ1050" t="s">
        <v>1349</v>
      </c>
      <c r="BA1050" s="1">
        <f>SOC_LMI[[#This Row],[Current Year Age 55-64 % of Occupation]]+SOC_LMI[[#This Row],[Current Year Age 65+ % of Occupation]]</f>
        <v>0</v>
      </c>
      <c r="BB1050" t="s">
        <v>1350</v>
      </c>
      <c r="BC1050" t="s">
        <v>1323</v>
      </c>
      <c r="BD1050" t="s">
        <v>1324</v>
      </c>
      <c r="BE1050" t="s">
        <v>270</v>
      </c>
      <c r="BF1050" t="s">
        <v>271</v>
      </c>
    </row>
    <row r="1051" spans="1:58" x14ac:dyDescent="0.2">
      <c r="A1051" t="s">
        <v>2691</v>
      </c>
      <c r="B1051" t="s">
        <v>1351</v>
      </c>
      <c r="C1051" t="s">
        <v>1352</v>
      </c>
      <c r="I1051">
        <v>44</v>
      </c>
      <c r="J1051">
        <v>49</v>
      </c>
      <c r="K1051">
        <v>5</v>
      </c>
      <c r="L1051" s="1">
        <v>0.10621148686882757</v>
      </c>
      <c r="M1051" s="7">
        <v>53</v>
      </c>
      <c r="N1051">
        <v>9</v>
      </c>
      <c r="O1051" s="1">
        <v>0.19893575925099999</v>
      </c>
      <c r="P1051" s="3">
        <v>9298.28795111</v>
      </c>
      <c r="Q1051" s="3">
        <v>19814.541755599999</v>
      </c>
      <c r="R1051" s="3">
        <v>28658.458972600001</v>
      </c>
      <c r="S1051" s="3">
        <v>65860.8434328</v>
      </c>
      <c r="T1051" s="3">
        <v>177141.77795600001</v>
      </c>
      <c r="U1051" t="s">
        <v>875</v>
      </c>
      <c r="V1051" t="s">
        <v>845</v>
      </c>
      <c r="W1051" s="5">
        <v>0.62132200000000004</v>
      </c>
      <c r="X1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89550909721031</v>
      </c>
      <c r="Y1051" s="1"/>
      <c r="Z1051">
        <v>91.6</v>
      </c>
      <c r="AD1051">
        <v>6</v>
      </c>
      <c r="AE1051" s="1">
        <v>9.5000000000000001E-2</v>
      </c>
      <c r="AF1051" s="7">
        <v>11</v>
      </c>
      <c r="AH1051" s="1">
        <v>0.43958989032099999</v>
      </c>
      <c r="AI1051" s="1">
        <v>0.56041010967899996</v>
      </c>
      <c r="AK1051" s="1">
        <v>0.77607746455100002</v>
      </c>
      <c r="AM1051" s="1">
        <v>1.1351281766999999E-4</v>
      </c>
      <c r="AO1051" s="1">
        <v>1.3059165418599999E-4</v>
      </c>
      <c r="AU1051" s="1">
        <v>0.270403182736</v>
      </c>
      <c r="AZ1051" t="s">
        <v>1349</v>
      </c>
      <c r="BA1051" s="1">
        <f>SOC_LMI[[#This Row],[Current Year Age 55-64 % of Occupation]]+SOC_LMI[[#This Row],[Current Year Age 65+ % of Occupation]]</f>
        <v>0</v>
      </c>
      <c r="BB1051" t="s">
        <v>1350</v>
      </c>
      <c r="BC1051" t="s">
        <v>1323</v>
      </c>
      <c r="BD1051" t="s">
        <v>1324</v>
      </c>
      <c r="BE1051" t="s">
        <v>270</v>
      </c>
      <c r="BF1051" t="s">
        <v>271</v>
      </c>
    </row>
    <row r="1052" spans="1:58" x14ac:dyDescent="0.2">
      <c r="A1052" t="s">
        <v>2691</v>
      </c>
      <c r="B1052" t="s">
        <v>1353</v>
      </c>
      <c r="C1052" t="s">
        <v>1354</v>
      </c>
      <c r="I1052">
        <v>33</v>
      </c>
      <c r="J1052">
        <v>30</v>
      </c>
      <c r="K1052">
        <v>-3</v>
      </c>
      <c r="L1052" s="1">
        <v>-8.1747139447553685E-2</v>
      </c>
      <c r="M1052" s="7">
        <v>29</v>
      </c>
      <c r="N1052">
        <v>-4</v>
      </c>
      <c r="O1052" s="1">
        <v>-0.12106965289799999</v>
      </c>
      <c r="P1052" s="3">
        <v>19761.299621099999</v>
      </c>
      <c r="Q1052" s="3">
        <v>20554.677347000001</v>
      </c>
      <c r="R1052" s="3">
        <v>28745.997068799999</v>
      </c>
      <c r="S1052" s="3">
        <v>61805.549400299999</v>
      </c>
      <c r="T1052" s="3">
        <v>102107.250358</v>
      </c>
      <c r="U1052" t="s">
        <v>764</v>
      </c>
      <c r="V1052" t="s">
        <v>845</v>
      </c>
      <c r="W1052" s="5">
        <v>0.51280700000000001</v>
      </c>
      <c r="X1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144772237943489</v>
      </c>
      <c r="Y1052" s="1">
        <v>0.30285183613099997</v>
      </c>
      <c r="Z1052">
        <v>92.3</v>
      </c>
      <c r="AD1052">
        <v>3</v>
      </c>
      <c r="AE1052" s="1">
        <v>9.2999999999999999E-2</v>
      </c>
      <c r="AF1052" s="7"/>
      <c r="AH1052" s="1">
        <v>0.71564630184599998</v>
      </c>
      <c r="AK1052" s="1">
        <v>0.82738515491200004</v>
      </c>
      <c r="AM1052" s="1">
        <v>1.90165730187E-5</v>
      </c>
      <c r="AO1052" s="1">
        <v>9.1627396966300004E-7</v>
      </c>
      <c r="AR1052" s="1">
        <v>6.3534686105499996E-3</v>
      </c>
      <c r="AZ1052" t="s">
        <v>1355</v>
      </c>
      <c r="BA1052" s="1">
        <f>SOC_LMI[[#This Row],[Current Year Age 55-64 % of Occupation]]+SOC_LMI[[#This Row],[Current Year Age 65+ % of Occupation]]</f>
        <v>0</v>
      </c>
      <c r="BB1052" t="s">
        <v>1354</v>
      </c>
      <c r="BC1052" t="s">
        <v>1356</v>
      </c>
      <c r="BD1052" t="s">
        <v>1357</v>
      </c>
      <c r="BE1052" t="s">
        <v>270</v>
      </c>
      <c r="BF1052" t="s">
        <v>271</v>
      </c>
    </row>
    <row r="1053" spans="1:58" x14ac:dyDescent="0.2">
      <c r="A1053" t="s">
        <v>2691</v>
      </c>
      <c r="B1053" t="s">
        <v>1358</v>
      </c>
      <c r="C1053" t="s">
        <v>1359</v>
      </c>
      <c r="G1053" t="b">
        <v>1</v>
      </c>
      <c r="I1053">
        <v>83</v>
      </c>
      <c r="J1053">
        <v>85</v>
      </c>
      <c r="K1053">
        <v>2</v>
      </c>
      <c r="L1053" s="1">
        <v>1.9604269880423478E-2</v>
      </c>
      <c r="M1053" s="7">
        <v>89</v>
      </c>
      <c r="N1053">
        <v>5</v>
      </c>
      <c r="O1053" s="1">
        <v>6.5634276201699995E-2</v>
      </c>
      <c r="P1053" s="3">
        <v>22786.800254099999</v>
      </c>
      <c r="Q1053" s="3">
        <v>34244.017985600003</v>
      </c>
      <c r="R1053" s="3">
        <v>49866.883316500003</v>
      </c>
      <c r="S1053" s="3">
        <v>65159.366483700003</v>
      </c>
      <c r="T1053" s="3">
        <v>102285.094088</v>
      </c>
      <c r="U1053" t="s">
        <v>764</v>
      </c>
      <c r="V1053" t="s">
        <v>845</v>
      </c>
      <c r="W1053" s="5">
        <v>0.80733699999999997</v>
      </c>
      <c r="X1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75337072595578</v>
      </c>
      <c r="Y1053" s="1">
        <v>0.28121879751500001</v>
      </c>
      <c r="Z1053">
        <v>82.2</v>
      </c>
      <c r="AA1053">
        <v>11</v>
      </c>
      <c r="AB1053">
        <v>11</v>
      </c>
      <c r="AC1053">
        <v>11</v>
      </c>
      <c r="AD1053">
        <v>11</v>
      </c>
      <c r="AE1053" s="1">
        <v>0.107</v>
      </c>
      <c r="AF1053" s="7">
        <v>21</v>
      </c>
      <c r="AG1053" s="7">
        <v>23</v>
      </c>
      <c r="AH1053" s="1">
        <v>0.50587862603599998</v>
      </c>
      <c r="AI1053" s="1">
        <v>0.49412137396400002</v>
      </c>
      <c r="AK1053" s="1">
        <v>0.86645172312999996</v>
      </c>
      <c r="AM1053" s="1">
        <v>1.0062864340299999E-5</v>
      </c>
      <c r="AO1053" s="1">
        <v>1.59522748601E-6</v>
      </c>
      <c r="AQ1053" s="1">
        <v>0.13354827687000001</v>
      </c>
      <c r="AR1053" s="1">
        <v>8.1541911336900001E-4</v>
      </c>
      <c r="AU1053" s="1">
        <v>0.247794136942</v>
      </c>
      <c r="AV1053" s="1">
        <v>0.172904750606</v>
      </c>
      <c r="AW1053" s="1">
        <v>0.161315192789</v>
      </c>
      <c r="AX1053" s="1">
        <v>0.20289307188799999</v>
      </c>
      <c r="AZ1053" t="s">
        <v>1360</v>
      </c>
      <c r="BA1053" s="1">
        <f>SOC_LMI[[#This Row],[Current Year Age 55-64 % of Occupation]]+SOC_LMI[[#This Row],[Current Year Age 65+ % of Occupation]]</f>
        <v>0.20289307188799999</v>
      </c>
      <c r="BB1053" t="s">
        <v>1361</v>
      </c>
      <c r="BC1053" t="s">
        <v>1356</v>
      </c>
      <c r="BD1053" t="s">
        <v>1357</v>
      </c>
      <c r="BE1053" t="s">
        <v>270</v>
      </c>
      <c r="BF1053" t="s">
        <v>271</v>
      </c>
    </row>
    <row r="1054" spans="1:58" x14ac:dyDescent="0.2">
      <c r="A1054" t="s">
        <v>2691</v>
      </c>
      <c r="B1054" t="s">
        <v>277</v>
      </c>
      <c r="C1054" t="s">
        <v>278</v>
      </c>
      <c r="D1054" t="b">
        <v>1</v>
      </c>
      <c r="G1054" t="b">
        <v>1</v>
      </c>
      <c r="H1054" t="b">
        <v>1</v>
      </c>
      <c r="I1054">
        <v>545</v>
      </c>
      <c r="J1054">
        <v>569</v>
      </c>
      <c r="K1054">
        <v>24</v>
      </c>
      <c r="L1054" s="1">
        <v>4.3851499992688357E-2</v>
      </c>
      <c r="M1054" s="7">
        <v>598</v>
      </c>
      <c r="N1054">
        <v>53</v>
      </c>
      <c r="O1054" s="1">
        <v>9.8058932206899999E-2</v>
      </c>
      <c r="P1054" s="3">
        <v>36502.1319124</v>
      </c>
      <c r="Q1054" s="3">
        <v>43284.181241699996</v>
      </c>
      <c r="R1054" s="3">
        <v>54883.670106899997</v>
      </c>
      <c r="S1054" s="3">
        <v>73511.506372799995</v>
      </c>
      <c r="T1054" s="3">
        <v>86629.854507900003</v>
      </c>
      <c r="U1054" t="s">
        <v>764</v>
      </c>
      <c r="V1054" t="s">
        <v>845</v>
      </c>
      <c r="W1054" s="5">
        <v>0.862649</v>
      </c>
      <c r="X1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484451732790014</v>
      </c>
      <c r="Y1054" s="1">
        <v>0.37292219642199997</v>
      </c>
      <c r="Z1054">
        <v>90</v>
      </c>
      <c r="AA1054">
        <v>60</v>
      </c>
      <c r="AB1054">
        <v>56</v>
      </c>
      <c r="AC1054">
        <v>60</v>
      </c>
      <c r="AD1054">
        <v>59</v>
      </c>
      <c r="AE1054" s="1">
        <v>9.0999999999999998E-2</v>
      </c>
      <c r="AF1054" s="7">
        <v>234</v>
      </c>
      <c r="AG1054" s="7">
        <v>203</v>
      </c>
      <c r="AH1054" s="1">
        <v>0.33693908731200001</v>
      </c>
      <c r="AI1054" s="1">
        <v>0.66306091268800005</v>
      </c>
      <c r="AJ1054" s="1">
        <v>3.2316563099699998E-2</v>
      </c>
      <c r="AK1054" s="1">
        <v>0.81955236389800001</v>
      </c>
      <c r="AL1054" s="1">
        <v>0.100227234498</v>
      </c>
      <c r="AN1054" s="1">
        <v>2.64958480495E-2</v>
      </c>
      <c r="AO1054" s="1">
        <v>7.0683816392900006E-5</v>
      </c>
      <c r="AP1054" s="1">
        <v>2.0489028168400002E-2</v>
      </c>
      <c r="AQ1054" s="1">
        <v>0.18044763610199999</v>
      </c>
      <c r="AS1054" s="1">
        <v>2.7873899128499999E-2</v>
      </c>
      <c r="AT1054" s="1">
        <v>6.8770256710499994E-2</v>
      </c>
      <c r="AU1054" s="1">
        <v>0.25926174943000002</v>
      </c>
      <c r="AV1054" s="1">
        <v>0.22948987525199999</v>
      </c>
      <c r="AW1054" s="1">
        <v>0.18371463783</v>
      </c>
      <c r="AX1054" s="1">
        <v>0.163116192661</v>
      </c>
      <c r="AY1054" s="1">
        <v>6.6604576104100005E-2</v>
      </c>
      <c r="AZ1054" t="s">
        <v>1362</v>
      </c>
      <c r="BA1054" s="1">
        <f>SOC_LMI[[#This Row],[Current Year Age 55-64 % of Occupation]]+SOC_LMI[[#This Row],[Current Year Age 65+ % of Occupation]]</f>
        <v>0.2297207687651</v>
      </c>
      <c r="BB1054" t="s">
        <v>278</v>
      </c>
      <c r="BC1054" t="s">
        <v>1356</v>
      </c>
      <c r="BD1054" t="s">
        <v>1357</v>
      </c>
      <c r="BE1054" t="s">
        <v>270</v>
      </c>
      <c r="BF1054" t="s">
        <v>271</v>
      </c>
    </row>
    <row r="1055" spans="1:58" x14ac:dyDescent="0.2">
      <c r="A1055" t="s">
        <v>2691</v>
      </c>
      <c r="B1055" t="s">
        <v>1363</v>
      </c>
      <c r="C1055" t="s">
        <v>1364</v>
      </c>
      <c r="G1055" t="b">
        <v>1</v>
      </c>
      <c r="I1055">
        <v>148</v>
      </c>
      <c r="J1055">
        <v>151</v>
      </c>
      <c r="K1055">
        <v>3</v>
      </c>
      <c r="L1055" s="1">
        <v>1.8553990515203189E-2</v>
      </c>
      <c r="M1055" s="7">
        <v>154</v>
      </c>
      <c r="N1055">
        <v>6</v>
      </c>
      <c r="O1055" s="1">
        <v>4.1264698118299997E-2</v>
      </c>
      <c r="P1055" s="3">
        <v>29650.680993400001</v>
      </c>
      <c r="Q1055" s="3">
        <v>40276.460415000001</v>
      </c>
      <c r="R1055" s="3">
        <v>53369.367925799997</v>
      </c>
      <c r="S1055" s="3">
        <v>71728.224502500001</v>
      </c>
      <c r="T1055" s="3">
        <v>106928.21947700001</v>
      </c>
      <c r="U1055" t="s">
        <v>764</v>
      </c>
      <c r="V1055" t="s">
        <v>774</v>
      </c>
      <c r="W1055" s="5">
        <v>0.55545999999999995</v>
      </c>
      <c r="X1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102025239016789</v>
      </c>
      <c r="Y1055" s="1">
        <v>0.31184033504399999</v>
      </c>
      <c r="Z1055">
        <v>89.9</v>
      </c>
      <c r="AA1055">
        <v>17</v>
      </c>
      <c r="AB1055">
        <v>17</v>
      </c>
      <c r="AC1055">
        <v>17</v>
      </c>
      <c r="AD1055">
        <v>17</v>
      </c>
      <c r="AE1055" s="1">
        <v>9.6000000000000002E-2</v>
      </c>
      <c r="AF1055" s="7">
        <v>40</v>
      </c>
      <c r="AG1055" s="7">
        <v>46</v>
      </c>
      <c r="AH1055" s="1">
        <v>0.363701953864</v>
      </c>
      <c r="AI1055" s="1">
        <v>0.63629804613600005</v>
      </c>
      <c r="AK1055" s="1">
        <v>0.88701117660200002</v>
      </c>
      <c r="AM1055" s="1">
        <v>2.3584112053500001E-4</v>
      </c>
      <c r="AO1055" s="1">
        <v>5.4593246182500001E-5</v>
      </c>
      <c r="AQ1055" s="1">
        <v>0.112988823398</v>
      </c>
      <c r="AU1055" s="1">
        <v>0.185369915986</v>
      </c>
      <c r="AV1055" s="1">
        <v>0.19175290299600001</v>
      </c>
      <c r="AW1055" s="1">
        <v>0.208810331579</v>
      </c>
      <c r="AX1055" s="1">
        <v>0.21839238834300001</v>
      </c>
      <c r="AY1055" s="1">
        <v>0.124081287855</v>
      </c>
      <c r="AZ1055" t="s">
        <v>1365</v>
      </c>
      <c r="BA1055" s="1">
        <f>SOC_LMI[[#This Row],[Current Year Age 55-64 % of Occupation]]+SOC_LMI[[#This Row],[Current Year Age 65+ % of Occupation]]</f>
        <v>0.34247367619800001</v>
      </c>
      <c r="BB1055" t="s">
        <v>1366</v>
      </c>
      <c r="BC1055" t="s">
        <v>1356</v>
      </c>
      <c r="BD1055" t="s">
        <v>1357</v>
      </c>
      <c r="BE1055" t="s">
        <v>270</v>
      </c>
      <c r="BF1055" t="s">
        <v>271</v>
      </c>
    </row>
    <row r="1056" spans="1:58" x14ac:dyDescent="0.2">
      <c r="A1056" t="s">
        <v>2691</v>
      </c>
      <c r="B1056" t="s">
        <v>1367</v>
      </c>
      <c r="C1056" t="s">
        <v>1368</v>
      </c>
      <c r="G1056" t="b">
        <v>1</v>
      </c>
      <c r="H1056" t="b">
        <v>1</v>
      </c>
      <c r="I1056">
        <v>110</v>
      </c>
      <c r="J1056">
        <v>108</v>
      </c>
      <c r="K1056">
        <v>-2</v>
      </c>
      <c r="L1056" s="1">
        <v>-1.6088871752971034E-2</v>
      </c>
      <c r="M1056" s="7">
        <v>109</v>
      </c>
      <c r="N1056">
        <v>-1</v>
      </c>
      <c r="O1056" s="1">
        <v>-5.3651644691499996E-3</v>
      </c>
      <c r="P1056" s="3">
        <v>44969.0825664</v>
      </c>
      <c r="Q1056" s="3">
        <v>58223.999347999998</v>
      </c>
      <c r="R1056" s="3">
        <v>76185.4755573</v>
      </c>
      <c r="S1056" s="3">
        <v>86832.041261199993</v>
      </c>
      <c r="T1056" s="3">
        <v>106422.498181</v>
      </c>
      <c r="U1056" t="s">
        <v>764</v>
      </c>
      <c r="V1056" t="s">
        <v>774</v>
      </c>
      <c r="W1056" s="5">
        <v>0.92942400000000003</v>
      </c>
      <c r="X1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419010755444839</v>
      </c>
      <c r="Y1056" s="1">
        <v>0.49893777969399999</v>
      </c>
      <c r="Z1056">
        <v>93.9</v>
      </c>
      <c r="AA1056">
        <v>11</v>
      </c>
      <c r="AD1056">
        <v>10</v>
      </c>
      <c r="AE1056" s="1">
        <v>8.7999999999999995E-2</v>
      </c>
      <c r="AF1056" s="7">
        <v>56</v>
      </c>
      <c r="AG1056" s="7">
        <v>54</v>
      </c>
      <c r="AH1056" s="1">
        <v>0.43548757184499998</v>
      </c>
      <c r="AI1056" s="1">
        <v>0.56451242815500002</v>
      </c>
      <c r="AK1056" s="1">
        <v>0.87772575602400005</v>
      </c>
      <c r="AM1056" s="1">
        <v>9.5641477933E-4</v>
      </c>
      <c r="AO1056" s="1">
        <v>9.1751967407300002E-5</v>
      </c>
      <c r="AQ1056" s="1">
        <v>0.12227424397599999</v>
      </c>
      <c r="AR1056" s="1">
        <v>2.8840903902900003E-4</v>
      </c>
      <c r="AU1056" s="1">
        <v>0.16383726416899999</v>
      </c>
      <c r="AV1056" s="1">
        <v>0.19975357228999999</v>
      </c>
      <c r="AW1056" s="1">
        <v>0.23469845398200001</v>
      </c>
      <c r="AX1056" s="1">
        <v>0.272966493014</v>
      </c>
      <c r="AZ1056" t="s">
        <v>1365</v>
      </c>
      <c r="BA1056" s="1">
        <f>SOC_LMI[[#This Row],[Current Year Age 55-64 % of Occupation]]+SOC_LMI[[#This Row],[Current Year Age 65+ % of Occupation]]</f>
        <v>0.272966493014</v>
      </c>
      <c r="BB1056" t="s">
        <v>1366</v>
      </c>
      <c r="BC1056" t="s">
        <v>1356</v>
      </c>
      <c r="BD1056" t="s">
        <v>1357</v>
      </c>
      <c r="BE1056" t="s">
        <v>270</v>
      </c>
      <c r="BF1056" t="s">
        <v>271</v>
      </c>
    </row>
    <row r="1057" spans="1:58" x14ac:dyDescent="0.2">
      <c r="A1057" t="s">
        <v>2691</v>
      </c>
      <c r="B1057" t="s">
        <v>1369</v>
      </c>
      <c r="C1057" t="s">
        <v>1370</v>
      </c>
      <c r="G1057" t="b">
        <v>1</v>
      </c>
      <c r="I1057">
        <v>234</v>
      </c>
      <c r="J1057">
        <v>238</v>
      </c>
      <c r="K1057">
        <v>4</v>
      </c>
      <c r="L1057" s="1">
        <v>1.8556735798316355E-2</v>
      </c>
      <c r="M1057" s="7">
        <v>245</v>
      </c>
      <c r="N1057">
        <v>11</v>
      </c>
      <c r="O1057" s="1">
        <v>4.7409574779700002E-2</v>
      </c>
      <c r="P1057" s="3">
        <v>6981.8906934899996</v>
      </c>
      <c r="Q1057" s="3">
        <v>25936.0125668</v>
      </c>
      <c r="R1057" s="3">
        <v>44729.3481827</v>
      </c>
      <c r="S1057" s="3">
        <v>72957.259765099996</v>
      </c>
      <c r="T1057" s="3">
        <v>116682.616048</v>
      </c>
      <c r="U1057" t="s">
        <v>764</v>
      </c>
      <c r="V1057" t="s">
        <v>845</v>
      </c>
      <c r="W1057" s="5">
        <v>0.71782299999999999</v>
      </c>
      <c r="X1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00091536428474</v>
      </c>
      <c r="Y1057" s="1">
        <v>0.17479858504500001</v>
      </c>
      <c r="Z1057">
        <v>89.8</v>
      </c>
      <c r="AA1057">
        <v>25</v>
      </c>
      <c r="AB1057">
        <v>24</v>
      </c>
      <c r="AC1057">
        <v>24</v>
      </c>
      <c r="AD1057">
        <v>25</v>
      </c>
      <c r="AE1057" s="1">
        <v>9.5000000000000001E-2</v>
      </c>
      <c r="AF1057" s="7">
        <v>38</v>
      </c>
      <c r="AG1057" s="7">
        <v>36</v>
      </c>
      <c r="AH1057" s="1">
        <v>0.34417176458799997</v>
      </c>
      <c r="AI1057" s="1">
        <v>0.65582823541199997</v>
      </c>
      <c r="AK1057" s="1">
        <v>0.90067032259400004</v>
      </c>
      <c r="AM1057" s="1">
        <v>8.79142219988E-4</v>
      </c>
      <c r="AO1057" s="1">
        <v>1.38591793334E-5</v>
      </c>
      <c r="AQ1057" s="1">
        <v>9.9329677406199995E-2</v>
      </c>
      <c r="AU1057" s="1">
        <v>0.15171203202899999</v>
      </c>
      <c r="AV1057" s="1">
        <v>0.206187647064</v>
      </c>
      <c r="AW1057" s="1">
        <v>0.17059098760999999</v>
      </c>
      <c r="AX1057" s="1">
        <v>0.230424962979</v>
      </c>
      <c r="AY1057" s="1">
        <v>0.19903710966900001</v>
      </c>
      <c r="AZ1057" t="s">
        <v>1365</v>
      </c>
      <c r="BA1057" s="1">
        <f>SOC_LMI[[#This Row],[Current Year Age 55-64 % of Occupation]]+SOC_LMI[[#This Row],[Current Year Age 65+ % of Occupation]]</f>
        <v>0.42946207264800002</v>
      </c>
      <c r="BB1057" t="s">
        <v>1366</v>
      </c>
      <c r="BC1057" t="s">
        <v>1356</v>
      </c>
      <c r="BD1057" t="s">
        <v>1357</v>
      </c>
      <c r="BE1057" t="s">
        <v>270</v>
      </c>
      <c r="BF1057" t="s">
        <v>271</v>
      </c>
    </row>
    <row r="1058" spans="1:58" x14ac:dyDescent="0.2">
      <c r="A1058" t="s">
        <v>2691</v>
      </c>
      <c r="B1058" t="s">
        <v>1371</v>
      </c>
      <c r="C1058" t="s">
        <v>1372</v>
      </c>
      <c r="H1058" t="b">
        <v>1</v>
      </c>
      <c r="I1058">
        <v>145</v>
      </c>
      <c r="J1058">
        <v>158</v>
      </c>
      <c r="K1058">
        <v>13</v>
      </c>
      <c r="L1058" s="1">
        <v>9.0857255257646624E-2</v>
      </c>
      <c r="M1058" s="7">
        <v>172</v>
      </c>
      <c r="N1058">
        <v>28</v>
      </c>
      <c r="O1058" s="1">
        <v>0.192279272133</v>
      </c>
      <c r="P1058" s="3">
        <v>29108.724108599999</v>
      </c>
      <c r="Q1058" s="3">
        <v>37017.912224400003</v>
      </c>
      <c r="R1058" s="3">
        <v>49524.724135099998</v>
      </c>
      <c r="S1058" s="3">
        <v>75420.145005400002</v>
      </c>
      <c r="T1058" s="3">
        <v>102788.063721</v>
      </c>
      <c r="U1058" t="s">
        <v>764</v>
      </c>
      <c r="V1058" t="s">
        <v>845</v>
      </c>
      <c r="W1058" s="5">
        <v>0.66220599999999996</v>
      </c>
      <c r="X1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51727809696733</v>
      </c>
      <c r="Y1058" s="1">
        <v>0.27314462993100003</v>
      </c>
      <c r="Z1058">
        <v>95.6</v>
      </c>
      <c r="AA1058">
        <v>19</v>
      </c>
      <c r="AB1058">
        <v>18</v>
      </c>
      <c r="AC1058">
        <v>19</v>
      </c>
      <c r="AD1058">
        <v>18</v>
      </c>
      <c r="AE1058" s="1">
        <v>9.2999999999999999E-2</v>
      </c>
      <c r="AF1058" s="7">
        <v>47</v>
      </c>
      <c r="AG1058" s="7">
        <v>40</v>
      </c>
      <c r="AH1058" s="1">
        <v>0.19924485191999999</v>
      </c>
      <c r="AI1058" s="1">
        <v>0.80075514808000003</v>
      </c>
      <c r="AJ1058" s="1">
        <v>0.14662603366499999</v>
      </c>
      <c r="AK1058" s="1">
        <v>0.609992747324</v>
      </c>
      <c r="AL1058" s="1">
        <v>7.6360946438200003E-2</v>
      </c>
      <c r="AM1058" s="1">
        <v>4.7498859810599998E-4</v>
      </c>
      <c r="AN1058" s="1">
        <v>0.13338250389</v>
      </c>
      <c r="AO1058" s="1">
        <v>2.0476745601200001E-4</v>
      </c>
      <c r="AQ1058" s="1">
        <v>0.390007252676</v>
      </c>
      <c r="AU1058" s="1">
        <v>0.24024215758100001</v>
      </c>
      <c r="AV1058" s="1">
        <v>0.26636396614000002</v>
      </c>
      <c r="AW1058" s="1">
        <v>0.17996659120299999</v>
      </c>
      <c r="AX1058" s="1">
        <v>0.12975910555199999</v>
      </c>
      <c r="AY1058" s="1">
        <v>8.4875763061599996E-2</v>
      </c>
      <c r="AZ1058" t="s">
        <v>1373</v>
      </c>
      <c r="BA1058" s="1">
        <f>SOC_LMI[[#This Row],[Current Year Age 55-64 % of Occupation]]+SOC_LMI[[#This Row],[Current Year Age 65+ % of Occupation]]</f>
        <v>0.21463486861359998</v>
      </c>
      <c r="BB1058" t="s">
        <v>1374</v>
      </c>
      <c r="BC1058" t="s">
        <v>1356</v>
      </c>
      <c r="BD1058" t="s">
        <v>1357</v>
      </c>
      <c r="BE1058" t="s">
        <v>270</v>
      </c>
      <c r="BF1058" t="s">
        <v>271</v>
      </c>
    </row>
    <row r="1059" spans="1:58" x14ac:dyDescent="0.2">
      <c r="A1059" t="s">
        <v>2691</v>
      </c>
      <c r="B1059" t="s">
        <v>1375</v>
      </c>
      <c r="C1059" t="s">
        <v>1376</v>
      </c>
      <c r="I1059">
        <v>22</v>
      </c>
      <c r="J1059">
        <v>23</v>
      </c>
      <c r="K1059">
        <v>1</v>
      </c>
      <c r="L1059" s="1">
        <v>3.4814611268323976E-2</v>
      </c>
      <c r="M1059" s="7">
        <v>24</v>
      </c>
      <c r="N1059">
        <v>2</v>
      </c>
      <c r="O1059" s="1">
        <v>8.5696048321599994E-2</v>
      </c>
      <c r="P1059" s="3">
        <v>20343.627240999998</v>
      </c>
      <c r="Q1059" s="3">
        <v>36116.412186000001</v>
      </c>
      <c r="R1059" s="3">
        <v>51810.952060700001</v>
      </c>
      <c r="S1059" s="3">
        <v>84013.487783999997</v>
      </c>
      <c r="T1059" s="3">
        <v>137552.93158199999</v>
      </c>
      <c r="U1059" t="s">
        <v>868</v>
      </c>
      <c r="V1059" t="s">
        <v>845</v>
      </c>
      <c r="W1059" s="5">
        <v>0.45149499999999998</v>
      </c>
      <c r="X1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885626296674799</v>
      </c>
      <c r="Y1059" s="1"/>
      <c r="Z1059">
        <v>97.9</v>
      </c>
      <c r="AD1059">
        <v>3</v>
      </c>
      <c r="AE1059" s="1">
        <v>9.5000000000000001E-2</v>
      </c>
      <c r="AF1059" s="7"/>
      <c r="AH1059" s="1"/>
      <c r="AI1059" s="1">
        <v>0.88130482949</v>
      </c>
      <c r="AK1059" s="1">
        <v>0.80947766264999998</v>
      </c>
      <c r="AM1059" s="1">
        <v>5.1220726436100002E-5</v>
      </c>
      <c r="AO1059" s="1">
        <v>1.5327100317199999E-5</v>
      </c>
      <c r="AR1059" s="1">
        <v>3.6345167007999999E-4</v>
      </c>
      <c r="AS1059" s="1">
        <v>1.0466887022699999E-2</v>
      </c>
      <c r="AZ1059" t="s">
        <v>1373</v>
      </c>
      <c r="BA1059" s="1">
        <f>SOC_LMI[[#This Row],[Current Year Age 55-64 % of Occupation]]+SOC_LMI[[#This Row],[Current Year Age 65+ % of Occupation]]</f>
        <v>0</v>
      </c>
      <c r="BB1059" t="s">
        <v>1374</v>
      </c>
      <c r="BC1059" t="s">
        <v>1356</v>
      </c>
      <c r="BD1059" t="s">
        <v>1357</v>
      </c>
      <c r="BE1059" t="s">
        <v>270</v>
      </c>
      <c r="BF1059" t="s">
        <v>271</v>
      </c>
    </row>
    <row r="1060" spans="1:58" x14ac:dyDescent="0.2">
      <c r="A1060" t="s">
        <v>2691</v>
      </c>
      <c r="B1060" t="s">
        <v>1377</v>
      </c>
      <c r="C1060" t="s">
        <v>1378</v>
      </c>
      <c r="G1060" t="b">
        <v>1</v>
      </c>
      <c r="I1060">
        <v>28</v>
      </c>
      <c r="J1060">
        <v>30</v>
      </c>
      <c r="K1060">
        <v>1</v>
      </c>
      <c r="L1060" s="1">
        <v>5.1432228966636129E-2</v>
      </c>
      <c r="M1060" s="7">
        <v>32</v>
      </c>
      <c r="N1060">
        <v>4</v>
      </c>
      <c r="O1060" s="1">
        <v>0.14183473275399999</v>
      </c>
      <c r="P1060" s="3">
        <v>30290.574023500001</v>
      </c>
      <c r="Q1060" s="3">
        <v>37066.305212200001</v>
      </c>
      <c r="R1060" s="3">
        <v>49740.655933299997</v>
      </c>
      <c r="S1060" s="3">
        <v>67650.120769600006</v>
      </c>
      <c r="T1060" s="3">
        <v>82948.061308799995</v>
      </c>
      <c r="U1060" t="s">
        <v>806</v>
      </c>
      <c r="V1060" t="s">
        <v>845</v>
      </c>
      <c r="W1060" s="5">
        <v>0.54275799999999996</v>
      </c>
      <c r="X1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21083846094649</v>
      </c>
      <c r="Y1060" s="1"/>
      <c r="Z1060">
        <v>92.8</v>
      </c>
      <c r="AD1060">
        <v>3</v>
      </c>
      <c r="AE1060" s="1">
        <v>9.2999999999999999E-2</v>
      </c>
      <c r="AF1060" s="7"/>
      <c r="AH1060" s="1"/>
      <c r="AI1060" s="1">
        <v>0.64898838184899998</v>
      </c>
      <c r="AK1060" s="1">
        <v>0.63472674575400001</v>
      </c>
      <c r="AM1060" s="1">
        <v>4.4508650118600001E-4</v>
      </c>
      <c r="AO1060" s="1">
        <v>8.1671431768899996E-5</v>
      </c>
      <c r="AQ1060" s="1">
        <v>0.36527325424599999</v>
      </c>
      <c r="AZ1060" t="s">
        <v>1373</v>
      </c>
      <c r="BA1060" s="1">
        <f>SOC_LMI[[#This Row],[Current Year Age 55-64 % of Occupation]]+SOC_LMI[[#This Row],[Current Year Age 65+ % of Occupation]]</f>
        <v>0</v>
      </c>
      <c r="BB1060" t="s">
        <v>1374</v>
      </c>
      <c r="BC1060" t="s">
        <v>1356</v>
      </c>
      <c r="BD1060" t="s">
        <v>1357</v>
      </c>
      <c r="BE1060" t="s">
        <v>270</v>
      </c>
      <c r="BF1060" t="s">
        <v>271</v>
      </c>
    </row>
    <row r="1061" spans="1:58" x14ac:dyDescent="0.2">
      <c r="A1061" t="s">
        <v>2691</v>
      </c>
      <c r="B1061" t="s">
        <v>1379</v>
      </c>
      <c r="C1061" t="s">
        <v>1380</v>
      </c>
      <c r="F1061" t="b">
        <v>1</v>
      </c>
      <c r="G1061" t="b">
        <v>1</v>
      </c>
      <c r="I1061">
        <v>205</v>
      </c>
      <c r="J1061">
        <v>226</v>
      </c>
      <c r="K1061">
        <v>21</v>
      </c>
      <c r="L1061" s="1">
        <v>9.9882564711869765E-2</v>
      </c>
      <c r="M1061" s="7">
        <v>253</v>
      </c>
      <c r="N1061">
        <v>47</v>
      </c>
      <c r="O1061" s="1">
        <v>0.23056588999399999</v>
      </c>
      <c r="P1061" s="3">
        <v>28263.186649200001</v>
      </c>
      <c r="Q1061" s="3">
        <v>37744.163090100003</v>
      </c>
      <c r="R1061" s="3">
        <v>48606.469892900001</v>
      </c>
      <c r="S1061" s="3">
        <v>54330.297004400003</v>
      </c>
      <c r="T1061" s="3">
        <v>69474.192910600003</v>
      </c>
      <c r="U1061" t="s">
        <v>868</v>
      </c>
      <c r="V1061" t="s">
        <v>845</v>
      </c>
      <c r="W1061" s="5">
        <v>1.279131</v>
      </c>
      <c r="X1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35726635146326</v>
      </c>
      <c r="Y1061" s="1">
        <v>0.48919005935100002</v>
      </c>
      <c r="Z1061">
        <v>97.8</v>
      </c>
      <c r="AA1061">
        <v>30</v>
      </c>
      <c r="AB1061">
        <v>29</v>
      </c>
      <c r="AC1061">
        <v>29</v>
      </c>
      <c r="AD1061">
        <v>29</v>
      </c>
      <c r="AE1061" s="1">
        <v>9.9000000000000005E-2</v>
      </c>
      <c r="AF1061" s="7">
        <v>125</v>
      </c>
      <c r="AG1061" s="7">
        <v>101</v>
      </c>
      <c r="AH1061" s="1">
        <v>0.86908223176900001</v>
      </c>
      <c r="AI1061" s="1">
        <v>0.13091776823099999</v>
      </c>
      <c r="AK1061" s="1">
        <v>0.789635195879</v>
      </c>
      <c r="AL1061" s="1">
        <v>0.10947973018</v>
      </c>
      <c r="AM1061" s="1">
        <v>6.6907219749700003E-4</v>
      </c>
      <c r="AO1061" s="1">
        <v>3.0153508413400002E-4</v>
      </c>
      <c r="AQ1061" s="1">
        <v>0.210364804121</v>
      </c>
      <c r="AS1061" s="1">
        <v>6.8905209596600001E-2</v>
      </c>
      <c r="AT1061" s="1">
        <v>8.9512550790700002E-2</v>
      </c>
      <c r="AU1061" s="1">
        <v>0.30100261838300002</v>
      </c>
      <c r="AV1061" s="1">
        <v>0.20510947230900001</v>
      </c>
      <c r="AW1061" s="1">
        <v>0.161574487125</v>
      </c>
      <c r="AX1061" s="1">
        <v>0.12135705097500001</v>
      </c>
      <c r="AZ1061" t="s">
        <v>1381</v>
      </c>
      <c r="BA1061" s="1">
        <f>SOC_LMI[[#This Row],[Current Year Age 55-64 % of Occupation]]+SOC_LMI[[#This Row],[Current Year Age 65+ % of Occupation]]</f>
        <v>0.12135705097500001</v>
      </c>
      <c r="BB1061" t="s">
        <v>1382</v>
      </c>
      <c r="BC1061" t="s">
        <v>1383</v>
      </c>
      <c r="BD1061" t="s">
        <v>1384</v>
      </c>
      <c r="BE1061" t="s">
        <v>270</v>
      </c>
      <c r="BF1061" t="s">
        <v>271</v>
      </c>
    </row>
    <row r="1062" spans="1:58" x14ac:dyDescent="0.2">
      <c r="A1062" t="s">
        <v>2691</v>
      </c>
      <c r="B1062" t="s">
        <v>1385</v>
      </c>
      <c r="C1062" t="s">
        <v>1386</v>
      </c>
      <c r="G1062" t="b">
        <v>1</v>
      </c>
      <c r="I1062">
        <v>76</v>
      </c>
      <c r="J1062">
        <v>79</v>
      </c>
      <c r="K1062">
        <v>3</v>
      </c>
      <c r="L1062" s="1">
        <v>3.9493243477901722E-2</v>
      </c>
      <c r="M1062" s="7">
        <v>84</v>
      </c>
      <c r="N1062">
        <v>8</v>
      </c>
      <c r="O1062" s="1">
        <v>0.10222897050300001</v>
      </c>
      <c r="P1062" s="3">
        <v>22104.700066500001</v>
      </c>
      <c r="Q1062" s="3">
        <v>25939.156133799999</v>
      </c>
      <c r="R1062" s="3">
        <v>29023.299213900002</v>
      </c>
      <c r="S1062" s="3">
        <v>51438.204852399998</v>
      </c>
      <c r="T1062" s="3">
        <v>83245.776996800007</v>
      </c>
      <c r="U1062" t="s">
        <v>851</v>
      </c>
      <c r="V1062" t="s">
        <v>845</v>
      </c>
      <c r="W1062" s="5">
        <v>1.2152769999999999</v>
      </c>
      <c r="X1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5496669712974</v>
      </c>
      <c r="Y1062" s="1">
        <v>0.283482386084</v>
      </c>
      <c r="Z1062">
        <v>96.3</v>
      </c>
      <c r="AA1062">
        <v>10</v>
      </c>
      <c r="AD1062">
        <v>10</v>
      </c>
      <c r="AE1062" s="1">
        <v>9.9000000000000005E-2</v>
      </c>
      <c r="AF1062" s="7">
        <v>21</v>
      </c>
      <c r="AG1062" s="7">
        <v>21</v>
      </c>
      <c r="AH1062" s="1">
        <v>0.84311528061200003</v>
      </c>
      <c r="AI1062" s="1">
        <v>0.156884719388</v>
      </c>
      <c r="AK1062" s="1">
        <v>0.81567968233400001</v>
      </c>
      <c r="AM1062" s="1">
        <v>2.2986573478099999E-5</v>
      </c>
      <c r="AO1062" s="1">
        <v>3.5063006566200003E-5</v>
      </c>
      <c r="AQ1062" s="1">
        <v>0.18432031766599999</v>
      </c>
      <c r="AR1062" s="1">
        <v>7.4960915450700001E-4</v>
      </c>
      <c r="AU1062" s="1">
        <v>0.27292340106000001</v>
      </c>
      <c r="AV1062" s="1">
        <v>0.191042628524</v>
      </c>
      <c r="AW1062" s="1">
        <v>0.18654983737399999</v>
      </c>
      <c r="AX1062" s="1">
        <v>0.20597248793600001</v>
      </c>
      <c r="AZ1062" t="s">
        <v>1381</v>
      </c>
      <c r="BA1062" s="1">
        <f>SOC_LMI[[#This Row],[Current Year Age 55-64 % of Occupation]]+SOC_LMI[[#This Row],[Current Year Age 65+ % of Occupation]]</f>
        <v>0.20597248793600001</v>
      </c>
      <c r="BB1062" t="s">
        <v>1382</v>
      </c>
      <c r="BC1062" t="s">
        <v>1383</v>
      </c>
      <c r="BD1062" t="s">
        <v>1384</v>
      </c>
      <c r="BE1062" t="s">
        <v>270</v>
      </c>
      <c r="BF1062" t="s">
        <v>271</v>
      </c>
    </row>
    <row r="1063" spans="1:58" x14ac:dyDescent="0.2">
      <c r="A1063" t="s">
        <v>2691</v>
      </c>
      <c r="B1063" t="s">
        <v>1387</v>
      </c>
      <c r="C1063" t="s">
        <v>1388</v>
      </c>
      <c r="G1063" t="b">
        <v>1</v>
      </c>
      <c r="I1063">
        <v>26</v>
      </c>
      <c r="J1063">
        <v>29</v>
      </c>
      <c r="K1063">
        <v>3</v>
      </c>
      <c r="L1063" s="1">
        <v>0.12729559596935452</v>
      </c>
      <c r="M1063" s="7">
        <v>35</v>
      </c>
      <c r="N1063">
        <v>9</v>
      </c>
      <c r="O1063" s="1">
        <v>0.34123952834299998</v>
      </c>
      <c r="P1063" s="3">
        <v>14601.283601900001</v>
      </c>
      <c r="Q1063" s="3">
        <v>21957.2376563</v>
      </c>
      <c r="R1063" s="3">
        <v>35374.447525600001</v>
      </c>
      <c r="S1063" s="3">
        <v>66415.407048699999</v>
      </c>
      <c r="T1063" s="3">
        <v>110157.47984299999</v>
      </c>
      <c r="U1063" t="s">
        <v>868</v>
      </c>
      <c r="V1063" t="s">
        <v>845</v>
      </c>
      <c r="W1063" s="5">
        <v>0.55870600000000004</v>
      </c>
      <c r="X1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932584744627279</v>
      </c>
      <c r="Y1063" s="1"/>
      <c r="Z1063">
        <v>101.4</v>
      </c>
      <c r="AD1063">
        <v>4</v>
      </c>
      <c r="AE1063" s="1">
        <v>9.9000000000000005E-2</v>
      </c>
      <c r="AF1063" s="7"/>
      <c r="AH1063" s="1">
        <v>0.94516922896599997</v>
      </c>
      <c r="AK1063" s="1">
        <v>0.86318321935599995</v>
      </c>
      <c r="AM1063" s="1">
        <v>2.5095565191499998E-4</v>
      </c>
      <c r="AO1063" s="1">
        <v>2.48201611127E-4</v>
      </c>
      <c r="AR1063" s="1">
        <v>6.5475410853299996E-3</v>
      </c>
      <c r="AZ1063" t="s">
        <v>1381</v>
      </c>
      <c r="BA1063" s="1">
        <f>SOC_LMI[[#This Row],[Current Year Age 55-64 % of Occupation]]+SOC_LMI[[#This Row],[Current Year Age 65+ % of Occupation]]</f>
        <v>0</v>
      </c>
      <c r="BB1063" t="s">
        <v>1382</v>
      </c>
      <c r="BC1063" t="s">
        <v>1383</v>
      </c>
      <c r="BD1063" t="s">
        <v>1384</v>
      </c>
      <c r="BE1063" t="s">
        <v>270</v>
      </c>
      <c r="BF1063" t="s">
        <v>271</v>
      </c>
    </row>
    <row r="1064" spans="1:58" x14ac:dyDescent="0.2">
      <c r="A1064" t="s">
        <v>2691</v>
      </c>
      <c r="B1064" t="s">
        <v>1389</v>
      </c>
      <c r="C1064" t="s">
        <v>1390</v>
      </c>
      <c r="I1064">
        <v>18</v>
      </c>
      <c r="J1064">
        <v>21</v>
      </c>
      <c r="K1064">
        <v>3</v>
      </c>
      <c r="L1064" s="1">
        <v>0.17068112953604819</v>
      </c>
      <c r="M1064" s="7">
        <v>23</v>
      </c>
      <c r="N1064">
        <v>5</v>
      </c>
      <c r="O1064" s="1">
        <v>0.270732499545</v>
      </c>
      <c r="P1064" s="3">
        <v>31599.151837099998</v>
      </c>
      <c r="Q1064" s="3">
        <v>36424.546344900002</v>
      </c>
      <c r="R1064" s="3">
        <v>50497.443612499999</v>
      </c>
      <c r="S1064" s="3">
        <v>57997.8638039</v>
      </c>
      <c r="T1064" s="3">
        <v>81527.354697899995</v>
      </c>
      <c r="U1064" t="s">
        <v>806</v>
      </c>
      <c r="V1064" t="s">
        <v>845</v>
      </c>
      <c r="W1064" s="5">
        <v>1.3107359999999999</v>
      </c>
      <c r="X1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46847880724618</v>
      </c>
      <c r="Y1064" s="1">
        <v>0.63530761850399997</v>
      </c>
      <c r="Z1064">
        <v>96.1</v>
      </c>
      <c r="AD1064">
        <v>3</v>
      </c>
      <c r="AE1064" s="1">
        <v>9.9000000000000005E-2</v>
      </c>
      <c r="AF1064" s="7">
        <v>14</v>
      </c>
      <c r="AG1064" s="7">
        <v>11</v>
      </c>
      <c r="AH1064" s="1">
        <v>0.84084558867899994</v>
      </c>
      <c r="AK1064" s="1">
        <v>0.80626580033700002</v>
      </c>
      <c r="AM1064" s="1">
        <v>7.7834183411200006E-5</v>
      </c>
      <c r="AO1064" s="1">
        <v>8.4432228735500004E-5</v>
      </c>
      <c r="AR1064" s="1">
        <v>9.4473199344099999E-3</v>
      </c>
      <c r="AZ1064" t="s">
        <v>1381</v>
      </c>
      <c r="BA1064" s="1">
        <f>SOC_LMI[[#This Row],[Current Year Age 55-64 % of Occupation]]+SOC_LMI[[#This Row],[Current Year Age 65+ % of Occupation]]</f>
        <v>0</v>
      </c>
      <c r="BB1064" t="s">
        <v>1382</v>
      </c>
      <c r="BC1064" t="s">
        <v>1383</v>
      </c>
      <c r="BD1064" t="s">
        <v>1384</v>
      </c>
      <c r="BE1064" t="s">
        <v>270</v>
      </c>
      <c r="BF1064" t="s">
        <v>271</v>
      </c>
    </row>
    <row r="1065" spans="1:58" x14ac:dyDescent="0.2">
      <c r="A1065" t="s">
        <v>2691</v>
      </c>
      <c r="B1065" t="s">
        <v>1391</v>
      </c>
      <c r="C1065" t="s">
        <v>1392</v>
      </c>
      <c r="G1065" t="b">
        <v>1</v>
      </c>
      <c r="I1065">
        <v>214</v>
      </c>
      <c r="J1065">
        <v>233</v>
      </c>
      <c r="K1065">
        <v>18</v>
      </c>
      <c r="L1065" s="1">
        <v>8.5187486084217945E-2</v>
      </c>
      <c r="M1065" s="7">
        <v>256</v>
      </c>
      <c r="N1065">
        <v>41</v>
      </c>
      <c r="O1065" s="1">
        <v>0.192253938934</v>
      </c>
      <c r="P1065" s="3">
        <v>10582.23012</v>
      </c>
      <c r="Q1065" s="3">
        <v>23432.561891699999</v>
      </c>
      <c r="R1065" s="3">
        <v>40073.115941600001</v>
      </c>
      <c r="S1065" s="3">
        <v>74901.407965299994</v>
      </c>
      <c r="T1065" s="3">
        <v>145628.85045699999</v>
      </c>
      <c r="U1065" t="s">
        <v>806</v>
      </c>
      <c r="V1065" t="s">
        <v>845</v>
      </c>
      <c r="W1065" s="5">
        <v>0.57030400000000003</v>
      </c>
      <c r="X1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904429086897129</v>
      </c>
      <c r="Y1065" s="1">
        <v>0.112557881202</v>
      </c>
      <c r="Z1065">
        <v>92.2</v>
      </c>
      <c r="AA1065">
        <v>28</v>
      </c>
      <c r="AB1065">
        <v>26</v>
      </c>
      <c r="AC1065">
        <v>27</v>
      </c>
      <c r="AD1065">
        <v>27</v>
      </c>
      <c r="AE1065" s="1">
        <v>0.09</v>
      </c>
      <c r="AF1065" s="7">
        <v>24</v>
      </c>
      <c r="AG1065" s="7">
        <v>22</v>
      </c>
      <c r="AH1065" s="1">
        <v>0.364250322668</v>
      </c>
      <c r="AI1065" s="1">
        <v>0.63574967733200005</v>
      </c>
      <c r="AK1065" s="1">
        <v>0.827853534414</v>
      </c>
      <c r="AL1065" s="1">
        <v>6.4716539429000006E-2</v>
      </c>
      <c r="AM1065" s="1">
        <v>7.39255750562E-4</v>
      </c>
      <c r="AN1065" s="1">
        <v>6.26540025665E-2</v>
      </c>
      <c r="AO1065" s="1">
        <v>1.06800264067E-4</v>
      </c>
      <c r="AQ1065" s="1">
        <v>0.172146465586</v>
      </c>
      <c r="AU1065" s="1">
        <v>0.36165604719400002</v>
      </c>
      <c r="AV1065" s="1">
        <v>0.31381519924599999</v>
      </c>
      <c r="AW1065" s="1">
        <v>0.108547305451</v>
      </c>
      <c r="AX1065" s="1">
        <v>8.7025564661599997E-2</v>
      </c>
      <c r="AY1065" s="1">
        <v>6.9895770762299997E-2</v>
      </c>
      <c r="AZ1065" t="s">
        <v>1393</v>
      </c>
      <c r="BA1065" s="1">
        <f>SOC_LMI[[#This Row],[Current Year Age 55-64 % of Occupation]]+SOC_LMI[[#This Row],[Current Year Age 65+ % of Occupation]]</f>
        <v>0.15692133542389999</v>
      </c>
      <c r="BB1065" t="s">
        <v>1392</v>
      </c>
      <c r="BC1065" t="s">
        <v>1383</v>
      </c>
      <c r="BD1065" t="s">
        <v>1384</v>
      </c>
      <c r="BE1065" t="s">
        <v>270</v>
      </c>
      <c r="BF1065" t="s">
        <v>271</v>
      </c>
    </row>
    <row r="1066" spans="1:58" x14ac:dyDescent="0.2">
      <c r="A1066" t="s">
        <v>2691</v>
      </c>
      <c r="B1066" t="s">
        <v>1394</v>
      </c>
      <c r="C1066" t="s">
        <v>1395</v>
      </c>
      <c r="F1066" t="b">
        <v>1</v>
      </c>
      <c r="G1066" t="b">
        <v>1</v>
      </c>
      <c r="I1066">
        <v>28</v>
      </c>
      <c r="J1066">
        <v>31</v>
      </c>
      <c r="K1066">
        <v>2</v>
      </c>
      <c r="L1066" s="1">
        <v>8.6501139377177183E-2</v>
      </c>
      <c r="M1066" s="7">
        <v>34</v>
      </c>
      <c r="N1066">
        <v>6</v>
      </c>
      <c r="O1066" s="1">
        <v>0.21618623091799999</v>
      </c>
      <c r="P1066" s="3">
        <v>20698.8204252</v>
      </c>
      <c r="Q1066" s="3">
        <v>30964.1889921</v>
      </c>
      <c r="R1066" s="3">
        <v>46884.957824500001</v>
      </c>
      <c r="S1066" s="3">
        <v>73878.544625199997</v>
      </c>
      <c r="T1066" s="3">
        <v>109115.220231</v>
      </c>
      <c r="U1066" t="s">
        <v>764</v>
      </c>
      <c r="V1066" t="s">
        <v>845</v>
      </c>
      <c r="W1066" s="5">
        <v>0.37828299999999998</v>
      </c>
      <c r="X1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418669360218021</v>
      </c>
      <c r="Y1066" s="1"/>
      <c r="Z1066">
        <v>99.2</v>
      </c>
      <c r="AD1066">
        <v>4</v>
      </c>
      <c r="AE1066" s="1">
        <v>9.4E-2</v>
      </c>
      <c r="AF1066" s="7"/>
      <c r="AH1066" s="1">
        <v>0.81976200984100001</v>
      </c>
      <c r="AK1066" s="1">
        <v>0.83287548387300003</v>
      </c>
      <c r="AM1066" s="1">
        <v>6.2082501428800004E-5</v>
      </c>
      <c r="AO1066" s="1">
        <v>1.8885340718200001E-5</v>
      </c>
      <c r="AR1066" s="1">
        <v>3.6475937040400001E-3</v>
      </c>
      <c r="AU1066" s="1">
        <v>0.40577769133399999</v>
      </c>
      <c r="AZ1066" t="s">
        <v>1396</v>
      </c>
      <c r="BA1066" s="1">
        <f>SOC_LMI[[#This Row],[Current Year Age 55-64 % of Occupation]]+SOC_LMI[[#This Row],[Current Year Age 65+ % of Occupation]]</f>
        <v>0</v>
      </c>
      <c r="BB1066" t="s">
        <v>1397</v>
      </c>
      <c r="BC1066" t="s">
        <v>1383</v>
      </c>
      <c r="BD1066" t="s">
        <v>1384</v>
      </c>
      <c r="BE1066" t="s">
        <v>270</v>
      </c>
      <c r="BF1066" t="s">
        <v>271</v>
      </c>
    </row>
    <row r="1067" spans="1:58" x14ac:dyDescent="0.2">
      <c r="A1067" t="s">
        <v>2691</v>
      </c>
      <c r="B1067" t="s">
        <v>1398</v>
      </c>
      <c r="C1067" t="s">
        <v>1399</v>
      </c>
      <c r="G1067" t="b">
        <v>1</v>
      </c>
      <c r="I1067">
        <v>50</v>
      </c>
      <c r="J1067">
        <v>52</v>
      </c>
      <c r="K1067">
        <v>2</v>
      </c>
      <c r="L1067" s="1">
        <v>3.3540933510892872E-2</v>
      </c>
      <c r="M1067" s="7">
        <v>58</v>
      </c>
      <c r="N1067">
        <v>8</v>
      </c>
      <c r="O1067" s="1">
        <v>0.16148834715800001</v>
      </c>
      <c r="P1067" s="3">
        <v>30431.427968399999</v>
      </c>
      <c r="Q1067" s="3">
        <v>42151.9869168</v>
      </c>
      <c r="R1067" s="3">
        <v>58168.8487972</v>
      </c>
      <c r="S1067" s="3">
        <v>80369.111664800002</v>
      </c>
      <c r="T1067" s="3">
        <v>107565.470881</v>
      </c>
      <c r="U1067" t="s">
        <v>764</v>
      </c>
      <c r="V1067" t="s">
        <v>845</v>
      </c>
      <c r="W1067" s="5">
        <v>0.45988699999999999</v>
      </c>
      <c r="X1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742658602155042</v>
      </c>
      <c r="Y1067" s="1">
        <v>0.337937146227</v>
      </c>
      <c r="Z1067">
        <v>94.1</v>
      </c>
      <c r="AD1067">
        <v>6</v>
      </c>
      <c r="AE1067" s="1">
        <v>9.4E-2</v>
      </c>
      <c r="AF1067" s="7">
        <v>17</v>
      </c>
      <c r="AG1067" s="7">
        <v>16</v>
      </c>
      <c r="AH1067" s="1">
        <v>0.82891898987699997</v>
      </c>
      <c r="AK1067" s="1">
        <v>0.84728986442300003</v>
      </c>
      <c r="AM1067" s="1">
        <v>9.7189414856500004E-5</v>
      </c>
      <c r="AO1067" s="1">
        <v>1.0869630395799999E-5</v>
      </c>
      <c r="AR1067" s="1">
        <v>3.4985736867199999E-3</v>
      </c>
      <c r="AU1067" s="1">
        <v>0.38689641128000002</v>
      </c>
      <c r="AZ1067" t="s">
        <v>1396</v>
      </c>
      <c r="BA1067" s="1">
        <f>SOC_LMI[[#This Row],[Current Year Age 55-64 % of Occupation]]+SOC_LMI[[#This Row],[Current Year Age 65+ % of Occupation]]</f>
        <v>0</v>
      </c>
      <c r="BB1067" t="s">
        <v>1397</v>
      </c>
      <c r="BC1067" t="s">
        <v>1383</v>
      </c>
      <c r="BD1067" t="s">
        <v>1384</v>
      </c>
      <c r="BE1067" t="s">
        <v>270</v>
      </c>
      <c r="BF1067" t="s">
        <v>271</v>
      </c>
    </row>
    <row r="1068" spans="1:58" x14ac:dyDescent="0.2">
      <c r="A1068" t="s">
        <v>2691</v>
      </c>
      <c r="B1068" t="s">
        <v>1400</v>
      </c>
      <c r="C1068" t="s">
        <v>1401</v>
      </c>
      <c r="I1068">
        <v>20</v>
      </c>
      <c r="J1068">
        <v>21</v>
      </c>
      <c r="K1068">
        <v>1</v>
      </c>
      <c r="L1068" s="1">
        <v>4.9690623621089454E-2</v>
      </c>
      <c r="M1068" s="7">
        <v>22</v>
      </c>
      <c r="N1068">
        <v>2</v>
      </c>
      <c r="O1068" s="1">
        <v>0.114240887333</v>
      </c>
      <c r="P1068" s="3">
        <v>61969.456837999998</v>
      </c>
      <c r="Q1068" s="3">
        <v>80038.931154999998</v>
      </c>
      <c r="R1068" s="3">
        <v>101079.824245</v>
      </c>
      <c r="S1068" s="3">
        <v>121627.81937700001</v>
      </c>
      <c r="T1068" s="3">
        <v>141807.67437699999</v>
      </c>
      <c r="U1068" t="s">
        <v>806</v>
      </c>
      <c r="V1068" t="s">
        <v>845</v>
      </c>
      <c r="W1068" s="5">
        <v>0.37619900000000001</v>
      </c>
      <c r="X1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580075228150871</v>
      </c>
      <c r="Y1068" s="1"/>
      <c r="Z1068">
        <v>96.1</v>
      </c>
      <c r="AD1068">
        <v>2</v>
      </c>
      <c r="AE1068" s="1">
        <v>9.9000000000000005E-2</v>
      </c>
      <c r="AF1068" s="7"/>
      <c r="AH1068" s="1">
        <v>0.87989291603200004</v>
      </c>
      <c r="AK1068" s="1">
        <v>0.738121409462</v>
      </c>
      <c r="AM1068" s="1">
        <v>5.3822177248299995E-4</v>
      </c>
      <c r="AO1068" s="1">
        <v>7.3670845057699995E-4</v>
      </c>
      <c r="AR1068" s="1">
        <v>1.07136261372E-2</v>
      </c>
      <c r="AZ1068" t="s">
        <v>1402</v>
      </c>
      <c r="BA1068" s="1">
        <f>SOC_LMI[[#This Row],[Current Year Age 55-64 % of Occupation]]+SOC_LMI[[#This Row],[Current Year Age 65+ % of Occupation]]</f>
        <v>0</v>
      </c>
      <c r="BB1068" t="s">
        <v>1403</v>
      </c>
      <c r="BC1068" t="s">
        <v>1383</v>
      </c>
      <c r="BD1068" t="s">
        <v>1384</v>
      </c>
      <c r="BE1068" t="s">
        <v>270</v>
      </c>
      <c r="BF1068" t="s">
        <v>271</v>
      </c>
    </row>
    <row r="1069" spans="1:58" x14ac:dyDescent="0.2">
      <c r="A1069" t="s">
        <v>2691</v>
      </c>
      <c r="B1069" t="s">
        <v>1404</v>
      </c>
      <c r="C1069" t="s">
        <v>1405</v>
      </c>
      <c r="I1069">
        <v>75</v>
      </c>
      <c r="J1069">
        <v>77</v>
      </c>
      <c r="K1069">
        <v>2</v>
      </c>
      <c r="L1069" s="1">
        <v>3.1740355974448888E-2</v>
      </c>
      <c r="M1069" s="7">
        <v>80</v>
      </c>
      <c r="N1069">
        <v>5</v>
      </c>
      <c r="O1069" s="1">
        <v>7.0303563080899995E-2</v>
      </c>
      <c r="P1069" s="3">
        <v>38758.515542499998</v>
      </c>
      <c r="Q1069" s="3">
        <v>45505.911172699998</v>
      </c>
      <c r="R1069" s="3">
        <v>60136.617905200001</v>
      </c>
      <c r="S1069" s="3">
        <v>100684.655895</v>
      </c>
      <c r="T1069" s="3">
        <v>113831.415048</v>
      </c>
      <c r="U1069" t="s">
        <v>1052</v>
      </c>
      <c r="V1069" t="s">
        <v>845</v>
      </c>
      <c r="W1069" s="5">
        <v>0.60551999999999995</v>
      </c>
      <c r="X1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280273567857509</v>
      </c>
      <c r="Y1069" s="1"/>
      <c r="Z1069">
        <v>81.8</v>
      </c>
      <c r="AD1069">
        <v>3</v>
      </c>
      <c r="AE1069" s="1">
        <v>2.1999999999999999E-2</v>
      </c>
      <c r="AF1069" s="7">
        <v>12</v>
      </c>
      <c r="AH1069" s="1">
        <v>0.60648508075200003</v>
      </c>
      <c r="AI1069" s="1">
        <v>0.39351491924799997</v>
      </c>
      <c r="AJ1069" s="1">
        <v>2.7761703372100001E-3</v>
      </c>
      <c r="AK1069" s="1">
        <v>0.95218308645100003</v>
      </c>
      <c r="AM1069" s="1">
        <v>0</v>
      </c>
      <c r="AO1069" s="1">
        <v>0</v>
      </c>
      <c r="AP1069" s="1">
        <v>1.49784537154E-3</v>
      </c>
      <c r="AR1069" s="1">
        <v>0</v>
      </c>
      <c r="AS1069" s="1">
        <v>2.8857320367900002E-4</v>
      </c>
      <c r="AU1069" s="1">
        <v>0.224214214051</v>
      </c>
      <c r="AV1069" s="1">
        <v>0.194426618927</v>
      </c>
      <c r="AW1069" s="1">
        <v>0.25068316742199998</v>
      </c>
      <c r="AX1069" s="1">
        <v>0.22304678803899999</v>
      </c>
      <c r="AZ1069" t="s">
        <v>1406</v>
      </c>
      <c r="BA1069" s="1">
        <f>SOC_LMI[[#This Row],[Current Year Age 55-64 % of Occupation]]+SOC_LMI[[#This Row],[Current Year Age 65+ % of Occupation]]</f>
        <v>0.22304678803899999</v>
      </c>
      <c r="BB1069" t="s">
        <v>1405</v>
      </c>
      <c r="BC1069" t="s">
        <v>1407</v>
      </c>
      <c r="BD1069" t="s">
        <v>1408</v>
      </c>
      <c r="BE1069" t="s">
        <v>281</v>
      </c>
      <c r="BF1069" t="s">
        <v>282</v>
      </c>
    </row>
    <row r="1070" spans="1:58" x14ac:dyDescent="0.2">
      <c r="A1070" t="s">
        <v>2691</v>
      </c>
      <c r="B1070" t="s">
        <v>1409</v>
      </c>
      <c r="C1070" t="s">
        <v>1410</v>
      </c>
      <c r="H1070" t="b">
        <v>1</v>
      </c>
      <c r="I1070">
        <v>361</v>
      </c>
      <c r="J1070">
        <v>369</v>
      </c>
      <c r="K1070">
        <v>8</v>
      </c>
      <c r="L1070" s="1">
        <v>2.1578388030026856E-2</v>
      </c>
      <c r="M1070" s="7">
        <v>374</v>
      </c>
      <c r="N1070">
        <v>13</v>
      </c>
      <c r="O1070" s="1">
        <v>3.6389499055699999E-2</v>
      </c>
      <c r="P1070" s="3">
        <v>64472.720838900001</v>
      </c>
      <c r="Q1070" s="3">
        <v>89245.065319899993</v>
      </c>
      <c r="R1070" s="3">
        <v>134128.67559900001</v>
      </c>
      <c r="S1070" s="3">
        <v>169552.416807</v>
      </c>
      <c r="T1070" s="3">
        <v>256995.43824399999</v>
      </c>
      <c r="U1070" t="s">
        <v>1052</v>
      </c>
      <c r="V1070" t="s">
        <v>845</v>
      </c>
      <c r="W1070" s="5">
        <v>1.1385609999999999</v>
      </c>
      <c r="X1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42005663968926</v>
      </c>
      <c r="Y1070" s="1">
        <v>0.15756795508400001</v>
      </c>
      <c r="Z1070">
        <v>87.9</v>
      </c>
      <c r="AA1070">
        <v>14</v>
      </c>
      <c r="AB1070">
        <v>12</v>
      </c>
      <c r="AC1070">
        <v>12</v>
      </c>
      <c r="AD1070">
        <v>13</v>
      </c>
      <c r="AE1070" s="1">
        <v>2.7E-2</v>
      </c>
      <c r="AF1070" s="7">
        <v>58</v>
      </c>
      <c r="AG1070" s="7">
        <v>54</v>
      </c>
      <c r="AH1070" s="1">
        <v>0.67408543196299997</v>
      </c>
      <c r="AI1070" s="1">
        <v>0.32591456803699997</v>
      </c>
      <c r="AK1070" s="1">
        <v>0.88732703149199998</v>
      </c>
      <c r="AM1070" s="1">
        <v>2.13198166681E-4</v>
      </c>
      <c r="AN1070" s="1">
        <v>4.7896280522199998E-2</v>
      </c>
      <c r="AO1070" s="1">
        <v>5.6554361915699996E-6</v>
      </c>
      <c r="AP1070" s="1">
        <v>2.83117238485E-2</v>
      </c>
      <c r="AQ1070" s="1">
        <v>0.112672968508</v>
      </c>
      <c r="AR1070" s="1">
        <v>2.5886275691E-5</v>
      </c>
      <c r="AS1070" s="1">
        <v>1.07971104815E-4</v>
      </c>
      <c r="AT1070" s="1">
        <v>5.5976468545900003E-4</v>
      </c>
      <c r="AU1070" s="1">
        <v>0.16177317844200001</v>
      </c>
      <c r="AV1070" s="1">
        <v>0.274476222815</v>
      </c>
      <c r="AW1070" s="1">
        <v>0.22758278669599999</v>
      </c>
      <c r="AX1070" s="1">
        <v>0.18256162332100001</v>
      </c>
      <c r="AY1070" s="1">
        <v>0.15291256666</v>
      </c>
      <c r="AZ1070" t="s">
        <v>1411</v>
      </c>
      <c r="BA1070" s="1">
        <f>SOC_LMI[[#This Row],[Current Year Age 55-64 % of Occupation]]+SOC_LMI[[#This Row],[Current Year Age 65+ % of Occupation]]</f>
        <v>0.33547418998099998</v>
      </c>
      <c r="BB1070" t="s">
        <v>1412</v>
      </c>
      <c r="BC1070" t="s">
        <v>1407</v>
      </c>
      <c r="BD1070" t="s">
        <v>1408</v>
      </c>
      <c r="BE1070" t="s">
        <v>281</v>
      </c>
      <c r="BF1070" t="s">
        <v>282</v>
      </c>
    </row>
    <row r="1071" spans="1:58" x14ac:dyDescent="0.2">
      <c r="A1071" t="s">
        <v>2691</v>
      </c>
      <c r="B1071" t="s">
        <v>1413</v>
      </c>
      <c r="C1071" t="s">
        <v>1414</v>
      </c>
      <c r="L1071" s="1"/>
      <c r="M1071" s="7"/>
      <c r="N1071"/>
      <c r="O1071" s="1"/>
      <c r="P1071" s="3"/>
      <c r="U1071" t="s">
        <v>1052</v>
      </c>
      <c r="V1071" t="s">
        <v>845</v>
      </c>
      <c r="W1071" s="5">
        <v>0.37510599999999999</v>
      </c>
      <c r="X1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71" s="1"/>
      <c r="Z1071">
        <v>75.099999999999994</v>
      </c>
      <c r="AA1071">
        <v>0</v>
      </c>
      <c r="AB1071">
        <v>0</v>
      </c>
      <c r="AC1071">
        <v>0</v>
      </c>
      <c r="AD1071">
        <v>0</v>
      </c>
      <c r="AE1071" s="1"/>
      <c r="AF1071" s="7"/>
      <c r="AH1071" s="1"/>
      <c r="AZ1071" t="s">
        <v>1411</v>
      </c>
      <c r="BA1071" s="1">
        <f>SOC_LMI[[#This Row],[Current Year Age 55-64 % of Occupation]]+SOC_LMI[[#This Row],[Current Year Age 65+ % of Occupation]]</f>
        <v>0</v>
      </c>
      <c r="BB1071" t="s">
        <v>1412</v>
      </c>
      <c r="BC1071" t="s">
        <v>1407</v>
      </c>
      <c r="BD1071" t="s">
        <v>1408</v>
      </c>
      <c r="BE1071" t="s">
        <v>281</v>
      </c>
      <c r="BF1071" t="s">
        <v>282</v>
      </c>
    </row>
    <row r="1072" spans="1:58" x14ac:dyDescent="0.2">
      <c r="A1072" t="s">
        <v>2691</v>
      </c>
      <c r="B1072" t="s">
        <v>1415</v>
      </c>
      <c r="C1072" t="s">
        <v>1416</v>
      </c>
      <c r="G1072" t="b">
        <v>1</v>
      </c>
      <c r="L1072" s="1"/>
      <c r="M1072" s="7"/>
      <c r="N1072"/>
      <c r="O1072" s="1"/>
      <c r="P1072" s="3"/>
      <c r="U1072" t="s">
        <v>1052</v>
      </c>
      <c r="V1072" t="s">
        <v>845</v>
      </c>
      <c r="W1072" s="5">
        <v>0.26538499999999998</v>
      </c>
      <c r="X1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72" s="1"/>
      <c r="Z1072">
        <v>91.9</v>
      </c>
      <c r="AA1072">
        <v>0</v>
      </c>
      <c r="AB1072">
        <v>0</v>
      </c>
      <c r="AC1072">
        <v>0</v>
      </c>
      <c r="AD1072">
        <v>0</v>
      </c>
      <c r="AE1072" s="1"/>
      <c r="AF1072" s="7"/>
      <c r="AH1072" s="1"/>
      <c r="AZ1072" t="s">
        <v>1411</v>
      </c>
      <c r="BA1072" s="1">
        <f>SOC_LMI[[#This Row],[Current Year Age 55-64 % of Occupation]]+SOC_LMI[[#This Row],[Current Year Age 65+ % of Occupation]]</f>
        <v>0</v>
      </c>
      <c r="BB1072" t="s">
        <v>1412</v>
      </c>
      <c r="BC1072" t="s">
        <v>1407</v>
      </c>
      <c r="BD1072" t="s">
        <v>1408</v>
      </c>
      <c r="BE1072" t="s">
        <v>281</v>
      </c>
      <c r="BF1072" t="s">
        <v>282</v>
      </c>
    </row>
    <row r="1073" spans="1:58" x14ac:dyDescent="0.2">
      <c r="A1073" t="s">
        <v>2691</v>
      </c>
      <c r="B1073" t="s">
        <v>1417</v>
      </c>
      <c r="C1073" t="s">
        <v>1418</v>
      </c>
      <c r="I1073">
        <v>0</v>
      </c>
      <c r="J1073">
        <v>0</v>
      </c>
      <c r="K1073">
        <v>0</v>
      </c>
      <c r="L1073" s="1"/>
      <c r="M1073" s="7">
        <v>0</v>
      </c>
      <c r="N1073">
        <v>0</v>
      </c>
      <c r="O1073" s="1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t="s">
        <v>1052</v>
      </c>
      <c r="V1073" t="s">
        <v>845</v>
      </c>
      <c r="W1073" s="5">
        <v>5.4880999999999999E-2</v>
      </c>
      <c r="X1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73" s="1">
        <v>0</v>
      </c>
      <c r="Z1073">
        <v>93.6</v>
      </c>
      <c r="AA1073">
        <v>0</v>
      </c>
      <c r="AB1073">
        <v>0</v>
      </c>
      <c r="AC1073">
        <v>0</v>
      </c>
      <c r="AD1073">
        <v>0</v>
      </c>
      <c r="AE1073" s="1">
        <v>0</v>
      </c>
      <c r="AF1073" s="7">
        <v>0</v>
      </c>
      <c r="AG1073" s="7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t="s">
        <v>1411</v>
      </c>
      <c r="BA1073" s="1">
        <f>SOC_LMI[[#This Row],[Current Year Age 55-64 % of Occupation]]+SOC_LMI[[#This Row],[Current Year Age 65+ % of Occupation]]</f>
        <v>0</v>
      </c>
      <c r="BB1073" t="s">
        <v>1412</v>
      </c>
      <c r="BC1073" t="s">
        <v>1407</v>
      </c>
      <c r="BD1073" t="s">
        <v>1408</v>
      </c>
      <c r="BE1073" t="s">
        <v>281</v>
      </c>
      <c r="BF1073" t="s">
        <v>282</v>
      </c>
    </row>
    <row r="1074" spans="1:58" x14ac:dyDescent="0.2">
      <c r="A1074" t="s">
        <v>2691</v>
      </c>
      <c r="B1074" t="s">
        <v>1419</v>
      </c>
      <c r="C1074" t="s">
        <v>1420</v>
      </c>
      <c r="L1074" s="1"/>
      <c r="M1074" s="7"/>
      <c r="N1074"/>
      <c r="O1074" s="1"/>
      <c r="P1074" s="3"/>
      <c r="U1074" t="s">
        <v>1052</v>
      </c>
      <c r="V1074" t="s">
        <v>845</v>
      </c>
      <c r="W1074" s="5">
        <v>0.12343700000000001</v>
      </c>
      <c r="X1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074" s="1"/>
      <c r="Z1074">
        <v>88.2</v>
      </c>
      <c r="AA1074">
        <v>0</v>
      </c>
      <c r="AB1074">
        <v>0</v>
      </c>
      <c r="AC1074">
        <v>0</v>
      </c>
      <c r="AD1074">
        <v>0</v>
      </c>
      <c r="AE1074" s="1"/>
      <c r="AF1074" s="7">
        <v>0</v>
      </c>
      <c r="AG1074" s="7">
        <v>0</v>
      </c>
      <c r="AH1074" s="1"/>
      <c r="AZ1074" t="s">
        <v>1411</v>
      </c>
      <c r="BA1074" s="1">
        <f>SOC_LMI[[#This Row],[Current Year Age 55-64 % of Occupation]]+SOC_LMI[[#This Row],[Current Year Age 65+ % of Occupation]]</f>
        <v>0</v>
      </c>
      <c r="BB1074" t="s">
        <v>1412</v>
      </c>
      <c r="BC1074" t="s">
        <v>1407</v>
      </c>
      <c r="BD1074" t="s">
        <v>1408</v>
      </c>
      <c r="BE1074" t="s">
        <v>281</v>
      </c>
      <c r="BF1074" t="s">
        <v>282</v>
      </c>
    </row>
    <row r="1075" spans="1:58" x14ac:dyDescent="0.2">
      <c r="A1075" t="s">
        <v>2691</v>
      </c>
      <c r="B1075" t="s">
        <v>279</v>
      </c>
      <c r="C1075" t="s">
        <v>280</v>
      </c>
      <c r="D1075" t="b">
        <v>1</v>
      </c>
      <c r="G1075" t="b">
        <v>1</v>
      </c>
      <c r="H1075" t="b">
        <v>1</v>
      </c>
      <c r="I1075">
        <v>204</v>
      </c>
      <c r="J1075">
        <v>214</v>
      </c>
      <c r="K1075">
        <v>9</v>
      </c>
      <c r="L1075" s="1">
        <v>4.6039353288109805E-2</v>
      </c>
      <c r="M1075" s="7">
        <v>225</v>
      </c>
      <c r="N1075">
        <v>21</v>
      </c>
      <c r="O1075" s="1">
        <v>0.101500331119</v>
      </c>
      <c r="P1075" s="3">
        <v>35165.193111200002</v>
      </c>
      <c r="Q1075" s="3">
        <v>46129.775739999997</v>
      </c>
      <c r="R1075" s="3">
        <v>59688.871481100003</v>
      </c>
      <c r="S1075" s="3">
        <v>73435.098461400004</v>
      </c>
      <c r="T1075" s="3">
        <v>83048.516483600004</v>
      </c>
      <c r="U1075" t="s">
        <v>764</v>
      </c>
      <c r="V1075" t="s">
        <v>845</v>
      </c>
      <c r="W1075" s="5">
        <v>1.191729</v>
      </c>
      <c r="X1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9465820863317</v>
      </c>
      <c r="Y1075" s="1">
        <v>0.35084939283400002</v>
      </c>
      <c r="Z1075">
        <v>84.7</v>
      </c>
      <c r="AA1075">
        <v>19</v>
      </c>
      <c r="AB1075">
        <v>16</v>
      </c>
      <c r="AC1075">
        <v>17</v>
      </c>
      <c r="AD1075">
        <v>17</v>
      </c>
      <c r="AE1075" s="1">
        <v>6.7000000000000004E-2</v>
      </c>
      <c r="AF1075" s="7">
        <v>86</v>
      </c>
      <c r="AG1075" s="7">
        <v>74</v>
      </c>
      <c r="AH1075" s="1">
        <v>8.17974552513E-2</v>
      </c>
      <c r="AI1075" s="1">
        <v>0.91820254474899998</v>
      </c>
      <c r="AK1075" s="1">
        <v>0.77033829965800005</v>
      </c>
      <c r="AL1075" s="1">
        <v>0.16024020257400001</v>
      </c>
      <c r="AM1075" s="1">
        <v>1.12414839247E-3</v>
      </c>
      <c r="AO1075" s="1">
        <v>1.74219810379E-4</v>
      </c>
      <c r="AQ1075" s="1">
        <v>0.22966170034200001</v>
      </c>
      <c r="AU1075" s="1">
        <v>0.28777704864300002</v>
      </c>
      <c r="AV1075" s="1">
        <v>0.19988715807099999</v>
      </c>
      <c r="AW1075" s="1">
        <v>0.20606598414899999</v>
      </c>
      <c r="AX1075" s="1">
        <v>0.19678957601300001</v>
      </c>
      <c r="AY1075" s="1">
        <v>5.3961641036199999E-2</v>
      </c>
      <c r="AZ1075" t="s">
        <v>1421</v>
      </c>
      <c r="BA1075" s="1">
        <f>SOC_LMI[[#This Row],[Current Year Age 55-64 % of Occupation]]+SOC_LMI[[#This Row],[Current Year Age 65+ % of Occupation]]</f>
        <v>0.2507512170492</v>
      </c>
      <c r="BB1075" t="s">
        <v>280</v>
      </c>
      <c r="BC1075" t="s">
        <v>1407</v>
      </c>
      <c r="BD1075" t="s">
        <v>1408</v>
      </c>
      <c r="BE1075" t="s">
        <v>281</v>
      </c>
      <c r="BF1075" t="s">
        <v>282</v>
      </c>
    </row>
    <row r="1076" spans="1:58" x14ac:dyDescent="0.2">
      <c r="A1076" t="s">
        <v>2691</v>
      </c>
      <c r="B1076" t="s">
        <v>1422</v>
      </c>
      <c r="C1076" t="s">
        <v>1423</v>
      </c>
      <c r="I1076">
        <v>98</v>
      </c>
      <c r="J1076">
        <v>104</v>
      </c>
      <c r="K1076">
        <v>6</v>
      </c>
      <c r="L1076" s="1">
        <v>6.2556806170481899E-2</v>
      </c>
      <c r="M1076" s="7">
        <v>112</v>
      </c>
      <c r="N1076">
        <v>14</v>
      </c>
      <c r="O1076" s="1">
        <v>0.140966703848</v>
      </c>
      <c r="P1076" s="3">
        <v>45720.084994999997</v>
      </c>
      <c r="Q1076" s="3">
        <v>75952.045519399995</v>
      </c>
      <c r="R1076" s="3">
        <v>107632.418429</v>
      </c>
      <c r="S1076" s="3">
        <v>145541.42574800001</v>
      </c>
      <c r="T1076" s="3">
        <v>175649.51255499999</v>
      </c>
      <c r="U1076" t="s">
        <v>1052</v>
      </c>
      <c r="V1076" t="s">
        <v>845</v>
      </c>
      <c r="W1076" s="5">
        <v>0.891876</v>
      </c>
      <c r="X1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910570788284021</v>
      </c>
      <c r="Y1076" s="1">
        <v>0.158781660518</v>
      </c>
      <c r="Z1076">
        <v>83.2</v>
      </c>
      <c r="AD1076">
        <v>5</v>
      </c>
      <c r="AE1076" s="1">
        <v>0.03</v>
      </c>
      <c r="AF1076" s="7">
        <v>18</v>
      </c>
      <c r="AG1076" s="7">
        <v>17</v>
      </c>
      <c r="AH1076" s="1">
        <v>0.54139141347899999</v>
      </c>
      <c r="AI1076" s="1">
        <v>0.45860858652100001</v>
      </c>
      <c r="AK1076" s="1">
        <v>0.89410485057400002</v>
      </c>
      <c r="AM1076" s="1">
        <v>2.7329274816100002E-4</v>
      </c>
      <c r="AO1076" s="1">
        <v>4.7886438614399997E-6</v>
      </c>
      <c r="AQ1076" s="1">
        <v>0.10589514942599999</v>
      </c>
      <c r="AR1076" s="1">
        <v>6.8774616100899999E-7</v>
      </c>
      <c r="AS1076" s="1">
        <v>6.7820657607200002E-5</v>
      </c>
      <c r="AT1076" s="1">
        <v>1.0336508342599999E-3</v>
      </c>
      <c r="AU1076" s="1">
        <v>0.27077812816899999</v>
      </c>
      <c r="AV1076" s="1">
        <v>0.26346691086700003</v>
      </c>
      <c r="AW1076" s="1">
        <v>0.22862168616</v>
      </c>
      <c r="AX1076" s="1">
        <v>0.164610876056</v>
      </c>
      <c r="AZ1076" t="s">
        <v>1424</v>
      </c>
      <c r="BA1076" s="1">
        <f>SOC_LMI[[#This Row],[Current Year Age 55-64 % of Occupation]]+SOC_LMI[[#This Row],[Current Year Age 65+ % of Occupation]]</f>
        <v>0.164610876056</v>
      </c>
      <c r="BB1076" t="s">
        <v>1423</v>
      </c>
      <c r="BC1076" t="s">
        <v>1407</v>
      </c>
      <c r="BD1076" t="s">
        <v>1408</v>
      </c>
      <c r="BE1076" t="s">
        <v>281</v>
      </c>
      <c r="BF1076" t="s">
        <v>282</v>
      </c>
    </row>
    <row r="1077" spans="1:58" x14ac:dyDescent="0.2">
      <c r="A1077" t="s">
        <v>2691</v>
      </c>
      <c r="B1077" t="s">
        <v>1425</v>
      </c>
      <c r="C1077" t="s">
        <v>1426</v>
      </c>
      <c r="G1077" t="b">
        <v>1</v>
      </c>
      <c r="I1077">
        <v>742</v>
      </c>
      <c r="J1077">
        <v>728</v>
      </c>
      <c r="K1077">
        <v>-14</v>
      </c>
      <c r="L1077" s="1">
        <v>-1.9300306601748658E-2</v>
      </c>
      <c r="M1077" s="7">
        <v>705</v>
      </c>
      <c r="N1077">
        <v>-38</v>
      </c>
      <c r="O1077" s="1">
        <v>-5.05207115471E-2</v>
      </c>
      <c r="P1077" s="3">
        <v>58771.068212500002</v>
      </c>
      <c r="Q1077" s="3">
        <v>100044.544677</v>
      </c>
      <c r="R1077" s="3">
        <v>125465.58029899999</v>
      </c>
      <c r="S1077" s="3">
        <v>151902.52183700001</v>
      </c>
      <c r="T1077" s="3">
        <v>158112.35074200001</v>
      </c>
      <c r="U1077" t="s">
        <v>1052</v>
      </c>
      <c r="V1077" t="s">
        <v>845</v>
      </c>
      <c r="W1077" s="5">
        <v>1.033199</v>
      </c>
      <c r="X1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86738358740939</v>
      </c>
      <c r="Y1077" s="1">
        <v>0.200838147917</v>
      </c>
      <c r="Z1077">
        <v>89.1</v>
      </c>
      <c r="AA1077">
        <v>32</v>
      </c>
      <c r="AB1077">
        <v>28</v>
      </c>
      <c r="AC1077">
        <v>27</v>
      </c>
      <c r="AD1077">
        <v>29</v>
      </c>
      <c r="AE1077" s="1">
        <v>3.7999999999999999E-2</v>
      </c>
      <c r="AF1077" s="7">
        <v>156</v>
      </c>
      <c r="AG1077" s="7">
        <v>179</v>
      </c>
      <c r="AH1077" s="1">
        <v>0.42885215059800003</v>
      </c>
      <c r="AI1077" s="1">
        <v>0.57114784940200003</v>
      </c>
      <c r="AK1077" s="1">
        <v>0.82042088798400004</v>
      </c>
      <c r="AL1077" s="1">
        <v>6.6668689973999995E-2</v>
      </c>
      <c r="AN1077" s="1">
        <v>8.6473940306599995E-2</v>
      </c>
      <c r="AO1077" s="1">
        <v>2.3972046422100001E-4</v>
      </c>
      <c r="AP1077" s="1">
        <v>1.41830527151E-2</v>
      </c>
      <c r="AQ1077" s="1">
        <v>0.17957911201599999</v>
      </c>
      <c r="AR1077" s="1">
        <v>5.3204474863999997E-5</v>
      </c>
      <c r="AT1077" s="1">
        <v>2.9533102932899999E-2</v>
      </c>
      <c r="AU1077" s="1">
        <v>0.27049546656700002</v>
      </c>
      <c r="AV1077" s="1">
        <v>0.24269959561500001</v>
      </c>
      <c r="AW1077" s="1">
        <v>0.19447681121099999</v>
      </c>
      <c r="AX1077" s="1">
        <v>0.178123788034</v>
      </c>
      <c r="AY1077" s="1">
        <v>7.7122421324400003E-2</v>
      </c>
      <c r="AZ1077" t="s">
        <v>1427</v>
      </c>
      <c r="BA1077" s="1">
        <f>SOC_LMI[[#This Row],[Current Year Age 55-64 % of Occupation]]+SOC_LMI[[#This Row],[Current Year Age 65+ % of Occupation]]</f>
        <v>0.25524620935840003</v>
      </c>
      <c r="BB1077" t="s">
        <v>1426</v>
      </c>
      <c r="BC1077" t="s">
        <v>1407</v>
      </c>
      <c r="BD1077" t="s">
        <v>1408</v>
      </c>
      <c r="BE1077" t="s">
        <v>281</v>
      </c>
      <c r="BF1077" t="s">
        <v>282</v>
      </c>
    </row>
    <row r="1078" spans="1:58" x14ac:dyDescent="0.2">
      <c r="A1078" t="s">
        <v>2691</v>
      </c>
      <c r="B1078" t="s">
        <v>284</v>
      </c>
      <c r="C1078" t="s">
        <v>285</v>
      </c>
      <c r="D1078" t="b">
        <v>1</v>
      </c>
      <c r="G1078" t="b">
        <v>1</v>
      </c>
      <c r="H1078" t="b">
        <v>1</v>
      </c>
      <c r="I1078">
        <v>492</v>
      </c>
      <c r="J1078">
        <v>532</v>
      </c>
      <c r="K1078">
        <v>40</v>
      </c>
      <c r="L1078" s="1">
        <v>8.1391330341564136E-2</v>
      </c>
      <c r="M1078" s="7">
        <v>580</v>
      </c>
      <c r="N1078">
        <v>88</v>
      </c>
      <c r="O1078" s="1">
        <v>0.179179088397</v>
      </c>
      <c r="P1078" s="3">
        <v>87744.746228400007</v>
      </c>
      <c r="Q1078" s="3">
        <v>99767.169616400002</v>
      </c>
      <c r="R1078" s="3">
        <v>111327.00460299999</v>
      </c>
      <c r="S1078" s="3">
        <v>129924.97695700001</v>
      </c>
      <c r="T1078" s="3">
        <v>136388.73638300001</v>
      </c>
      <c r="U1078" t="s">
        <v>823</v>
      </c>
      <c r="V1078" t="s">
        <v>845</v>
      </c>
      <c r="W1078" s="5">
        <v>1.5281849999999999</v>
      </c>
      <c r="X1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78703278526511</v>
      </c>
      <c r="Y1078" s="1">
        <v>0.28347845626399998</v>
      </c>
      <c r="Z1078">
        <v>87.8</v>
      </c>
      <c r="AA1078">
        <v>43</v>
      </c>
      <c r="AB1078">
        <v>39</v>
      </c>
      <c r="AC1078">
        <v>40</v>
      </c>
      <c r="AD1078">
        <v>41</v>
      </c>
      <c r="AE1078" s="1">
        <v>5.5E-2</v>
      </c>
      <c r="AF1078" s="7">
        <v>181</v>
      </c>
      <c r="AG1078" s="7">
        <v>133</v>
      </c>
      <c r="AH1078" s="1">
        <v>0.273608428638</v>
      </c>
      <c r="AI1078" s="1">
        <v>0.72639157136200005</v>
      </c>
      <c r="AJ1078" s="1">
        <v>2.1268595479000001E-2</v>
      </c>
      <c r="AK1078" s="1">
        <v>0.85670242733500002</v>
      </c>
      <c r="AL1078" s="1">
        <v>7.3270564632099994E-2</v>
      </c>
      <c r="AN1078" s="1">
        <v>2.9153991595300001E-2</v>
      </c>
      <c r="AO1078" s="1">
        <v>1.9061561737E-4</v>
      </c>
      <c r="AQ1078" s="1">
        <v>0.14329757266500001</v>
      </c>
      <c r="AR1078" s="1">
        <v>4.9241101149899999E-4</v>
      </c>
      <c r="AT1078" s="1">
        <v>3.4251851612900001E-2</v>
      </c>
      <c r="AU1078" s="1">
        <v>0.37050190519100001</v>
      </c>
      <c r="AV1078" s="1">
        <v>0.28080083965899999</v>
      </c>
      <c r="AW1078" s="1">
        <v>0.167692823164</v>
      </c>
      <c r="AX1078" s="1">
        <v>0.110614165872</v>
      </c>
      <c r="AY1078" s="1">
        <v>2.87240946319E-2</v>
      </c>
      <c r="AZ1078" t="s">
        <v>1428</v>
      </c>
      <c r="BA1078" s="1">
        <f>SOC_LMI[[#This Row],[Current Year Age 55-64 % of Occupation]]+SOC_LMI[[#This Row],[Current Year Age 65+ % of Occupation]]</f>
        <v>0.1393382605039</v>
      </c>
      <c r="BB1078" t="s">
        <v>285</v>
      </c>
      <c r="BC1078" t="s">
        <v>1407</v>
      </c>
      <c r="BD1078" t="s">
        <v>1408</v>
      </c>
      <c r="BE1078" t="s">
        <v>281</v>
      </c>
      <c r="BF1078" t="s">
        <v>282</v>
      </c>
    </row>
    <row r="1079" spans="1:58" x14ac:dyDescent="0.2">
      <c r="A1079" t="s">
        <v>2691</v>
      </c>
      <c r="B1079" t="s">
        <v>1429</v>
      </c>
      <c r="C1079" t="s">
        <v>1430</v>
      </c>
      <c r="I1079">
        <v>93</v>
      </c>
      <c r="J1079">
        <v>92</v>
      </c>
      <c r="K1079">
        <v>-1</v>
      </c>
      <c r="L1079" s="1">
        <v>-1.0532999417522573E-2</v>
      </c>
      <c r="M1079" s="7">
        <v>89</v>
      </c>
      <c r="N1079">
        <v>-4</v>
      </c>
      <c r="O1079" s="1">
        <v>-4.1142830611599998E-2</v>
      </c>
      <c r="P1079" s="3">
        <v>136784.293251</v>
      </c>
      <c r="Q1079" s="3">
        <v>169224.06989700001</v>
      </c>
      <c r="R1079" s="3">
        <v>208403.40959900001</v>
      </c>
      <c r="S1079" s="3">
        <v>227864.97369499999</v>
      </c>
      <c r="T1079" s="3">
        <v>256910.20137900001</v>
      </c>
      <c r="U1079" t="s">
        <v>1052</v>
      </c>
      <c r="V1079" t="s">
        <v>845</v>
      </c>
      <c r="W1079" s="5">
        <v>3.2441279999999999</v>
      </c>
      <c r="X1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820836488348713</v>
      </c>
      <c r="Y1079" s="1">
        <v>0.37080204800299998</v>
      </c>
      <c r="Z1079">
        <v>86.6</v>
      </c>
      <c r="AD1079">
        <v>7</v>
      </c>
      <c r="AE1079" s="1">
        <v>7.0000000000000007E-2</v>
      </c>
      <c r="AF1079" s="7">
        <v>35</v>
      </c>
      <c r="AG1079" s="7">
        <v>35</v>
      </c>
      <c r="AH1079" s="1">
        <v>0.55410876332699999</v>
      </c>
      <c r="AI1079" s="1">
        <v>0.44589123667300001</v>
      </c>
      <c r="AK1079" s="1">
        <v>0.90173807910399995</v>
      </c>
      <c r="AM1079" s="1">
        <v>2.9028367691399999E-5</v>
      </c>
      <c r="AO1079" s="1">
        <v>3.4445568953200001E-8</v>
      </c>
      <c r="AR1079" s="1">
        <v>5.8622989604999995E-7</v>
      </c>
      <c r="AS1079" s="1">
        <v>1.73987745296E-6</v>
      </c>
      <c r="AT1079" s="1">
        <v>1.02080430433E-4</v>
      </c>
      <c r="AU1079" s="1">
        <v>0.21735092477099999</v>
      </c>
      <c r="AV1079" s="1">
        <v>0.28410664331300001</v>
      </c>
      <c r="AW1079" s="1">
        <v>0.23018755365499999</v>
      </c>
      <c r="AX1079" s="1">
        <v>0.17425375335099999</v>
      </c>
      <c r="AZ1079" t="s">
        <v>1431</v>
      </c>
      <c r="BA1079" s="1">
        <f>SOC_LMI[[#This Row],[Current Year Age 55-64 % of Occupation]]+SOC_LMI[[#This Row],[Current Year Age 65+ % of Occupation]]</f>
        <v>0.17425375335099999</v>
      </c>
      <c r="BB1079" t="s">
        <v>1430</v>
      </c>
      <c r="BC1079" t="s">
        <v>1407</v>
      </c>
      <c r="BD1079" t="s">
        <v>1408</v>
      </c>
      <c r="BE1079" t="s">
        <v>281</v>
      </c>
      <c r="BF1079" t="s">
        <v>282</v>
      </c>
    </row>
    <row r="1080" spans="1:58" x14ac:dyDescent="0.2">
      <c r="A1080" t="s">
        <v>2691</v>
      </c>
      <c r="B1080" t="s">
        <v>1432</v>
      </c>
      <c r="C1080" t="s">
        <v>1433</v>
      </c>
      <c r="G1080" t="b">
        <v>1</v>
      </c>
      <c r="H1080" t="b">
        <v>1</v>
      </c>
      <c r="I1080">
        <v>325</v>
      </c>
      <c r="J1080">
        <v>333</v>
      </c>
      <c r="K1080">
        <v>8</v>
      </c>
      <c r="L1080" s="1">
        <v>2.326874613333876E-2</v>
      </c>
      <c r="M1080" s="7">
        <v>343</v>
      </c>
      <c r="N1080">
        <v>18</v>
      </c>
      <c r="O1080" s="1">
        <v>5.3962439542899997E-2</v>
      </c>
      <c r="P1080" s="3">
        <v>72427.015986500002</v>
      </c>
      <c r="Q1080" s="3">
        <v>77326.892821999994</v>
      </c>
      <c r="R1080" s="3">
        <v>92840.959955700004</v>
      </c>
      <c r="S1080" s="3">
        <v>99671.253860700002</v>
      </c>
      <c r="T1080" s="3">
        <v>105782.91153500001</v>
      </c>
      <c r="U1080" t="s">
        <v>823</v>
      </c>
      <c r="V1080" t="s">
        <v>845</v>
      </c>
      <c r="W1080" s="5">
        <v>1.0453760000000001</v>
      </c>
      <c r="X1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62681301406219</v>
      </c>
      <c r="Y1080" s="1">
        <v>0.30593792562200001</v>
      </c>
      <c r="Z1080">
        <v>87.3</v>
      </c>
      <c r="AA1080">
        <v>21</v>
      </c>
      <c r="AB1080">
        <v>21</v>
      </c>
      <c r="AC1080">
        <v>21</v>
      </c>
      <c r="AD1080">
        <v>21</v>
      </c>
      <c r="AE1080" s="1">
        <v>5.3999999999999999E-2</v>
      </c>
      <c r="AF1080" s="7">
        <v>97</v>
      </c>
      <c r="AG1080" s="7">
        <v>91</v>
      </c>
      <c r="AH1080" s="1">
        <v>9.34772405714E-2</v>
      </c>
      <c r="AI1080" s="1">
        <v>0.90652275942899996</v>
      </c>
      <c r="AK1080" s="1">
        <v>0.88754572798499998</v>
      </c>
      <c r="AL1080" s="1">
        <v>5.4495502022500003E-2</v>
      </c>
      <c r="AM1080" s="1">
        <v>2.4924036714500002E-4</v>
      </c>
      <c r="AN1080" s="1">
        <v>3.1455340358299999E-2</v>
      </c>
      <c r="AO1080" s="1">
        <v>1.4124355881100001E-4</v>
      </c>
      <c r="AQ1080" s="1">
        <v>0.112454272015</v>
      </c>
      <c r="AR1080" s="1">
        <v>1.4880836769699999E-4</v>
      </c>
      <c r="AS1080" s="1">
        <v>6.5256386138900005E-4</v>
      </c>
      <c r="AU1080" s="1">
        <v>0.32676117022599999</v>
      </c>
      <c r="AV1080" s="1">
        <v>0.287761811481</v>
      </c>
      <c r="AW1080" s="1">
        <v>0.209054923404</v>
      </c>
      <c r="AX1080" s="1">
        <v>0.12498170787100001</v>
      </c>
      <c r="AZ1080" t="s">
        <v>1434</v>
      </c>
      <c r="BA1080" s="1">
        <f>SOC_LMI[[#This Row],[Current Year Age 55-64 % of Occupation]]+SOC_LMI[[#This Row],[Current Year Age 65+ % of Occupation]]</f>
        <v>0.12498170787100001</v>
      </c>
      <c r="BB1080" t="s">
        <v>1435</v>
      </c>
      <c r="BC1080" t="s">
        <v>1407</v>
      </c>
      <c r="BD1080" t="s">
        <v>1408</v>
      </c>
      <c r="BE1080" t="s">
        <v>281</v>
      </c>
      <c r="BF1080" t="s">
        <v>282</v>
      </c>
    </row>
    <row r="1081" spans="1:58" x14ac:dyDescent="0.2">
      <c r="A1081" t="s">
        <v>2691</v>
      </c>
      <c r="B1081" t="s">
        <v>1436</v>
      </c>
      <c r="C1081" t="s">
        <v>1437</v>
      </c>
      <c r="H1081" t="b">
        <v>1</v>
      </c>
      <c r="I1081">
        <v>574</v>
      </c>
      <c r="J1081">
        <v>588</v>
      </c>
      <c r="K1081">
        <v>14</v>
      </c>
      <c r="L1081" s="1">
        <v>2.4423343962870641E-2</v>
      </c>
      <c r="M1081" s="7">
        <v>606</v>
      </c>
      <c r="N1081">
        <v>32</v>
      </c>
      <c r="O1081" s="1">
        <v>5.6452864241299999E-2</v>
      </c>
      <c r="P1081" s="3">
        <v>67434.472956099999</v>
      </c>
      <c r="Q1081" s="3">
        <v>77483.301280999993</v>
      </c>
      <c r="R1081" s="3">
        <v>90273.906295099994</v>
      </c>
      <c r="S1081" s="3">
        <v>100894.380691</v>
      </c>
      <c r="T1081" s="3">
        <v>121599.64398399999</v>
      </c>
      <c r="U1081" t="s">
        <v>1052</v>
      </c>
      <c r="V1081" t="s">
        <v>845</v>
      </c>
      <c r="W1081" s="5">
        <v>1.0309159999999999</v>
      </c>
      <c r="X1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502521642425487</v>
      </c>
      <c r="Y1081" s="1">
        <v>0.23753446042099999</v>
      </c>
      <c r="Z1081">
        <v>85.5</v>
      </c>
      <c r="AA1081">
        <v>32</v>
      </c>
      <c r="AB1081">
        <v>29</v>
      </c>
      <c r="AC1081">
        <v>30</v>
      </c>
      <c r="AD1081">
        <v>30</v>
      </c>
      <c r="AE1081" s="1">
        <v>4.1000000000000002E-2</v>
      </c>
      <c r="AF1081" s="7">
        <v>148</v>
      </c>
      <c r="AG1081" s="7">
        <v>139</v>
      </c>
      <c r="AH1081" s="1">
        <v>0.28736591697800001</v>
      </c>
      <c r="AI1081" s="1">
        <v>0.71263408302200004</v>
      </c>
      <c r="AK1081" s="1">
        <v>0.88770079645900002</v>
      </c>
      <c r="AL1081" s="1">
        <v>4.3402227613900002E-2</v>
      </c>
      <c r="AM1081" s="1">
        <v>4.16835310179E-4</v>
      </c>
      <c r="AN1081" s="1">
        <v>4.6705672889400002E-2</v>
      </c>
      <c r="AO1081" s="1">
        <v>2.01134350243E-4</v>
      </c>
      <c r="AQ1081" s="1">
        <v>0.112299203541</v>
      </c>
      <c r="AR1081" s="1">
        <v>5.6093243932499999E-5</v>
      </c>
      <c r="AT1081" s="1">
        <v>1.82040481307E-2</v>
      </c>
      <c r="AU1081" s="1">
        <v>0.31085599665000002</v>
      </c>
      <c r="AV1081" s="1">
        <v>0.28247978420600001</v>
      </c>
      <c r="AW1081" s="1">
        <v>0.21762341693000001</v>
      </c>
      <c r="AX1081" s="1">
        <v>0.130421495626</v>
      </c>
      <c r="AY1081" s="1">
        <v>3.6431460259700003E-2</v>
      </c>
      <c r="AZ1081" t="s">
        <v>1434</v>
      </c>
      <c r="BA1081" s="1">
        <f>SOC_LMI[[#This Row],[Current Year Age 55-64 % of Occupation]]+SOC_LMI[[#This Row],[Current Year Age 65+ % of Occupation]]</f>
        <v>0.16685295588570001</v>
      </c>
      <c r="BB1081" t="s">
        <v>1435</v>
      </c>
      <c r="BC1081" t="s">
        <v>1407</v>
      </c>
      <c r="BD1081" t="s">
        <v>1408</v>
      </c>
      <c r="BE1081" t="s">
        <v>281</v>
      </c>
      <c r="BF1081" t="s">
        <v>282</v>
      </c>
    </row>
    <row r="1082" spans="1:58" x14ac:dyDescent="0.2">
      <c r="A1082" t="s">
        <v>2691</v>
      </c>
      <c r="B1082" t="s">
        <v>287</v>
      </c>
      <c r="C1082" t="s">
        <v>288</v>
      </c>
      <c r="D1082" t="b">
        <v>1</v>
      </c>
      <c r="G1082" t="b">
        <v>1</v>
      </c>
      <c r="I1082">
        <v>85</v>
      </c>
      <c r="J1082">
        <v>87</v>
      </c>
      <c r="K1082">
        <v>2</v>
      </c>
      <c r="L1082" s="1">
        <v>2.3923719306464173E-2</v>
      </c>
      <c r="M1082" s="7">
        <v>89</v>
      </c>
      <c r="N1082">
        <v>4</v>
      </c>
      <c r="O1082" s="1">
        <v>4.52801765649E-2</v>
      </c>
      <c r="P1082" s="3">
        <v>68251.510531199994</v>
      </c>
      <c r="Q1082" s="3">
        <v>79686.346971699997</v>
      </c>
      <c r="R1082" s="3">
        <v>88586.440977699996</v>
      </c>
      <c r="S1082" s="3">
        <v>93903.848488500007</v>
      </c>
      <c r="T1082" s="3">
        <v>115186.96281899999</v>
      </c>
      <c r="U1082" t="s">
        <v>851</v>
      </c>
      <c r="V1082" t="s">
        <v>845</v>
      </c>
      <c r="W1082" s="5">
        <v>2.2126290000000002</v>
      </c>
      <c r="X1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501953420477</v>
      </c>
      <c r="Y1082" s="1">
        <v>0.25808584977299998</v>
      </c>
      <c r="Z1082">
        <v>92.7</v>
      </c>
      <c r="AD1082">
        <v>5</v>
      </c>
      <c r="AE1082" s="1">
        <v>5.0999999999999997E-2</v>
      </c>
      <c r="AF1082" s="7">
        <v>20</v>
      </c>
      <c r="AG1082" s="7">
        <v>22</v>
      </c>
      <c r="AH1082" s="1">
        <v>0.267802226054</v>
      </c>
      <c r="AI1082" s="1">
        <v>0.73219777394600005</v>
      </c>
      <c r="AK1082" s="1">
        <v>0.89337033787300002</v>
      </c>
      <c r="AM1082" s="1">
        <v>4.3178178598199998E-4</v>
      </c>
      <c r="AO1082" s="1">
        <v>5.9541964331800003E-4</v>
      </c>
      <c r="AR1082" s="1">
        <v>2.3353164017E-4</v>
      </c>
      <c r="AS1082" s="1">
        <v>1.67636023959E-3</v>
      </c>
      <c r="AU1082" s="1">
        <v>0.30868626038000002</v>
      </c>
      <c r="AV1082" s="1">
        <v>0.25764910777799999</v>
      </c>
      <c r="AW1082" s="1">
        <v>0.239939195198</v>
      </c>
      <c r="AX1082" s="1">
        <v>0.13003530394599999</v>
      </c>
      <c r="AZ1082" t="s">
        <v>1434</v>
      </c>
      <c r="BA1082" s="1">
        <f>SOC_LMI[[#This Row],[Current Year Age 55-64 % of Occupation]]+SOC_LMI[[#This Row],[Current Year Age 65+ % of Occupation]]</f>
        <v>0.13003530394599999</v>
      </c>
      <c r="BB1082" t="s">
        <v>1435</v>
      </c>
      <c r="BC1082" t="s">
        <v>1407</v>
      </c>
      <c r="BD1082" t="s">
        <v>1408</v>
      </c>
      <c r="BE1082" t="s">
        <v>281</v>
      </c>
      <c r="BF1082" t="s">
        <v>282</v>
      </c>
    </row>
    <row r="1083" spans="1:58" x14ac:dyDescent="0.2">
      <c r="A1083" t="s">
        <v>2691</v>
      </c>
      <c r="B1083" t="s">
        <v>1438</v>
      </c>
      <c r="C1083" t="s">
        <v>1439</v>
      </c>
      <c r="G1083" t="b">
        <v>1</v>
      </c>
      <c r="I1083">
        <v>52</v>
      </c>
      <c r="J1083">
        <v>51</v>
      </c>
      <c r="K1083">
        <v>0</v>
      </c>
      <c r="L1083" s="1">
        <v>-5.9308585202967725E-3</v>
      </c>
      <c r="M1083" s="7">
        <v>53</v>
      </c>
      <c r="N1083">
        <v>1</v>
      </c>
      <c r="O1083" s="1">
        <v>2.0865759916599998E-2</v>
      </c>
      <c r="P1083" s="3">
        <v>40135.5434656</v>
      </c>
      <c r="Q1083" s="3">
        <v>44224.596453099999</v>
      </c>
      <c r="R1083" s="3">
        <v>49831.150889500001</v>
      </c>
      <c r="S1083" s="3">
        <v>76535.5426591</v>
      </c>
      <c r="T1083" s="3">
        <v>90135.358669299996</v>
      </c>
      <c r="U1083" t="s">
        <v>764</v>
      </c>
      <c r="V1083" t="s">
        <v>845</v>
      </c>
      <c r="W1083" s="5">
        <v>1.307572</v>
      </c>
      <c r="X1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26015645161959</v>
      </c>
      <c r="Y1083" s="1">
        <v>0.46867601987899998</v>
      </c>
      <c r="Z1083">
        <v>80.400000000000006</v>
      </c>
      <c r="AD1083">
        <v>4</v>
      </c>
      <c r="AE1083" s="1">
        <v>7.4999999999999997E-2</v>
      </c>
      <c r="AF1083" s="7">
        <v>22</v>
      </c>
      <c r="AG1083" s="7">
        <v>24</v>
      </c>
      <c r="AH1083" s="1">
        <v>0.204231294684</v>
      </c>
      <c r="AI1083" s="1">
        <v>0.79576870531599997</v>
      </c>
      <c r="AK1083" s="1">
        <v>0.77490211251300001</v>
      </c>
      <c r="AM1083" s="1">
        <v>1.70040449694E-3</v>
      </c>
      <c r="AO1083" s="1">
        <v>1.17129703103E-4</v>
      </c>
      <c r="AQ1083" s="1">
        <v>0.22509788748699999</v>
      </c>
      <c r="AR1083" s="1">
        <v>1.9886271024200002E-3</v>
      </c>
      <c r="AU1083" s="1">
        <v>0.25533460221499998</v>
      </c>
      <c r="AV1083" s="1">
        <v>0.209132657375</v>
      </c>
      <c r="AW1083" s="1">
        <v>0.20141475041699999</v>
      </c>
      <c r="AZ1083" t="s">
        <v>1434</v>
      </c>
      <c r="BA1083" s="1">
        <f>SOC_LMI[[#This Row],[Current Year Age 55-64 % of Occupation]]+SOC_LMI[[#This Row],[Current Year Age 65+ % of Occupation]]</f>
        <v>0</v>
      </c>
      <c r="BB1083" t="s">
        <v>1435</v>
      </c>
      <c r="BC1083" t="s">
        <v>1407</v>
      </c>
      <c r="BD1083" t="s">
        <v>1408</v>
      </c>
      <c r="BE1083" t="s">
        <v>281</v>
      </c>
      <c r="BF1083" t="s">
        <v>282</v>
      </c>
    </row>
    <row r="1084" spans="1:58" x14ac:dyDescent="0.2">
      <c r="A1084" t="s">
        <v>2691</v>
      </c>
      <c r="B1084" t="s">
        <v>290</v>
      </c>
      <c r="C1084" t="s">
        <v>291</v>
      </c>
      <c r="D1084" t="b">
        <v>1</v>
      </c>
      <c r="E1084" t="b">
        <v>1</v>
      </c>
      <c r="H1084" t="b">
        <v>1</v>
      </c>
      <c r="I1084">
        <v>401</v>
      </c>
      <c r="J1084">
        <v>433</v>
      </c>
      <c r="K1084">
        <v>32</v>
      </c>
      <c r="L1084" s="1">
        <v>7.9964664023384244E-2</v>
      </c>
      <c r="M1084" s="7">
        <v>471</v>
      </c>
      <c r="N1084">
        <v>70</v>
      </c>
      <c r="O1084" s="1">
        <v>0.17526140650700001</v>
      </c>
      <c r="P1084" s="3">
        <v>46224.080910999997</v>
      </c>
      <c r="Q1084" s="3">
        <v>49114.1305421</v>
      </c>
      <c r="R1084" s="3">
        <v>56389.212867499999</v>
      </c>
      <c r="S1084" s="3">
        <v>62645.922252700002</v>
      </c>
      <c r="T1084" s="3">
        <v>74132.580835400004</v>
      </c>
      <c r="U1084" t="s">
        <v>851</v>
      </c>
      <c r="V1084" t="s">
        <v>845</v>
      </c>
      <c r="W1084" s="5">
        <v>1.2954540000000001</v>
      </c>
      <c r="X1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968775611654739</v>
      </c>
      <c r="Y1084" s="1">
        <v>0.20171906264</v>
      </c>
      <c r="Z1084">
        <v>93.2</v>
      </c>
      <c r="AA1084">
        <v>32</v>
      </c>
      <c r="AB1084">
        <v>28</v>
      </c>
      <c r="AC1084">
        <v>29</v>
      </c>
      <c r="AD1084">
        <v>30</v>
      </c>
      <c r="AE1084" s="1">
        <v>4.7E-2</v>
      </c>
      <c r="AF1084" s="7">
        <v>114</v>
      </c>
      <c r="AG1084" s="7">
        <v>81</v>
      </c>
      <c r="AH1084" s="1">
        <v>0.329857524422</v>
      </c>
      <c r="AI1084" s="1">
        <v>0.670142475578</v>
      </c>
      <c r="AK1084" s="1">
        <v>0.83088196208099996</v>
      </c>
      <c r="AL1084" s="1">
        <v>0.106774722044</v>
      </c>
      <c r="AN1084" s="1">
        <v>2.7090570578899999E-2</v>
      </c>
      <c r="AO1084" s="1">
        <v>4.6832208482599998E-4</v>
      </c>
      <c r="AQ1084" s="1">
        <v>0.16911803791900001</v>
      </c>
      <c r="AR1084" s="1">
        <v>2.2818800923599998E-5</v>
      </c>
      <c r="AT1084" s="1">
        <v>3.28211718316E-2</v>
      </c>
      <c r="AU1084" s="1">
        <v>0.26037809203500001</v>
      </c>
      <c r="AV1084" s="1">
        <v>0.237029180546</v>
      </c>
      <c r="AW1084" s="1">
        <v>0.23892240315999999</v>
      </c>
      <c r="AX1084" s="1">
        <v>0.19513670147000001</v>
      </c>
      <c r="AY1084" s="1">
        <v>3.2504813546000003E-2</v>
      </c>
      <c r="AZ1084" t="s">
        <v>1434</v>
      </c>
      <c r="BA1084" s="1">
        <f>SOC_LMI[[#This Row],[Current Year Age 55-64 % of Occupation]]+SOC_LMI[[#This Row],[Current Year Age 65+ % of Occupation]]</f>
        <v>0.227641515016</v>
      </c>
      <c r="BB1084" t="s">
        <v>1435</v>
      </c>
      <c r="BC1084" t="s">
        <v>1407</v>
      </c>
      <c r="BD1084" t="s">
        <v>1408</v>
      </c>
      <c r="BE1084" t="s">
        <v>281</v>
      </c>
      <c r="BF1084" t="s">
        <v>282</v>
      </c>
    </row>
    <row r="1085" spans="1:58" x14ac:dyDescent="0.2">
      <c r="A1085" t="s">
        <v>2691</v>
      </c>
      <c r="B1085" t="s">
        <v>1440</v>
      </c>
      <c r="C1085" t="s">
        <v>1441</v>
      </c>
      <c r="H1085" t="b">
        <v>1</v>
      </c>
      <c r="I1085">
        <v>311</v>
      </c>
      <c r="J1085">
        <v>322</v>
      </c>
      <c r="K1085">
        <v>11</v>
      </c>
      <c r="L1085" s="1">
        <v>3.6660127446496257E-2</v>
      </c>
      <c r="M1085" s="7">
        <v>343</v>
      </c>
      <c r="N1085">
        <v>32</v>
      </c>
      <c r="O1085" s="1">
        <v>0.10442267288400001</v>
      </c>
      <c r="P1085" s="3">
        <v>49057.320672100002</v>
      </c>
      <c r="Q1085" s="3">
        <v>63449.217436899999</v>
      </c>
      <c r="R1085" s="3">
        <v>87537.292243599994</v>
      </c>
      <c r="S1085" s="3">
        <v>97425.321254299997</v>
      </c>
      <c r="T1085" s="3">
        <v>107253.063452</v>
      </c>
      <c r="U1085" t="s">
        <v>823</v>
      </c>
      <c r="V1085" t="s">
        <v>845</v>
      </c>
      <c r="W1085" s="5">
        <v>0.84757499999999997</v>
      </c>
      <c r="X1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85307776923145</v>
      </c>
      <c r="Y1085" s="1">
        <v>0.23793891724800001</v>
      </c>
      <c r="Z1085">
        <v>87.5</v>
      </c>
      <c r="AA1085">
        <v>23</v>
      </c>
      <c r="AB1085">
        <v>24</v>
      </c>
      <c r="AC1085">
        <v>25</v>
      </c>
      <c r="AD1085">
        <v>24</v>
      </c>
      <c r="AE1085" s="1">
        <v>5.8999999999999997E-2</v>
      </c>
      <c r="AF1085" s="7">
        <v>101</v>
      </c>
      <c r="AG1085" s="7">
        <v>97</v>
      </c>
      <c r="AH1085" s="1">
        <v>3.6557902654899999E-2</v>
      </c>
      <c r="AI1085" s="1">
        <v>0.96344209734499997</v>
      </c>
      <c r="AK1085" s="1">
        <v>0.89383464359300002</v>
      </c>
      <c r="AL1085" s="1">
        <v>5.2228958608800002E-2</v>
      </c>
      <c r="AM1085" s="1">
        <v>2.16544736279E-4</v>
      </c>
      <c r="AO1085" s="1">
        <v>1.2034038802700001E-4</v>
      </c>
      <c r="AQ1085" s="1">
        <v>0.10616535640700001</v>
      </c>
      <c r="AR1085" s="1">
        <v>8.5172443497299995E-6</v>
      </c>
      <c r="AS1085" s="1">
        <v>5.6538093513800001E-4</v>
      </c>
      <c r="AU1085" s="1">
        <v>0.30520042433200001</v>
      </c>
      <c r="AV1085" s="1">
        <v>0.25510445248399999</v>
      </c>
      <c r="AW1085" s="1">
        <v>0.210660235641</v>
      </c>
      <c r="AX1085" s="1">
        <v>0.166987252448</v>
      </c>
      <c r="AY1085" s="1">
        <v>4.32443012305E-2</v>
      </c>
      <c r="AZ1085" t="s">
        <v>1434</v>
      </c>
      <c r="BA1085" s="1">
        <f>SOC_LMI[[#This Row],[Current Year Age 55-64 % of Occupation]]+SOC_LMI[[#This Row],[Current Year Age 65+ % of Occupation]]</f>
        <v>0.21023155367849999</v>
      </c>
      <c r="BB1085" t="s">
        <v>1435</v>
      </c>
      <c r="BC1085" t="s">
        <v>1407</v>
      </c>
      <c r="BD1085" t="s">
        <v>1408</v>
      </c>
      <c r="BE1085" t="s">
        <v>281</v>
      </c>
      <c r="BF1085" t="s">
        <v>282</v>
      </c>
    </row>
    <row r="1086" spans="1:58" x14ac:dyDescent="0.2">
      <c r="A1086" t="s">
        <v>2691</v>
      </c>
      <c r="B1086" t="s">
        <v>1442</v>
      </c>
      <c r="C1086" t="s">
        <v>1443</v>
      </c>
      <c r="G1086" t="b">
        <v>1</v>
      </c>
      <c r="I1086">
        <v>38</v>
      </c>
      <c r="J1086">
        <v>39</v>
      </c>
      <c r="K1086">
        <v>2</v>
      </c>
      <c r="L1086" s="1">
        <v>4.2521498761426413E-2</v>
      </c>
      <c r="M1086" s="7">
        <v>42</v>
      </c>
      <c r="N1086">
        <v>4</v>
      </c>
      <c r="O1086" s="1">
        <v>0.10065759195600001</v>
      </c>
      <c r="P1086" s="3">
        <v>34295.248219900001</v>
      </c>
      <c r="Q1086" s="3">
        <v>41092.331755799998</v>
      </c>
      <c r="R1086" s="3">
        <v>48545.232479699996</v>
      </c>
      <c r="S1086" s="3">
        <v>57408.5665267</v>
      </c>
      <c r="T1086" s="3">
        <v>78187.5612138</v>
      </c>
      <c r="U1086" t="s">
        <v>764</v>
      </c>
      <c r="V1086" t="s">
        <v>845</v>
      </c>
      <c r="W1086" s="5">
        <v>1.166669</v>
      </c>
      <c r="X1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85229119758669</v>
      </c>
      <c r="Y1086" s="1"/>
      <c r="Z1086">
        <v>85.3</v>
      </c>
      <c r="AD1086">
        <v>3</v>
      </c>
      <c r="AE1086" s="1">
        <v>6.5000000000000002E-2</v>
      </c>
      <c r="AF1086" s="7"/>
      <c r="AH1086" s="1"/>
      <c r="AI1086" s="1">
        <v>0.81596247699500002</v>
      </c>
      <c r="AK1086" s="1">
        <v>0.84474185183600004</v>
      </c>
      <c r="AM1086" s="1">
        <v>1.5377058701499999E-3</v>
      </c>
      <c r="AO1086" s="1">
        <v>1.41696353143E-4</v>
      </c>
      <c r="AR1086" s="1">
        <v>5.2990207788800004E-4</v>
      </c>
      <c r="AU1086" s="1">
        <v>0.30801006585500001</v>
      </c>
      <c r="AZ1086" t="s">
        <v>1434</v>
      </c>
      <c r="BA1086" s="1">
        <f>SOC_LMI[[#This Row],[Current Year Age 55-64 % of Occupation]]+SOC_LMI[[#This Row],[Current Year Age 65+ % of Occupation]]</f>
        <v>0</v>
      </c>
      <c r="BB1086" t="s">
        <v>1435</v>
      </c>
      <c r="BC1086" t="s">
        <v>1407</v>
      </c>
      <c r="BD1086" t="s">
        <v>1408</v>
      </c>
      <c r="BE1086" t="s">
        <v>281</v>
      </c>
      <c r="BF1086" t="s">
        <v>282</v>
      </c>
    </row>
    <row r="1087" spans="1:58" x14ac:dyDescent="0.2">
      <c r="A1087" t="s">
        <v>2691</v>
      </c>
      <c r="B1087" t="s">
        <v>1444</v>
      </c>
      <c r="C1087" t="s">
        <v>1445</v>
      </c>
      <c r="I1087">
        <v>52</v>
      </c>
      <c r="J1087">
        <v>54</v>
      </c>
      <c r="K1087">
        <v>2</v>
      </c>
      <c r="L1087" s="1">
        <v>4.6819592328450017E-2</v>
      </c>
      <c r="M1087" s="7">
        <v>57</v>
      </c>
      <c r="N1087">
        <v>5</v>
      </c>
      <c r="O1087" s="1">
        <v>9.7053480464100006E-2</v>
      </c>
      <c r="P1087" s="3">
        <v>22660.3514846</v>
      </c>
      <c r="Q1087" s="3">
        <v>42901.601637100001</v>
      </c>
      <c r="R1087" s="3">
        <v>61105.284570900003</v>
      </c>
      <c r="S1087" s="3">
        <v>96390.722733999995</v>
      </c>
      <c r="T1087" s="3">
        <v>155502.97050200001</v>
      </c>
      <c r="U1087" t="s">
        <v>764</v>
      </c>
      <c r="V1087" t="s">
        <v>845</v>
      </c>
      <c r="W1087" s="5">
        <v>0.56828000000000001</v>
      </c>
      <c r="X1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72347682463139</v>
      </c>
      <c r="Y1087" s="1"/>
      <c r="Z1087">
        <v>86.7</v>
      </c>
      <c r="AD1087">
        <v>4</v>
      </c>
      <c r="AE1087" s="1">
        <v>6.5000000000000002E-2</v>
      </c>
      <c r="AF1087" s="7"/>
      <c r="AH1087" s="1"/>
      <c r="AI1087" s="1">
        <v>0.90857506464799997</v>
      </c>
      <c r="AK1087" s="1">
        <v>0.86785627251700004</v>
      </c>
      <c r="AM1087" s="1">
        <v>4.7420280863200002E-4</v>
      </c>
      <c r="AO1087" s="1">
        <v>4.3250565724699997E-5</v>
      </c>
      <c r="AR1087" s="1">
        <v>4.8653185464E-4</v>
      </c>
      <c r="AU1087" s="1">
        <v>0.21834930161800001</v>
      </c>
      <c r="AW1087" s="1">
        <v>0.27330827584700002</v>
      </c>
      <c r="AZ1087" t="s">
        <v>1434</v>
      </c>
      <c r="BA1087" s="1">
        <f>SOC_LMI[[#This Row],[Current Year Age 55-64 % of Occupation]]+SOC_LMI[[#This Row],[Current Year Age 65+ % of Occupation]]</f>
        <v>0</v>
      </c>
      <c r="BB1087" t="s">
        <v>1435</v>
      </c>
      <c r="BC1087" t="s">
        <v>1407</v>
      </c>
      <c r="BD1087" t="s">
        <v>1408</v>
      </c>
      <c r="BE1087" t="s">
        <v>281</v>
      </c>
      <c r="BF1087" t="s">
        <v>282</v>
      </c>
    </row>
    <row r="1088" spans="1:58" x14ac:dyDescent="0.2">
      <c r="A1088" t="s">
        <v>2691</v>
      </c>
      <c r="B1088" t="s">
        <v>1446</v>
      </c>
      <c r="C1088" t="s">
        <v>1447</v>
      </c>
      <c r="H1088" t="b">
        <v>1</v>
      </c>
      <c r="I1088">
        <v>292</v>
      </c>
      <c r="J1088">
        <v>303</v>
      </c>
      <c r="K1088">
        <v>11</v>
      </c>
      <c r="L1088" s="1">
        <v>3.80968726843567E-2</v>
      </c>
      <c r="M1088" s="7">
        <v>310</v>
      </c>
      <c r="N1088">
        <v>19</v>
      </c>
      <c r="O1088" s="1">
        <v>6.4409842800300002E-2</v>
      </c>
      <c r="P1088" s="3">
        <v>59625.629694399999</v>
      </c>
      <c r="Q1088" s="3">
        <v>75267.265294500001</v>
      </c>
      <c r="R1088" s="3">
        <v>94303.168129199999</v>
      </c>
      <c r="S1088" s="3">
        <v>112494.304525</v>
      </c>
      <c r="T1088" s="3">
        <v>130959.573517</v>
      </c>
      <c r="U1088" t="s">
        <v>1052</v>
      </c>
      <c r="V1088" t="s">
        <v>845</v>
      </c>
      <c r="W1088" s="5">
        <v>1.3783540000000001</v>
      </c>
      <c r="X1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4014155146535</v>
      </c>
      <c r="Y1088" s="1">
        <v>0.15813158327900001</v>
      </c>
      <c r="Z1088">
        <v>83.1</v>
      </c>
      <c r="AA1088">
        <v>15</v>
      </c>
      <c r="AB1088">
        <v>11</v>
      </c>
      <c r="AC1088">
        <v>11</v>
      </c>
      <c r="AD1088">
        <v>13</v>
      </c>
      <c r="AE1088" s="1">
        <v>3.1E-2</v>
      </c>
      <c r="AF1088" s="7">
        <v>56</v>
      </c>
      <c r="AG1088" s="7">
        <v>46</v>
      </c>
      <c r="AH1088" s="1">
        <v>0.45813384012000002</v>
      </c>
      <c r="AI1088" s="1">
        <v>0.54186615987999998</v>
      </c>
      <c r="AK1088" s="1">
        <v>0.93206642677999996</v>
      </c>
      <c r="AM1088" s="1">
        <v>3.8539770599599999E-4</v>
      </c>
      <c r="AN1088" s="1">
        <v>3.5574147605699998E-2</v>
      </c>
      <c r="AO1088" s="1">
        <v>8.8383736969100008E-6</v>
      </c>
      <c r="AQ1088" s="1">
        <v>6.7933573220100005E-2</v>
      </c>
      <c r="AR1088" s="1">
        <v>1.99223994242E-5</v>
      </c>
      <c r="AU1088" s="1">
        <v>0.246519445212</v>
      </c>
      <c r="AV1088" s="1">
        <v>0.25611100530499997</v>
      </c>
      <c r="AW1088" s="1">
        <v>0.22237423154399999</v>
      </c>
      <c r="AX1088" s="1">
        <v>0.17757534701300001</v>
      </c>
      <c r="AY1088" s="1">
        <v>9.0975298884499997E-2</v>
      </c>
      <c r="AZ1088" t="s">
        <v>1448</v>
      </c>
      <c r="BA1088" s="1">
        <f>SOC_LMI[[#This Row],[Current Year Age 55-64 % of Occupation]]+SOC_LMI[[#This Row],[Current Year Age 65+ % of Occupation]]</f>
        <v>0.2685506458975</v>
      </c>
      <c r="BB1088" t="s">
        <v>1447</v>
      </c>
      <c r="BC1088" t="s">
        <v>1407</v>
      </c>
      <c r="BD1088" t="s">
        <v>1408</v>
      </c>
      <c r="BE1088" t="s">
        <v>281</v>
      </c>
      <c r="BF1088" t="s">
        <v>282</v>
      </c>
    </row>
    <row r="1089" spans="1:58" x14ac:dyDescent="0.2">
      <c r="A1089" t="s">
        <v>2691</v>
      </c>
      <c r="B1089" t="s">
        <v>293</v>
      </c>
      <c r="C1089" t="s">
        <v>294</v>
      </c>
      <c r="D1089" t="b">
        <v>1</v>
      </c>
      <c r="E1089" t="b">
        <v>1</v>
      </c>
      <c r="G1089" t="b">
        <v>1</v>
      </c>
      <c r="H1089" t="b">
        <v>1</v>
      </c>
      <c r="I1089">
        <v>8077</v>
      </c>
      <c r="J1089">
        <v>8310</v>
      </c>
      <c r="K1089">
        <v>233</v>
      </c>
      <c r="L1089" s="1">
        <v>2.8864313897282477E-2</v>
      </c>
      <c r="M1089" s="7">
        <v>8576</v>
      </c>
      <c r="N1089">
        <v>499</v>
      </c>
      <c r="O1089" s="1">
        <v>6.1817641779099999E-2</v>
      </c>
      <c r="P1089" s="3">
        <v>51626.699813500003</v>
      </c>
      <c r="Q1089" s="3">
        <v>58499.8482611</v>
      </c>
      <c r="R1089" s="3">
        <v>67988.622304499993</v>
      </c>
      <c r="S1089" s="3">
        <v>77211.726557300004</v>
      </c>
      <c r="T1089" s="3">
        <v>93348.192770599999</v>
      </c>
      <c r="U1089" t="s">
        <v>764</v>
      </c>
      <c r="V1089" t="s">
        <v>845</v>
      </c>
      <c r="W1089" s="5">
        <v>1.1419820000000001</v>
      </c>
      <c r="X1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01608989683238</v>
      </c>
      <c r="Y1089" s="1">
        <v>0.255204803802</v>
      </c>
      <c r="Z1089">
        <v>85.3</v>
      </c>
      <c r="AA1089">
        <v>540</v>
      </c>
      <c r="AB1089">
        <v>491</v>
      </c>
      <c r="AC1089">
        <v>501</v>
      </c>
      <c r="AD1089">
        <v>515</v>
      </c>
      <c r="AE1089" s="1">
        <v>5.1999999999999998E-2</v>
      </c>
      <c r="AF1089" s="7">
        <v>2150</v>
      </c>
      <c r="AG1089" s="7">
        <v>2062</v>
      </c>
      <c r="AH1089" s="1">
        <v>9.2269969010799993E-2</v>
      </c>
      <c r="AI1089" s="1">
        <v>0.90773003098899996</v>
      </c>
      <c r="AJ1089" s="1">
        <v>1.6120581362500001E-2</v>
      </c>
      <c r="AK1089" s="1">
        <v>0.82432804616499999</v>
      </c>
      <c r="AL1089" s="1">
        <v>0.10731750344300001</v>
      </c>
      <c r="AN1089" s="1">
        <v>3.7210882531400001E-2</v>
      </c>
      <c r="AP1089" s="1">
        <v>1.34621092428E-2</v>
      </c>
      <c r="AQ1089" s="1">
        <v>0.17567195383500001</v>
      </c>
      <c r="AS1089" s="1">
        <v>3.5722589241900002E-3</v>
      </c>
      <c r="AT1089" s="1">
        <v>3.8005365779099999E-2</v>
      </c>
      <c r="AU1089" s="1">
        <v>0.239228101916</v>
      </c>
      <c r="AV1089" s="1">
        <v>0.229193139834</v>
      </c>
      <c r="AW1089" s="1">
        <v>0.23157486265999999</v>
      </c>
      <c r="AX1089" s="1">
        <v>0.20869479512299999</v>
      </c>
      <c r="AY1089" s="1">
        <v>4.96452392556E-2</v>
      </c>
      <c r="AZ1089" t="s">
        <v>1449</v>
      </c>
      <c r="BA1089" s="1">
        <f>SOC_LMI[[#This Row],[Current Year Age 55-64 % of Occupation]]+SOC_LMI[[#This Row],[Current Year Age 65+ % of Occupation]]</f>
        <v>0.25834003437859998</v>
      </c>
      <c r="BB1089" t="s">
        <v>294</v>
      </c>
      <c r="BC1089" t="s">
        <v>1407</v>
      </c>
      <c r="BD1089" t="s">
        <v>1408</v>
      </c>
      <c r="BE1089" t="s">
        <v>281</v>
      </c>
      <c r="BF1089" t="s">
        <v>282</v>
      </c>
    </row>
    <row r="1090" spans="1:58" x14ac:dyDescent="0.2">
      <c r="A1090" t="s">
        <v>2691</v>
      </c>
      <c r="B1090" t="s">
        <v>296</v>
      </c>
      <c r="C1090" t="s">
        <v>297</v>
      </c>
      <c r="D1090" t="b">
        <v>1</v>
      </c>
      <c r="G1090" t="b">
        <v>1</v>
      </c>
      <c r="I1090">
        <v>168</v>
      </c>
      <c r="J1090">
        <v>173</v>
      </c>
      <c r="K1090">
        <v>5</v>
      </c>
      <c r="L1090" s="1">
        <v>3.1568846788174183E-2</v>
      </c>
      <c r="M1090" s="7">
        <v>179</v>
      </c>
      <c r="N1090">
        <v>11</v>
      </c>
      <c r="O1090" s="1">
        <v>6.6383585682499996E-2</v>
      </c>
      <c r="P1090" s="3">
        <v>150543.964389</v>
      </c>
      <c r="Q1090" s="3">
        <v>182694.99451700001</v>
      </c>
      <c r="R1090" s="3">
        <v>213219.60011100001</v>
      </c>
      <c r="S1090" s="3">
        <v>259363.65616499999</v>
      </c>
      <c r="T1090" s="3">
        <v>400263.34631499997</v>
      </c>
      <c r="U1090" t="s">
        <v>823</v>
      </c>
      <c r="V1090" t="s">
        <v>845</v>
      </c>
      <c r="W1090" s="5">
        <v>1.541102</v>
      </c>
      <c r="X1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161057518564613</v>
      </c>
      <c r="Y1090" s="1">
        <v>0.21936217550500001</v>
      </c>
      <c r="Z1090">
        <v>90.5</v>
      </c>
      <c r="AA1090">
        <v>11</v>
      </c>
      <c r="AB1090">
        <v>10</v>
      </c>
      <c r="AC1090">
        <v>10</v>
      </c>
      <c r="AD1090">
        <v>11</v>
      </c>
      <c r="AE1090" s="1">
        <v>0.05</v>
      </c>
      <c r="AF1090" s="7">
        <v>40</v>
      </c>
      <c r="AG1090" s="7">
        <v>37</v>
      </c>
      <c r="AH1090" s="1">
        <v>0.310244924566</v>
      </c>
      <c r="AI1090" s="1">
        <v>0.68975507543400005</v>
      </c>
      <c r="AK1090" s="1">
        <v>0.915331062177</v>
      </c>
      <c r="AM1090" s="1">
        <v>2.8437327161900001E-4</v>
      </c>
      <c r="AO1090" s="1">
        <v>4.3480162300000002E-4</v>
      </c>
      <c r="AQ1090" s="1">
        <v>8.4668937823299997E-2</v>
      </c>
      <c r="AR1090" s="1">
        <v>1.7536657208300001E-5</v>
      </c>
      <c r="AS1090" s="1">
        <v>8.1067666816799996E-4</v>
      </c>
      <c r="AU1090" s="1">
        <v>0.20458035710799999</v>
      </c>
      <c r="AV1090" s="1">
        <v>0.28348636398499999</v>
      </c>
      <c r="AW1090" s="1">
        <v>0.21391259562100001</v>
      </c>
      <c r="AX1090" s="1">
        <v>0.230723264801</v>
      </c>
      <c r="AZ1090" t="s">
        <v>1450</v>
      </c>
      <c r="BA1090" s="1">
        <f>SOC_LMI[[#This Row],[Current Year Age 55-64 % of Occupation]]+SOC_LMI[[#This Row],[Current Year Age 65+ % of Occupation]]</f>
        <v>0.230723264801</v>
      </c>
      <c r="BB1090" t="s">
        <v>297</v>
      </c>
      <c r="BC1090" t="s">
        <v>1407</v>
      </c>
      <c r="BD1090" t="s">
        <v>1408</v>
      </c>
      <c r="BE1090" t="s">
        <v>281</v>
      </c>
      <c r="BF1090" t="s">
        <v>282</v>
      </c>
    </row>
    <row r="1091" spans="1:58" x14ac:dyDescent="0.2">
      <c r="A1091" t="s">
        <v>2691</v>
      </c>
      <c r="B1091" t="s">
        <v>299</v>
      </c>
      <c r="C1091" t="s">
        <v>300</v>
      </c>
      <c r="D1091" t="b">
        <v>1</v>
      </c>
      <c r="G1091" t="b">
        <v>1</v>
      </c>
      <c r="I1091">
        <v>26</v>
      </c>
      <c r="J1091">
        <v>27</v>
      </c>
      <c r="K1091">
        <v>1</v>
      </c>
      <c r="L1091" s="1">
        <v>4.2611243641004451E-2</v>
      </c>
      <c r="M1091" s="7">
        <v>26</v>
      </c>
      <c r="N1091">
        <v>0</v>
      </c>
      <c r="O1091" s="1">
        <v>5.1731122908999999E-3</v>
      </c>
      <c r="P1091" s="3">
        <v>81575.904147199995</v>
      </c>
      <c r="Q1091" s="3">
        <v>107006.432969</v>
      </c>
      <c r="R1091" s="3">
        <v>125273.762115</v>
      </c>
      <c r="S1091" s="3">
        <v>158736.11544200001</v>
      </c>
      <c r="T1091" s="3">
        <v>211655.067117</v>
      </c>
      <c r="U1091" t="s">
        <v>823</v>
      </c>
      <c r="V1091" t="s">
        <v>845</v>
      </c>
      <c r="W1091" s="5">
        <v>1.3079460000000001</v>
      </c>
      <c r="X1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51991064246877</v>
      </c>
      <c r="Y1091" s="1"/>
      <c r="Z1091">
        <v>86.3</v>
      </c>
      <c r="AD1091">
        <v>2</v>
      </c>
      <c r="AE1091" s="1">
        <v>5.1999999999999998E-2</v>
      </c>
      <c r="AF1091" s="7"/>
      <c r="AH1091" s="1"/>
      <c r="AI1091" s="1">
        <v>0.93378493864099998</v>
      </c>
      <c r="AJ1091" s="1">
        <v>8.4995484153000001E-3</v>
      </c>
      <c r="AK1091" s="1">
        <v>0.91049056975300002</v>
      </c>
      <c r="AM1091" s="1">
        <v>4.8908509616099995E-4</v>
      </c>
      <c r="AO1091" s="1">
        <v>1.0003678519E-4</v>
      </c>
      <c r="AP1091" s="1">
        <v>8.6150787081399997E-3</v>
      </c>
      <c r="AR1091" s="1">
        <v>1.6278512685700001E-5</v>
      </c>
      <c r="AS1091" s="1">
        <v>6.5759852757999999E-4</v>
      </c>
      <c r="AT1091" s="1">
        <v>6.5659546901000003E-3</v>
      </c>
      <c r="AZ1091" t="s">
        <v>1451</v>
      </c>
      <c r="BA1091" s="1">
        <f>SOC_LMI[[#This Row],[Current Year Age 55-64 % of Occupation]]+SOC_LMI[[#This Row],[Current Year Age 65+ % of Occupation]]</f>
        <v>0</v>
      </c>
      <c r="BB1091" t="s">
        <v>300</v>
      </c>
      <c r="BC1091" t="s">
        <v>1407</v>
      </c>
      <c r="BD1091" t="s">
        <v>1408</v>
      </c>
      <c r="BE1091" t="s">
        <v>281</v>
      </c>
      <c r="BF1091" t="s">
        <v>282</v>
      </c>
    </row>
    <row r="1092" spans="1:58" x14ac:dyDescent="0.2">
      <c r="A1092" t="s">
        <v>2691</v>
      </c>
      <c r="B1092" t="s">
        <v>302</v>
      </c>
      <c r="C1092" t="s">
        <v>303</v>
      </c>
      <c r="D1092" t="b">
        <v>1</v>
      </c>
      <c r="G1092" t="b">
        <v>1</v>
      </c>
      <c r="H1092" t="b">
        <v>1</v>
      </c>
      <c r="I1092">
        <v>726</v>
      </c>
      <c r="J1092">
        <v>827</v>
      </c>
      <c r="K1092">
        <v>101</v>
      </c>
      <c r="L1092" s="1">
        <v>0.13866115960748737</v>
      </c>
      <c r="M1092" s="7">
        <v>953</v>
      </c>
      <c r="N1092">
        <v>227</v>
      </c>
      <c r="O1092" s="1">
        <v>0.31196607871600002</v>
      </c>
      <c r="P1092" s="3">
        <v>76433.779964799993</v>
      </c>
      <c r="Q1092" s="3">
        <v>91175.989502800003</v>
      </c>
      <c r="R1092" s="3">
        <v>103555.454002</v>
      </c>
      <c r="S1092" s="3">
        <v>121375.421472</v>
      </c>
      <c r="T1092" s="3">
        <v>133519.777111</v>
      </c>
      <c r="U1092" t="s">
        <v>823</v>
      </c>
      <c r="V1092" t="s">
        <v>845</v>
      </c>
      <c r="W1092" s="5">
        <v>1.2512540000000001</v>
      </c>
      <c r="X1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63129453639643</v>
      </c>
      <c r="Y1092" s="1">
        <v>0.25025294485999999</v>
      </c>
      <c r="Z1092">
        <v>83.2</v>
      </c>
      <c r="AA1092">
        <v>74</v>
      </c>
      <c r="AB1092">
        <v>68</v>
      </c>
      <c r="AC1092">
        <v>71</v>
      </c>
      <c r="AD1092">
        <v>72</v>
      </c>
      <c r="AE1092" s="1">
        <v>5.1999999999999998E-2</v>
      </c>
      <c r="AF1092" s="7">
        <v>317</v>
      </c>
      <c r="AG1092" s="7">
        <v>181</v>
      </c>
      <c r="AH1092" s="1">
        <v>6.7522670264499998E-2</v>
      </c>
      <c r="AI1092" s="1">
        <v>0.93247732973499997</v>
      </c>
      <c r="AK1092" s="1">
        <v>0.88170450176600002</v>
      </c>
      <c r="AL1092" s="1">
        <v>7.5337256372800004E-2</v>
      </c>
      <c r="AN1092" s="1">
        <v>2.1231530611599998E-2</v>
      </c>
      <c r="AO1092" s="1">
        <v>1.2296155946399999E-4</v>
      </c>
      <c r="AQ1092" s="1">
        <v>0.118295498234</v>
      </c>
      <c r="AR1092" s="1">
        <v>2.6938977279200001E-5</v>
      </c>
      <c r="AU1092" s="1">
        <v>0.21277326694199999</v>
      </c>
      <c r="AV1092" s="1">
        <v>0.27643849980599999</v>
      </c>
      <c r="AW1092" s="1">
        <v>0.23628208954400001</v>
      </c>
      <c r="AX1092" s="1">
        <v>0.212180665081</v>
      </c>
      <c r="AY1092" s="1">
        <v>5.5090139721199999E-2</v>
      </c>
      <c r="AZ1092" t="s">
        <v>1452</v>
      </c>
      <c r="BA1092" s="1">
        <f>SOC_LMI[[#This Row],[Current Year Age 55-64 % of Occupation]]+SOC_LMI[[#This Row],[Current Year Age 65+ % of Occupation]]</f>
        <v>0.2672708048022</v>
      </c>
      <c r="BB1092" t="s">
        <v>303</v>
      </c>
      <c r="BC1092" t="s">
        <v>1407</v>
      </c>
      <c r="BD1092" t="s">
        <v>1408</v>
      </c>
      <c r="BE1092" t="s">
        <v>281</v>
      </c>
      <c r="BF1092" t="s">
        <v>282</v>
      </c>
    </row>
    <row r="1093" spans="1:58" x14ac:dyDescent="0.2">
      <c r="A1093" t="s">
        <v>2691</v>
      </c>
      <c r="B1093" t="s">
        <v>1453</v>
      </c>
      <c r="C1093" t="s">
        <v>1454</v>
      </c>
      <c r="I1093">
        <v>40</v>
      </c>
      <c r="J1093">
        <v>40</v>
      </c>
      <c r="K1093">
        <v>0</v>
      </c>
      <c r="L1093" s="1">
        <v>7.6611995091805556E-4</v>
      </c>
      <c r="M1093" s="7">
        <v>42</v>
      </c>
      <c r="N1093">
        <v>2</v>
      </c>
      <c r="O1093" s="1">
        <v>3.9887590055399998E-2</v>
      </c>
      <c r="P1093" s="3">
        <v>56431.7425745</v>
      </c>
      <c r="Q1093" s="3">
        <v>68189.575443399997</v>
      </c>
      <c r="R1093" s="3">
        <v>80942.914796800003</v>
      </c>
      <c r="S1093" s="3">
        <v>94507.044221999997</v>
      </c>
      <c r="T1093" s="3">
        <v>106278.08130400001</v>
      </c>
      <c r="U1093" t="s">
        <v>1052</v>
      </c>
      <c r="V1093" t="s">
        <v>845</v>
      </c>
      <c r="W1093" s="5">
        <v>1.259026</v>
      </c>
      <c r="X1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855660403589072</v>
      </c>
      <c r="Y1093" s="1">
        <v>0.33312917462399999</v>
      </c>
      <c r="Z1093">
        <v>96.2</v>
      </c>
      <c r="AD1093">
        <v>2</v>
      </c>
      <c r="AE1093" s="1">
        <v>4.2000000000000003E-2</v>
      </c>
      <c r="AF1093" s="7"/>
      <c r="AH1093" s="1"/>
      <c r="AI1093" s="1">
        <v>0.81291185392300003</v>
      </c>
      <c r="AK1093" s="1">
        <v>0.931104183837</v>
      </c>
      <c r="AM1093" s="1">
        <v>2.4698659113199999E-4</v>
      </c>
      <c r="AO1093" s="1">
        <v>2.1113830088900001E-5</v>
      </c>
      <c r="AR1093" s="1">
        <v>7.5931561573300005E-7</v>
      </c>
      <c r="AS1093" s="1">
        <v>1.8109293969900001E-3</v>
      </c>
      <c r="AU1093" s="1">
        <v>0.29937527868500002</v>
      </c>
      <c r="AZ1093" t="s">
        <v>1455</v>
      </c>
      <c r="BA1093" s="1">
        <f>SOC_LMI[[#This Row],[Current Year Age 55-64 % of Occupation]]+SOC_LMI[[#This Row],[Current Year Age 65+ % of Occupation]]</f>
        <v>0</v>
      </c>
      <c r="BB1093" t="s">
        <v>1454</v>
      </c>
      <c r="BC1093" t="s">
        <v>1407</v>
      </c>
      <c r="BD1093" t="s">
        <v>1408</v>
      </c>
      <c r="BE1093" t="s">
        <v>281</v>
      </c>
      <c r="BF1093" t="s">
        <v>282</v>
      </c>
    </row>
    <row r="1094" spans="1:58" x14ac:dyDescent="0.2">
      <c r="A1094" t="s">
        <v>2691</v>
      </c>
      <c r="B1094" t="s">
        <v>1456</v>
      </c>
      <c r="C1094" t="s">
        <v>1457</v>
      </c>
      <c r="I1094">
        <v>46</v>
      </c>
      <c r="J1094">
        <v>48</v>
      </c>
      <c r="K1094">
        <v>2</v>
      </c>
      <c r="L1094" s="1">
        <v>3.4987015653969326E-2</v>
      </c>
      <c r="M1094" s="7">
        <v>48</v>
      </c>
      <c r="N1094">
        <v>2</v>
      </c>
      <c r="O1094" s="1">
        <v>5.0865910130899999E-2</v>
      </c>
      <c r="P1094" s="3">
        <v>152406.32654499999</v>
      </c>
      <c r="Q1094" s="3">
        <v>183535.78475699999</v>
      </c>
      <c r="R1094" s="3">
        <v>227694.324892</v>
      </c>
      <c r="S1094" s="3">
        <v>312539.25419000001</v>
      </c>
      <c r="T1094" s="3">
        <v>487409.128654</v>
      </c>
      <c r="U1094" t="s">
        <v>1052</v>
      </c>
      <c r="V1094" t="s">
        <v>845</v>
      </c>
      <c r="W1094" s="5">
        <v>0.57999000000000001</v>
      </c>
      <c r="X1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940351975266501</v>
      </c>
      <c r="Y1094" s="1"/>
      <c r="Z1094">
        <v>82.1</v>
      </c>
      <c r="AD1094">
        <v>2</v>
      </c>
      <c r="AE1094" s="1">
        <v>2.7E-2</v>
      </c>
      <c r="AF1094" s="7"/>
      <c r="AH1094" s="1">
        <v>0.52448574509099999</v>
      </c>
      <c r="AI1094" s="1">
        <v>0.47551425490900001</v>
      </c>
      <c r="AK1094" s="1">
        <v>0.83030501518499999</v>
      </c>
      <c r="AM1094" s="1">
        <v>1.5890823101999999E-3</v>
      </c>
      <c r="AO1094" s="1">
        <v>6.5601242903500005E-5</v>
      </c>
      <c r="AR1094" s="1">
        <v>4.0618456467100002E-5</v>
      </c>
      <c r="AS1094" s="1">
        <v>2.2206546622700001E-4</v>
      </c>
      <c r="AT1094" s="1">
        <v>1.3269504422800001E-3</v>
      </c>
      <c r="AV1094" s="1">
        <v>0.266384749388</v>
      </c>
      <c r="AZ1094" t="s">
        <v>1458</v>
      </c>
      <c r="BA1094" s="1">
        <f>SOC_LMI[[#This Row],[Current Year Age 55-64 % of Occupation]]+SOC_LMI[[#This Row],[Current Year Age 65+ % of Occupation]]</f>
        <v>0</v>
      </c>
      <c r="BB1094" t="s">
        <v>1459</v>
      </c>
      <c r="BC1094" t="s">
        <v>1407</v>
      </c>
      <c r="BD1094" t="s">
        <v>1408</v>
      </c>
      <c r="BE1094" t="s">
        <v>281</v>
      </c>
      <c r="BF1094" t="s">
        <v>282</v>
      </c>
    </row>
    <row r="1095" spans="1:58" x14ac:dyDescent="0.2">
      <c r="A1095" t="s">
        <v>2691</v>
      </c>
      <c r="B1095" t="s">
        <v>1460</v>
      </c>
      <c r="C1095" t="s">
        <v>1461</v>
      </c>
      <c r="I1095">
        <v>25</v>
      </c>
      <c r="J1095">
        <v>26</v>
      </c>
      <c r="K1095">
        <v>1</v>
      </c>
      <c r="L1095" s="1">
        <v>3.1538858528559671E-2</v>
      </c>
      <c r="M1095" s="7">
        <v>26</v>
      </c>
      <c r="N1095">
        <v>1</v>
      </c>
      <c r="O1095" s="1">
        <v>5.94503169623E-2</v>
      </c>
      <c r="P1095" s="3">
        <v>127340.559515</v>
      </c>
      <c r="Q1095" s="3">
        <v>202452.962933</v>
      </c>
      <c r="R1095" s="3">
        <v>294975.20408699999</v>
      </c>
      <c r="S1095" s="3">
        <v>406176.94055699999</v>
      </c>
      <c r="T1095" s="3">
        <v>621220.89590200002</v>
      </c>
      <c r="U1095" t="s">
        <v>1052</v>
      </c>
      <c r="V1095" t="s">
        <v>845</v>
      </c>
      <c r="W1095" s="5">
        <v>0.51449999999999996</v>
      </c>
      <c r="X1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147332988766455</v>
      </c>
      <c r="Y1095" s="1"/>
      <c r="Z1095">
        <v>88.9</v>
      </c>
      <c r="AD1095">
        <v>1</v>
      </c>
      <c r="AE1095" s="1"/>
      <c r="AF1095" s="7"/>
      <c r="AH1095" s="1">
        <v>0.58283665512600003</v>
      </c>
      <c r="AI1095" s="1">
        <v>0.41716334487399997</v>
      </c>
      <c r="AK1095" s="1">
        <v>0.81606446781200004</v>
      </c>
      <c r="AM1095" s="1">
        <v>1.1127785776E-3</v>
      </c>
      <c r="AO1095" s="1">
        <v>3.0874479181400001E-4</v>
      </c>
      <c r="AR1095" s="1">
        <v>3.3131759631599998E-5</v>
      </c>
      <c r="AS1095" s="1">
        <v>1.9611303362900001E-4</v>
      </c>
      <c r="AT1095" s="1">
        <v>1.20663330999E-3</v>
      </c>
      <c r="AZ1095" t="s">
        <v>1458</v>
      </c>
      <c r="BA1095" s="1">
        <f>SOC_LMI[[#This Row],[Current Year Age 55-64 % of Occupation]]+SOC_LMI[[#This Row],[Current Year Age 65+ % of Occupation]]</f>
        <v>0</v>
      </c>
      <c r="BB1095" t="s">
        <v>1459</v>
      </c>
      <c r="BC1095" t="s">
        <v>1407</v>
      </c>
      <c r="BD1095" t="s">
        <v>1408</v>
      </c>
      <c r="BE1095" t="s">
        <v>281</v>
      </c>
      <c r="BF1095" t="s">
        <v>282</v>
      </c>
    </row>
    <row r="1096" spans="1:58" x14ac:dyDescent="0.2">
      <c r="A1096" t="s">
        <v>2691</v>
      </c>
      <c r="B1096" t="s">
        <v>1462</v>
      </c>
      <c r="C1096" t="s">
        <v>1463</v>
      </c>
      <c r="I1096">
        <v>16</v>
      </c>
      <c r="J1096">
        <v>16</v>
      </c>
      <c r="K1096">
        <v>1</v>
      </c>
      <c r="L1096" s="1">
        <v>3.480171229309667E-2</v>
      </c>
      <c r="M1096" s="7">
        <v>17</v>
      </c>
      <c r="N1096">
        <v>1</v>
      </c>
      <c r="O1096" s="1">
        <v>6.32903107356E-2</v>
      </c>
      <c r="P1096" s="3">
        <v>104091.122636</v>
      </c>
      <c r="Q1096" s="3">
        <v>216554.35202300001</v>
      </c>
      <c r="R1096" s="3">
        <v>286058.09175100003</v>
      </c>
      <c r="S1096" s="3">
        <v>431782.38267800002</v>
      </c>
      <c r="T1096" s="3">
        <v>611548.36399099999</v>
      </c>
      <c r="U1096" t="s">
        <v>1052</v>
      </c>
      <c r="V1096" t="s">
        <v>845</v>
      </c>
      <c r="W1096" s="5">
        <v>0.633548</v>
      </c>
      <c r="X1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757110330171977</v>
      </c>
      <c r="Y1096" s="1"/>
      <c r="Z1096">
        <v>88.9</v>
      </c>
      <c r="AD1096">
        <v>1</v>
      </c>
      <c r="AE1096" s="1"/>
      <c r="AF1096" s="7"/>
      <c r="AH1096" s="1"/>
      <c r="AJ1096" s="1">
        <v>1.09349429618E-2</v>
      </c>
      <c r="AK1096" s="1">
        <v>0.82161540564299995</v>
      </c>
      <c r="AM1096" s="1">
        <v>1.3948549475599999E-3</v>
      </c>
      <c r="AO1096" s="1">
        <v>1.84620235933E-4</v>
      </c>
      <c r="AP1096" s="1">
        <v>1.2406631501299999E-2</v>
      </c>
      <c r="AR1096" s="1">
        <v>4.1084891569600003E-5</v>
      </c>
      <c r="AS1096" s="1">
        <v>2.4896769979399999E-4</v>
      </c>
      <c r="AT1096" s="1">
        <v>9.1137051477100002E-4</v>
      </c>
      <c r="AZ1096" t="s">
        <v>1458</v>
      </c>
      <c r="BA1096" s="1">
        <f>SOC_LMI[[#This Row],[Current Year Age 55-64 % of Occupation]]+SOC_LMI[[#This Row],[Current Year Age 65+ % of Occupation]]</f>
        <v>0</v>
      </c>
      <c r="BB1096" t="s">
        <v>1459</v>
      </c>
      <c r="BC1096" t="s">
        <v>1407</v>
      </c>
      <c r="BD1096" t="s">
        <v>1408</v>
      </c>
      <c r="BE1096" t="s">
        <v>281</v>
      </c>
      <c r="BF1096" t="s">
        <v>282</v>
      </c>
    </row>
    <row r="1097" spans="1:58" x14ac:dyDescent="0.2">
      <c r="A1097" t="s">
        <v>2691</v>
      </c>
      <c r="B1097" t="s">
        <v>1464</v>
      </c>
      <c r="C1097" t="s">
        <v>1465</v>
      </c>
      <c r="I1097">
        <v>114</v>
      </c>
      <c r="J1097">
        <v>117</v>
      </c>
      <c r="K1097">
        <v>2</v>
      </c>
      <c r="L1097" s="1">
        <v>2.1339406071765807E-2</v>
      </c>
      <c r="M1097" s="7">
        <v>119</v>
      </c>
      <c r="N1097">
        <v>4</v>
      </c>
      <c r="O1097" s="1">
        <v>3.91945195269E-2</v>
      </c>
      <c r="P1097" s="3">
        <v>149982.87679400001</v>
      </c>
      <c r="Q1097" s="3">
        <v>237351.973401</v>
      </c>
      <c r="R1097" s="3">
        <v>275886.28896999999</v>
      </c>
      <c r="S1097" s="3">
        <v>400443.89185000001</v>
      </c>
      <c r="T1097" s="3">
        <v>672341.11048399995</v>
      </c>
      <c r="U1097" t="s">
        <v>1052</v>
      </c>
      <c r="V1097" t="s">
        <v>845</v>
      </c>
      <c r="W1097" s="5">
        <v>1.2070259999999999</v>
      </c>
      <c r="X1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54416048646088</v>
      </c>
      <c r="Y1097" s="1">
        <v>0.132188441765</v>
      </c>
      <c r="Z1097">
        <v>88.9</v>
      </c>
      <c r="AD1097">
        <v>4</v>
      </c>
      <c r="AE1097" s="1">
        <v>2.7E-2</v>
      </c>
      <c r="AF1097" s="7">
        <v>14</v>
      </c>
      <c r="AG1097" s="7">
        <v>15</v>
      </c>
      <c r="AH1097" s="1">
        <v>0.57633056744900002</v>
      </c>
      <c r="AI1097" s="1">
        <v>0.42366943255099998</v>
      </c>
      <c r="AK1097" s="1">
        <v>0.83336052103400005</v>
      </c>
      <c r="AM1097" s="1">
        <v>5.2691027577699999E-4</v>
      </c>
      <c r="AO1097" s="1">
        <v>1.3457362169900001E-4</v>
      </c>
      <c r="AQ1097" s="1">
        <v>0.16663947896600001</v>
      </c>
      <c r="AR1097" s="1">
        <v>3.2676608343800001E-5</v>
      </c>
      <c r="AS1097" s="1">
        <v>1.7345078046E-4</v>
      </c>
      <c r="AT1097" s="1">
        <v>1.1217786100899999E-3</v>
      </c>
      <c r="AU1097" s="1">
        <v>0.194309539699</v>
      </c>
      <c r="AV1097" s="1">
        <v>0.25733274799599998</v>
      </c>
      <c r="AW1097" s="1">
        <v>0.227538074157</v>
      </c>
      <c r="AX1097" s="1">
        <v>0.206342381814</v>
      </c>
      <c r="AY1097" s="1">
        <v>0.113149350334</v>
      </c>
      <c r="AZ1097" t="s">
        <v>1458</v>
      </c>
      <c r="BA1097" s="1">
        <f>SOC_LMI[[#This Row],[Current Year Age 55-64 % of Occupation]]+SOC_LMI[[#This Row],[Current Year Age 65+ % of Occupation]]</f>
        <v>0.31949173214799997</v>
      </c>
      <c r="BB1097" t="s">
        <v>1459</v>
      </c>
      <c r="BC1097" t="s">
        <v>1407</v>
      </c>
      <c r="BD1097" t="s">
        <v>1408</v>
      </c>
      <c r="BE1097" t="s">
        <v>281</v>
      </c>
      <c r="BF1097" t="s">
        <v>282</v>
      </c>
    </row>
    <row r="1098" spans="1:58" x14ac:dyDescent="0.2">
      <c r="A1098" t="s">
        <v>2691</v>
      </c>
      <c r="B1098" t="s">
        <v>1466</v>
      </c>
      <c r="C1098" t="s">
        <v>1467</v>
      </c>
      <c r="H1098" t="b">
        <v>1</v>
      </c>
      <c r="I1098">
        <v>567</v>
      </c>
      <c r="J1098">
        <v>574</v>
      </c>
      <c r="K1098">
        <v>8</v>
      </c>
      <c r="L1098" s="1">
        <v>1.3677964360817982E-2</v>
      </c>
      <c r="M1098" s="7">
        <v>577</v>
      </c>
      <c r="N1098">
        <v>10</v>
      </c>
      <c r="O1098" s="1">
        <v>1.83323507639E-2</v>
      </c>
      <c r="P1098" s="3">
        <v>67083.028936500006</v>
      </c>
      <c r="Q1098" s="3">
        <v>132481.53331</v>
      </c>
      <c r="R1098" s="3">
        <v>191920.98751000001</v>
      </c>
      <c r="S1098" s="3">
        <v>235058.61051</v>
      </c>
      <c r="T1098" s="3">
        <v>357893.56762799999</v>
      </c>
      <c r="U1098" t="s">
        <v>1052</v>
      </c>
      <c r="V1098" t="s">
        <v>845</v>
      </c>
      <c r="W1098" s="5">
        <v>2.18411</v>
      </c>
      <c r="X1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71424698463743</v>
      </c>
      <c r="Y1098" s="1">
        <v>0.18945807029200001</v>
      </c>
      <c r="Z1098">
        <v>85.2</v>
      </c>
      <c r="AA1098">
        <v>22</v>
      </c>
      <c r="AB1098">
        <v>17</v>
      </c>
      <c r="AC1098">
        <v>17</v>
      </c>
      <c r="AD1098">
        <v>19</v>
      </c>
      <c r="AE1098" s="1">
        <v>2.7E-2</v>
      </c>
      <c r="AF1098" s="7">
        <v>76</v>
      </c>
      <c r="AG1098" s="7">
        <v>83</v>
      </c>
      <c r="AH1098" s="1">
        <v>0.55981794371399995</v>
      </c>
      <c r="AI1098" s="1">
        <v>0.44018205628599999</v>
      </c>
      <c r="AK1098" s="1">
        <v>0.83687326347500002</v>
      </c>
      <c r="AL1098" s="1">
        <v>6.0707878101999999E-2</v>
      </c>
      <c r="AN1098" s="1">
        <v>7.4708229826599998E-2</v>
      </c>
      <c r="AO1098" s="1">
        <v>1.6843973385500001E-4</v>
      </c>
      <c r="AQ1098" s="1">
        <v>0.16312673652500001</v>
      </c>
      <c r="AR1098" s="1">
        <v>4.0314620902599999E-5</v>
      </c>
      <c r="AS1098" s="1">
        <v>1.99345736443E-4</v>
      </c>
      <c r="AU1098" s="1">
        <v>0.18153594162200001</v>
      </c>
      <c r="AV1098" s="1">
        <v>0.25845069177800001</v>
      </c>
      <c r="AW1098" s="1">
        <v>0.23327734218099999</v>
      </c>
      <c r="AX1098" s="1">
        <v>0.21435697509599999</v>
      </c>
      <c r="AY1098" s="1">
        <v>0.111063283274</v>
      </c>
      <c r="AZ1098" t="s">
        <v>1458</v>
      </c>
      <c r="BA1098" s="1">
        <f>SOC_LMI[[#This Row],[Current Year Age 55-64 % of Occupation]]+SOC_LMI[[#This Row],[Current Year Age 65+ % of Occupation]]</f>
        <v>0.32542025836999999</v>
      </c>
      <c r="BB1098" t="s">
        <v>1459</v>
      </c>
      <c r="BC1098" t="s">
        <v>1407</v>
      </c>
      <c r="BD1098" t="s">
        <v>1408</v>
      </c>
      <c r="BE1098" t="s">
        <v>281</v>
      </c>
      <c r="BF1098" t="s">
        <v>282</v>
      </c>
    </row>
    <row r="1099" spans="1:58" x14ac:dyDescent="0.2">
      <c r="A1099" t="s">
        <v>2691</v>
      </c>
      <c r="B1099" t="s">
        <v>1468</v>
      </c>
      <c r="C1099" t="s">
        <v>1469</v>
      </c>
      <c r="I1099">
        <v>375</v>
      </c>
      <c r="J1099">
        <v>373</v>
      </c>
      <c r="K1099">
        <v>-2</v>
      </c>
      <c r="L1099" s="1">
        <v>-5.5190313053640715E-3</v>
      </c>
      <c r="M1099" s="7">
        <v>369</v>
      </c>
      <c r="N1099">
        <v>-5</v>
      </c>
      <c r="O1099" s="1">
        <v>-1.4624591734100001E-2</v>
      </c>
      <c r="P1099" s="3">
        <v>62886.583817699997</v>
      </c>
      <c r="Q1099" s="3">
        <v>75987.536733400004</v>
      </c>
      <c r="R1099" s="3">
        <v>200159.79204100001</v>
      </c>
      <c r="S1099" s="3">
        <v>239748.548694</v>
      </c>
      <c r="T1099" s="3">
        <v>396994.79103099997</v>
      </c>
      <c r="U1099" t="s">
        <v>1052</v>
      </c>
      <c r="V1099" t="s">
        <v>845</v>
      </c>
      <c r="W1099" s="5">
        <v>2.5998239999999999</v>
      </c>
      <c r="X1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7117547285388</v>
      </c>
      <c r="Y1099" s="1">
        <v>0.167095821911</v>
      </c>
      <c r="Z1099">
        <v>83.3</v>
      </c>
      <c r="AA1099">
        <v>12</v>
      </c>
      <c r="AB1099">
        <v>12</v>
      </c>
      <c r="AC1099">
        <v>10</v>
      </c>
      <c r="AD1099">
        <v>11</v>
      </c>
      <c r="AE1099" s="1">
        <v>2.7E-2</v>
      </c>
      <c r="AF1099" s="7">
        <v>47</v>
      </c>
      <c r="AG1099" s="7">
        <v>61</v>
      </c>
      <c r="AH1099" s="1">
        <v>0.57325075482599996</v>
      </c>
      <c r="AI1099" s="1">
        <v>0.42674924517399998</v>
      </c>
      <c r="AK1099" s="1">
        <v>0.83507176857400001</v>
      </c>
      <c r="AL1099" s="1">
        <v>4.9335944258200003E-2</v>
      </c>
      <c r="AM1099" s="1">
        <v>5.3555546289800005E-4</v>
      </c>
      <c r="AN1099" s="1">
        <v>8.5957715591599995E-2</v>
      </c>
      <c r="AO1099" s="1">
        <v>1.17564504273E-4</v>
      </c>
      <c r="AQ1099" s="1">
        <v>0.16492823142599999</v>
      </c>
      <c r="AR1099" s="1">
        <v>3.6080273243600001E-5</v>
      </c>
      <c r="AS1099" s="1">
        <v>1.67966952177E-4</v>
      </c>
      <c r="AU1099" s="1">
        <v>0.194365127715</v>
      </c>
      <c r="AV1099" s="1">
        <v>0.26285023428400001</v>
      </c>
      <c r="AW1099" s="1">
        <v>0.22715192957399999</v>
      </c>
      <c r="AX1099" s="1">
        <v>0.20474575612400001</v>
      </c>
      <c r="AY1099" s="1">
        <v>0.109533178941</v>
      </c>
      <c r="AZ1099" t="s">
        <v>1458</v>
      </c>
      <c r="BA1099" s="1">
        <f>SOC_LMI[[#This Row],[Current Year Age 55-64 % of Occupation]]+SOC_LMI[[#This Row],[Current Year Age 65+ % of Occupation]]</f>
        <v>0.31427893506499999</v>
      </c>
      <c r="BB1099" t="s">
        <v>1459</v>
      </c>
      <c r="BC1099" t="s">
        <v>1407</v>
      </c>
      <c r="BD1099" t="s">
        <v>1408</v>
      </c>
      <c r="BE1099" t="s">
        <v>281</v>
      </c>
      <c r="BF1099" t="s">
        <v>282</v>
      </c>
    </row>
    <row r="1100" spans="1:58" x14ac:dyDescent="0.2">
      <c r="A1100" t="s">
        <v>2691</v>
      </c>
      <c r="B1100" t="s">
        <v>1470</v>
      </c>
      <c r="C1100" t="s">
        <v>1471</v>
      </c>
      <c r="I1100">
        <v>131</v>
      </c>
      <c r="J1100">
        <v>133</v>
      </c>
      <c r="K1100">
        <v>2</v>
      </c>
      <c r="L1100" s="1">
        <v>1.7176912130361877E-2</v>
      </c>
      <c r="M1100" s="7">
        <v>135</v>
      </c>
      <c r="N1100">
        <v>4</v>
      </c>
      <c r="O1100" s="1">
        <v>2.98618346065E-2</v>
      </c>
      <c r="P1100" s="3">
        <v>151292.84463000001</v>
      </c>
      <c r="Q1100" s="3">
        <v>175922.63613999999</v>
      </c>
      <c r="R1100" s="3">
        <v>213319.83410400001</v>
      </c>
      <c r="S1100" s="3">
        <v>285579.77112400002</v>
      </c>
      <c r="T1100" s="3">
        <v>458520.66312400001</v>
      </c>
      <c r="U1100" t="s">
        <v>1052</v>
      </c>
      <c r="V1100" t="s">
        <v>845</v>
      </c>
      <c r="W1100" s="5">
        <v>6.9226809999999999</v>
      </c>
      <c r="X1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934568827217786</v>
      </c>
      <c r="Y1100" s="1">
        <v>0.15977630847800001</v>
      </c>
      <c r="Z1100">
        <v>88.9</v>
      </c>
      <c r="AD1100">
        <v>4</v>
      </c>
      <c r="AE1100" s="1">
        <v>2.7E-2</v>
      </c>
      <c r="AF1100" s="7">
        <v>16</v>
      </c>
      <c r="AG1100" s="7">
        <v>20</v>
      </c>
      <c r="AH1100" s="1">
        <v>0.54054213521399996</v>
      </c>
      <c r="AI1100" s="1">
        <v>0.45945786478599998</v>
      </c>
      <c r="AK1100" s="1">
        <v>0.84616814362799997</v>
      </c>
      <c r="AM1100" s="1">
        <v>8.9969432012400004E-4</v>
      </c>
      <c r="AO1100" s="1">
        <v>1.184133114E-4</v>
      </c>
      <c r="AQ1100" s="1">
        <v>0.153831856372</v>
      </c>
      <c r="AR1100" s="1">
        <v>4.0695987083399998E-5</v>
      </c>
      <c r="AS1100" s="1">
        <v>2.14056940346E-4</v>
      </c>
      <c r="AT1100" s="1">
        <v>1.4087797235699999E-3</v>
      </c>
      <c r="AU1100" s="1">
        <v>0.20710241223500001</v>
      </c>
      <c r="AV1100" s="1">
        <v>0.27050501832399998</v>
      </c>
      <c r="AW1100" s="1">
        <v>0.22544387624500001</v>
      </c>
      <c r="AX1100" s="1">
        <v>0.19519806404500001</v>
      </c>
      <c r="AY1100" s="1">
        <v>0.1000870965</v>
      </c>
      <c r="AZ1100" t="s">
        <v>1458</v>
      </c>
      <c r="BA1100" s="1">
        <f>SOC_LMI[[#This Row],[Current Year Age 55-64 % of Occupation]]+SOC_LMI[[#This Row],[Current Year Age 65+ % of Occupation]]</f>
        <v>0.29528516054499998</v>
      </c>
      <c r="BB1100" t="s">
        <v>1459</v>
      </c>
      <c r="BC1100" t="s">
        <v>1407</v>
      </c>
      <c r="BD1100" t="s">
        <v>1408</v>
      </c>
      <c r="BE1100" t="s">
        <v>281</v>
      </c>
      <c r="BF1100" t="s">
        <v>282</v>
      </c>
    </row>
    <row r="1101" spans="1:58" x14ac:dyDescent="0.2">
      <c r="A1101" t="s">
        <v>2691</v>
      </c>
      <c r="B1101" t="s">
        <v>1472</v>
      </c>
      <c r="C1101" t="s">
        <v>1473</v>
      </c>
      <c r="I1101">
        <v>46</v>
      </c>
      <c r="J1101">
        <v>46</v>
      </c>
      <c r="K1101">
        <v>1</v>
      </c>
      <c r="L1101" s="1">
        <v>2.0468839646489115E-2</v>
      </c>
      <c r="M1101" s="7">
        <v>47</v>
      </c>
      <c r="N1101">
        <v>1</v>
      </c>
      <c r="O1101" s="1">
        <v>3.2554032696199997E-2</v>
      </c>
      <c r="P1101" s="3">
        <v>69237.080324399998</v>
      </c>
      <c r="Q1101" s="3">
        <v>116763.95389600001</v>
      </c>
      <c r="R1101" s="3">
        <v>202490.514268</v>
      </c>
      <c r="S1101" s="3">
        <v>329403.60437399999</v>
      </c>
      <c r="T1101" s="3">
        <v>478210.60997599998</v>
      </c>
      <c r="U1101" t="s">
        <v>1052</v>
      </c>
      <c r="V1101" t="s">
        <v>845</v>
      </c>
      <c r="W1101" s="5">
        <v>0.85330799999999996</v>
      </c>
      <c r="X1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737589401331759</v>
      </c>
      <c r="Y1101" s="1"/>
      <c r="Z1101">
        <v>83</v>
      </c>
      <c r="AD1101">
        <v>2</v>
      </c>
      <c r="AE1101" s="1"/>
      <c r="AF1101" s="7">
        <v>13</v>
      </c>
      <c r="AH1101" s="1">
        <v>0.54578231359100005</v>
      </c>
      <c r="AI1101" s="1">
        <v>0.45421768640900001</v>
      </c>
      <c r="AK1101" s="1">
        <v>0.83872383812399998</v>
      </c>
      <c r="AM1101" s="1">
        <v>7.6831630898200004E-4</v>
      </c>
      <c r="AO1101" s="1">
        <v>6.6680869108800002E-5</v>
      </c>
      <c r="AR1101" s="1">
        <v>4.2222019755799999E-5</v>
      </c>
      <c r="AS1101" s="1">
        <v>1.8430083437599999E-4</v>
      </c>
      <c r="AT1101" s="1">
        <v>1.1484695831E-3</v>
      </c>
      <c r="AV1101" s="1">
        <v>0.26481109864899999</v>
      </c>
      <c r="AW1101" s="1">
        <v>0.22468646134100001</v>
      </c>
      <c r="AZ1101" t="s">
        <v>1458</v>
      </c>
      <c r="BA1101" s="1">
        <f>SOC_LMI[[#This Row],[Current Year Age 55-64 % of Occupation]]+SOC_LMI[[#This Row],[Current Year Age 65+ % of Occupation]]</f>
        <v>0</v>
      </c>
      <c r="BB1101" t="s">
        <v>1459</v>
      </c>
      <c r="BC1101" t="s">
        <v>1407</v>
      </c>
      <c r="BD1101" t="s">
        <v>1408</v>
      </c>
      <c r="BE1101" t="s">
        <v>281</v>
      </c>
      <c r="BF1101" t="s">
        <v>282</v>
      </c>
    </row>
    <row r="1102" spans="1:58" x14ac:dyDescent="0.2">
      <c r="A1102" t="s">
        <v>2691</v>
      </c>
      <c r="B1102" t="s">
        <v>1474</v>
      </c>
      <c r="C1102" t="s">
        <v>1475</v>
      </c>
      <c r="I1102">
        <v>55</v>
      </c>
      <c r="J1102">
        <v>56</v>
      </c>
      <c r="K1102">
        <v>1</v>
      </c>
      <c r="L1102" s="1">
        <v>2.408600368833928E-2</v>
      </c>
      <c r="M1102" s="7">
        <v>57</v>
      </c>
      <c r="N1102">
        <v>2</v>
      </c>
      <c r="O1102" s="1">
        <v>3.6281882469799999E-2</v>
      </c>
      <c r="P1102" s="3">
        <v>43756.378252199996</v>
      </c>
      <c r="Q1102" s="3">
        <v>114102.920894</v>
      </c>
      <c r="R1102" s="3">
        <v>152707.66002700001</v>
      </c>
      <c r="S1102" s="3">
        <v>198919.896909</v>
      </c>
      <c r="T1102" s="3">
        <v>293374.61181899998</v>
      </c>
      <c r="U1102" t="s">
        <v>1052</v>
      </c>
      <c r="V1102" t="s">
        <v>845</v>
      </c>
      <c r="W1102" s="5">
        <v>0.66139700000000001</v>
      </c>
      <c r="X1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61161295048298</v>
      </c>
      <c r="Y1102" s="1"/>
      <c r="Z1102">
        <v>82.7</v>
      </c>
      <c r="AD1102">
        <v>2</v>
      </c>
      <c r="AE1102" s="1">
        <v>2.7E-2</v>
      </c>
      <c r="AF1102" s="7">
        <v>13</v>
      </c>
      <c r="AH1102" s="1">
        <v>0.57592937886200002</v>
      </c>
      <c r="AI1102" s="1">
        <v>0.42407062113799998</v>
      </c>
      <c r="AK1102" s="1">
        <v>0.81529584837299995</v>
      </c>
      <c r="AM1102" s="1">
        <v>1.1675631210799999E-3</v>
      </c>
      <c r="AO1102" s="1">
        <v>1.5188364443599999E-4</v>
      </c>
      <c r="AQ1102" s="1">
        <v>0.18470415162699999</v>
      </c>
      <c r="AR1102" s="1">
        <v>3.7398921834099997E-5</v>
      </c>
      <c r="AS1102" s="1">
        <v>1.94845765199E-4</v>
      </c>
      <c r="AT1102" s="1">
        <v>1.0557307016800001E-3</v>
      </c>
      <c r="AU1102" s="1">
        <v>0.19081115977800001</v>
      </c>
      <c r="AV1102" s="1">
        <v>0.252062883914</v>
      </c>
      <c r="AW1102" s="1">
        <v>0.223851528385</v>
      </c>
      <c r="AX1102" s="1">
        <v>0.210664365262</v>
      </c>
      <c r="AZ1102" t="s">
        <v>1476</v>
      </c>
      <c r="BA1102" s="1">
        <f>SOC_LMI[[#This Row],[Current Year Age 55-64 % of Occupation]]+SOC_LMI[[#This Row],[Current Year Age 65+ % of Occupation]]</f>
        <v>0.210664365262</v>
      </c>
      <c r="BB1102" t="s">
        <v>1476</v>
      </c>
      <c r="BC1102" t="s">
        <v>1407</v>
      </c>
      <c r="BD1102" t="s">
        <v>1408</v>
      </c>
      <c r="BE1102" t="s">
        <v>281</v>
      </c>
      <c r="BF1102" t="s">
        <v>282</v>
      </c>
    </row>
    <row r="1103" spans="1:58" x14ac:dyDescent="0.2">
      <c r="A1103" t="s">
        <v>2691</v>
      </c>
      <c r="B1103" t="s">
        <v>1477</v>
      </c>
      <c r="C1103" t="s">
        <v>1478</v>
      </c>
      <c r="I1103">
        <v>20</v>
      </c>
      <c r="J1103">
        <v>20</v>
      </c>
      <c r="K1103">
        <v>1</v>
      </c>
      <c r="L1103" s="1">
        <v>3.402992876350415E-2</v>
      </c>
      <c r="M1103" s="7">
        <v>21</v>
      </c>
      <c r="N1103">
        <v>1</v>
      </c>
      <c r="O1103" s="1">
        <v>7.0058273717300001E-2</v>
      </c>
      <c r="P1103" s="3">
        <v>78705.732415000006</v>
      </c>
      <c r="Q1103" s="3">
        <v>106089.13740000001</v>
      </c>
      <c r="R1103" s="3">
        <v>203985.33435700001</v>
      </c>
      <c r="S1103" s="3">
        <v>273604.027092</v>
      </c>
      <c r="T1103" s="3">
        <v>425846.15364799998</v>
      </c>
      <c r="U1103" t="s">
        <v>1052</v>
      </c>
      <c r="V1103" t="s">
        <v>845</v>
      </c>
      <c r="W1103" s="5">
        <v>0.57839499999999999</v>
      </c>
      <c r="X1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894962227234287</v>
      </c>
      <c r="Y1103" s="1"/>
      <c r="Z1103">
        <v>88.9</v>
      </c>
      <c r="AD1103">
        <v>1</v>
      </c>
      <c r="AE1103" s="1"/>
      <c r="AF1103" s="7"/>
      <c r="AH1103" s="1">
        <v>0.52861856330699997</v>
      </c>
      <c r="AK1103" s="1">
        <v>0.81617912532600001</v>
      </c>
      <c r="AM1103" s="1">
        <v>9.0179653397599998E-4</v>
      </c>
      <c r="AO1103" s="1">
        <v>1.3719817260500001E-4</v>
      </c>
      <c r="AP1103" s="1">
        <v>1.25265702958E-2</v>
      </c>
      <c r="AR1103" s="1">
        <v>2.92443131529E-5</v>
      </c>
      <c r="AS1103" s="1">
        <v>1.3771518513999999E-4</v>
      </c>
      <c r="AT1103" s="1">
        <v>1.00854605423E-3</v>
      </c>
      <c r="AZ1103" t="s">
        <v>1476</v>
      </c>
      <c r="BA1103" s="1">
        <f>SOC_LMI[[#This Row],[Current Year Age 55-64 % of Occupation]]+SOC_LMI[[#This Row],[Current Year Age 65+ % of Occupation]]</f>
        <v>0</v>
      </c>
      <c r="BB1103" t="s">
        <v>1476</v>
      </c>
      <c r="BC1103" t="s">
        <v>1407</v>
      </c>
      <c r="BD1103" t="s">
        <v>1408</v>
      </c>
      <c r="BE1103" t="s">
        <v>281</v>
      </c>
      <c r="BF1103" t="s">
        <v>282</v>
      </c>
    </row>
    <row r="1104" spans="1:58" x14ac:dyDescent="0.2">
      <c r="A1104" t="s">
        <v>2691</v>
      </c>
      <c r="B1104" t="s">
        <v>1479</v>
      </c>
      <c r="C1104" t="s">
        <v>1480</v>
      </c>
      <c r="G1104" t="b">
        <v>1</v>
      </c>
      <c r="I1104">
        <v>57</v>
      </c>
      <c r="J1104">
        <v>60</v>
      </c>
      <c r="K1104">
        <v>4</v>
      </c>
      <c r="L1104" s="1">
        <v>6.5189894326362463E-2</v>
      </c>
      <c r="M1104" s="7">
        <v>63</v>
      </c>
      <c r="N1104">
        <v>6</v>
      </c>
      <c r="O1104" s="1">
        <v>0.11468634245000001</v>
      </c>
      <c r="P1104" s="3">
        <v>61665.888603899999</v>
      </c>
      <c r="Q1104" s="3">
        <v>83789.587830000004</v>
      </c>
      <c r="R1104" s="3">
        <v>191087.17832800001</v>
      </c>
      <c r="S1104" s="3">
        <v>256652.17322</v>
      </c>
      <c r="T1104" s="3">
        <v>364503.30366899999</v>
      </c>
      <c r="U1104" t="s">
        <v>1052</v>
      </c>
      <c r="V1104" t="s">
        <v>845</v>
      </c>
      <c r="W1104" s="5">
        <v>0.83090399999999998</v>
      </c>
      <c r="X1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04782731486588</v>
      </c>
      <c r="Y1104" s="1"/>
      <c r="Z1104">
        <v>85.8</v>
      </c>
      <c r="AD1104">
        <v>3</v>
      </c>
      <c r="AE1104" s="1">
        <v>2.7E-2</v>
      </c>
      <c r="AF1104" s="7"/>
      <c r="AH1104" s="1">
        <v>0.56681744949099999</v>
      </c>
      <c r="AI1104" s="1">
        <v>0.43318255050900001</v>
      </c>
      <c r="AK1104" s="1">
        <v>0.79630976391899999</v>
      </c>
      <c r="AM1104" s="1">
        <v>9.1984502248399999E-4</v>
      </c>
      <c r="AO1104" s="1">
        <v>1.5244519676500001E-4</v>
      </c>
      <c r="AQ1104" s="1">
        <v>0.20369023608100001</v>
      </c>
      <c r="AR1104" s="1">
        <v>2.4836297301999999E-5</v>
      </c>
      <c r="AS1104" s="1">
        <v>1.79349571303E-4</v>
      </c>
      <c r="AT1104" s="1">
        <v>1.1921395699100001E-3</v>
      </c>
      <c r="AU1104" s="1">
        <v>0.20375491408900001</v>
      </c>
      <c r="AV1104" s="1">
        <v>0.25309854605299997</v>
      </c>
      <c r="AW1104" s="1">
        <v>0.22001170088200001</v>
      </c>
      <c r="AX1104" s="1">
        <v>0.19522857518200001</v>
      </c>
      <c r="AZ1104" t="s">
        <v>1476</v>
      </c>
      <c r="BA1104" s="1">
        <f>SOC_LMI[[#This Row],[Current Year Age 55-64 % of Occupation]]+SOC_LMI[[#This Row],[Current Year Age 65+ % of Occupation]]</f>
        <v>0.19522857518200001</v>
      </c>
      <c r="BB1104" t="s">
        <v>1476</v>
      </c>
      <c r="BC1104" t="s">
        <v>1407</v>
      </c>
      <c r="BD1104" t="s">
        <v>1408</v>
      </c>
      <c r="BE1104" t="s">
        <v>281</v>
      </c>
      <c r="BF1104" t="s">
        <v>282</v>
      </c>
    </row>
    <row r="1105" spans="1:58" x14ac:dyDescent="0.2">
      <c r="A1105" t="s">
        <v>2691</v>
      </c>
      <c r="B1105" t="s">
        <v>1481</v>
      </c>
      <c r="C1105" t="s">
        <v>1482</v>
      </c>
      <c r="I1105">
        <v>143</v>
      </c>
      <c r="J1105">
        <v>147</v>
      </c>
      <c r="K1105">
        <v>4</v>
      </c>
      <c r="L1105" s="1">
        <v>2.6881407678162796E-2</v>
      </c>
      <c r="M1105" s="7">
        <v>150</v>
      </c>
      <c r="N1105">
        <v>7</v>
      </c>
      <c r="O1105" s="1">
        <v>5.0217784074899997E-2</v>
      </c>
      <c r="P1105" s="3">
        <v>111675.011295</v>
      </c>
      <c r="Q1105" s="3">
        <v>221348.48967000001</v>
      </c>
      <c r="R1105" s="3">
        <v>281774.75091</v>
      </c>
      <c r="S1105" s="3">
        <v>387255.40682600002</v>
      </c>
      <c r="T1105" s="3">
        <v>624300.40294599999</v>
      </c>
      <c r="U1105" t="s">
        <v>1052</v>
      </c>
      <c r="V1105" t="s">
        <v>845</v>
      </c>
      <c r="W1105" s="5">
        <v>1.725363</v>
      </c>
      <c r="X1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27008794127376</v>
      </c>
      <c r="Y1105" s="1">
        <v>0.14638679345700001</v>
      </c>
      <c r="Z1105">
        <v>88.9</v>
      </c>
      <c r="AD1105">
        <v>5</v>
      </c>
      <c r="AE1105" s="1">
        <v>2.7E-2</v>
      </c>
      <c r="AF1105" s="7">
        <v>18</v>
      </c>
      <c r="AG1105" s="7">
        <v>20</v>
      </c>
      <c r="AH1105" s="1">
        <v>0.53864745588499996</v>
      </c>
      <c r="AI1105" s="1">
        <v>0.46135254411499999</v>
      </c>
      <c r="AK1105" s="1">
        <v>0.84548320585299996</v>
      </c>
      <c r="AM1105" s="1">
        <v>9.2442196434800003E-4</v>
      </c>
      <c r="AN1105" s="1">
        <v>7.4606923123499994E-2</v>
      </c>
      <c r="AO1105" s="1">
        <v>1.6303237747399999E-4</v>
      </c>
      <c r="AQ1105" s="1">
        <v>0.15451679414700001</v>
      </c>
      <c r="AR1105" s="1">
        <v>3.75633077453E-5</v>
      </c>
      <c r="AS1105" s="1">
        <v>1.9250612635599999E-4</v>
      </c>
      <c r="AT1105" s="1">
        <v>1.0941665770499999E-3</v>
      </c>
      <c r="AU1105" s="1">
        <v>0.16613584767199999</v>
      </c>
      <c r="AV1105" s="1">
        <v>0.26311893748600002</v>
      </c>
      <c r="AW1105" s="1">
        <v>0.23657963954700001</v>
      </c>
      <c r="AX1105" s="1">
        <v>0.21533085578899999</v>
      </c>
      <c r="AY1105" s="1">
        <v>0.117510483496</v>
      </c>
      <c r="AZ1105" t="s">
        <v>1476</v>
      </c>
      <c r="BA1105" s="1">
        <f>SOC_LMI[[#This Row],[Current Year Age 55-64 % of Occupation]]+SOC_LMI[[#This Row],[Current Year Age 65+ % of Occupation]]</f>
        <v>0.33284133928499998</v>
      </c>
      <c r="BB1105" t="s">
        <v>1476</v>
      </c>
      <c r="BC1105" t="s">
        <v>1407</v>
      </c>
      <c r="BD1105" t="s">
        <v>1408</v>
      </c>
      <c r="BE1105" t="s">
        <v>281</v>
      </c>
      <c r="BF1105" t="s">
        <v>282</v>
      </c>
    </row>
    <row r="1106" spans="1:58" x14ac:dyDescent="0.2">
      <c r="A1106" t="s">
        <v>2691</v>
      </c>
      <c r="B1106" t="s">
        <v>1483</v>
      </c>
      <c r="C1106" t="s">
        <v>1484</v>
      </c>
      <c r="G1106" t="b">
        <v>1</v>
      </c>
      <c r="I1106">
        <v>578</v>
      </c>
      <c r="J1106">
        <v>594</v>
      </c>
      <c r="K1106">
        <v>17</v>
      </c>
      <c r="L1106" s="1">
        <v>2.856785961572627E-2</v>
      </c>
      <c r="M1106" s="7">
        <v>606</v>
      </c>
      <c r="N1106">
        <v>28</v>
      </c>
      <c r="O1106" s="1">
        <v>4.9219791920500001E-2</v>
      </c>
      <c r="P1106" s="3">
        <v>54851.001104299998</v>
      </c>
      <c r="Q1106" s="3">
        <v>74618.885748600005</v>
      </c>
      <c r="R1106" s="3">
        <v>214518.634066</v>
      </c>
      <c r="S1106" s="3">
        <v>264956.19924300001</v>
      </c>
      <c r="T1106" s="3">
        <v>406756.40272700001</v>
      </c>
      <c r="U1106" t="s">
        <v>1052</v>
      </c>
      <c r="V1106" t="s">
        <v>845</v>
      </c>
      <c r="W1106" s="5">
        <v>0.88730500000000001</v>
      </c>
      <c r="X1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229409164020162</v>
      </c>
      <c r="Y1106" s="1">
        <v>0.11810210781200001</v>
      </c>
      <c r="Z1106">
        <v>88.9</v>
      </c>
      <c r="AA1106">
        <v>25</v>
      </c>
      <c r="AB1106">
        <v>20</v>
      </c>
      <c r="AC1106">
        <v>19</v>
      </c>
      <c r="AD1106">
        <v>22</v>
      </c>
      <c r="AE1106" s="1">
        <v>2.7E-2</v>
      </c>
      <c r="AF1106" s="7">
        <v>76</v>
      </c>
      <c r="AG1106" s="7">
        <v>65</v>
      </c>
      <c r="AH1106" s="1">
        <v>0.60540037615999998</v>
      </c>
      <c r="AI1106" s="1">
        <v>0.39459962384000002</v>
      </c>
      <c r="AJ1106" s="1">
        <v>1.9149047899900001E-2</v>
      </c>
      <c r="AK1106" s="1">
        <v>0.77521472550799997</v>
      </c>
      <c r="AL1106" s="1">
        <v>5.7050305189199998E-2</v>
      </c>
      <c r="AN1106" s="1">
        <v>0.12547337313699999</v>
      </c>
      <c r="AO1106" s="1">
        <v>3.2654711708200002E-4</v>
      </c>
      <c r="AP1106" s="1">
        <v>2.2099953920200002E-2</v>
      </c>
      <c r="AQ1106" s="1">
        <v>0.224785274492</v>
      </c>
      <c r="AR1106" s="1">
        <v>2.6350711246700001E-5</v>
      </c>
      <c r="AS1106" s="1">
        <v>1.50408166619E-4</v>
      </c>
      <c r="AU1106" s="1">
        <v>0.20891250521999999</v>
      </c>
      <c r="AV1106" s="1">
        <v>0.26026431125100002</v>
      </c>
      <c r="AW1106" s="1">
        <v>0.21451480017499999</v>
      </c>
      <c r="AX1106" s="1">
        <v>0.19785239187100001</v>
      </c>
      <c r="AY1106" s="1">
        <v>0.117080516284</v>
      </c>
      <c r="AZ1106" t="s">
        <v>1476</v>
      </c>
      <c r="BA1106" s="1">
        <f>SOC_LMI[[#This Row],[Current Year Age 55-64 % of Occupation]]+SOC_LMI[[#This Row],[Current Year Age 65+ % of Occupation]]</f>
        <v>0.31493290815500002</v>
      </c>
      <c r="BB1106" t="s">
        <v>1476</v>
      </c>
      <c r="BC1106" t="s">
        <v>1407</v>
      </c>
      <c r="BD1106" t="s">
        <v>1408</v>
      </c>
      <c r="BE1106" t="s">
        <v>281</v>
      </c>
      <c r="BF1106" t="s">
        <v>282</v>
      </c>
    </row>
    <row r="1107" spans="1:58" x14ac:dyDescent="0.2">
      <c r="A1107" t="s">
        <v>2691</v>
      </c>
      <c r="B1107" t="s">
        <v>1485</v>
      </c>
      <c r="C1107" t="s">
        <v>1486</v>
      </c>
      <c r="L1107" s="1"/>
      <c r="M1107" s="7"/>
      <c r="N1107"/>
      <c r="O1107" s="1"/>
      <c r="P1107" s="3"/>
      <c r="U1107" t="s">
        <v>1052</v>
      </c>
      <c r="V1107" t="s">
        <v>845</v>
      </c>
      <c r="W1107" s="5">
        <v>9.9614999999999995E-2</v>
      </c>
      <c r="X1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07" s="1"/>
      <c r="Z1107">
        <v>88.9</v>
      </c>
      <c r="AA1107">
        <v>0</v>
      </c>
      <c r="AB1107">
        <v>0</v>
      </c>
      <c r="AC1107">
        <v>0</v>
      </c>
      <c r="AD1107">
        <v>0</v>
      </c>
      <c r="AE1107" s="1"/>
      <c r="AF1107" s="7">
        <v>0</v>
      </c>
      <c r="AG1107" s="7">
        <v>0</v>
      </c>
      <c r="AH1107" s="1"/>
      <c r="AZ1107" t="s">
        <v>1487</v>
      </c>
      <c r="BA1107" s="1">
        <f>SOC_LMI[[#This Row],[Current Year Age 55-64 % of Occupation]]+SOC_LMI[[#This Row],[Current Year Age 65+ % of Occupation]]</f>
        <v>0</v>
      </c>
      <c r="BB1107" t="s">
        <v>1488</v>
      </c>
      <c r="BC1107" t="s">
        <v>1407</v>
      </c>
      <c r="BD1107" t="s">
        <v>1408</v>
      </c>
      <c r="BE1107" t="s">
        <v>281</v>
      </c>
      <c r="BF1107" t="s">
        <v>282</v>
      </c>
    </row>
    <row r="1108" spans="1:58" x14ac:dyDescent="0.2">
      <c r="A1108" t="s">
        <v>2691</v>
      </c>
      <c r="B1108" t="s">
        <v>1489</v>
      </c>
      <c r="C1108" t="s">
        <v>1490</v>
      </c>
      <c r="G1108" t="b">
        <v>1</v>
      </c>
      <c r="I1108">
        <v>32</v>
      </c>
      <c r="J1108">
        <v>32</v>
      </c>
      <c r="K1108">
        <v>0</v>
      </c>
      <c r="L1108" s="1">
        <v>-3.9802082166086137E-3</v>
      </c>
      <c r="M1108" s="7">
        <v>31</v>
      </c>
      <c r="N1108">
        <v>-1</v>
      </c>
      <c r="O1108" s="1">
        <v>-1.8540767396499999E-2</v>
      </c>
      <c r="P1108" s="3">
        <v>144406.51733599999</v>
      </c>
      <c r="Q1108" s="3">
        <v>167271.17467199999</v>
      </c>
      <c r="R1108" s="3">
        <v>189079.31831199999</v>
      </c>
      <c r="S1108" s="3">
        <v>280971.13600699999</v>
      </c>
      <c r="T1108" s="3">
        <v>457575.688287</v>
      </c>
      <c r="U1108" t="s">
        <v>1052</v>
      </c>
      <c r="V1108" t="s">
        <v>845</v>
      </c>
      <c r="W1108" s="5">
        <v>0.76899399999999996</v>
      </c>
      <c r="X1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608094180776953</v>
      </c>
      <c r="Y1108" s="1"/>
      <c r="Z1108">
        <v>84.2</v>
      </c>
      <c r="AD1108">
        <v>1</v>
      </c>
      <c r="AE1108" s="1"/>
      <c r="AF1108" s="7"/>
      <c r="AH1108" s="1">
        <v>0.61950143185399997</v>
      </c>
      <c r="AI1108" s="1">
        <v>0.38049856814600003</v>
      </c>
      <c r="AK1108" s="1">
        <v>0.85475106691500002</v>
      </c>
      <c r="AM1108" s="1">
        <v>9.942586983479999E-4</v>
      </c>
      <c r="AO1108" s="1">
        <v>1.5710600802400001E-4</v>
      </c>
      <c r="AR1108" s="1">
        <v>4.3771593227100003E-5</v>
      </c>
      <c r="AS1108" s="1">
        <v>1.5839280532199999E-4</v>
      </c>
      <c r="AT1108" s="1">
        <v>9.3121388086199995E-4</v>
      </c>
      <c r="AZ1108" t="s">
        <v>1487</v>
      </c>
      <c r="BA1108" s="1">
        <f>SOC_LMI[[#This Row],[Current Year Age 55-64 % of Occupation]]+SOC_LMI[[#This Row],[Current Year Age 65+ % of Occupation]]</f>
        <v>0</v>
      </c>
      <c r="BB1108" t="s">
        <v>1488</v>
      </c>
      <c r="BC1108" t="s">
        <v>1407</v>
      </c>
      <c r="BD1108" t="s">
        <v>1408</v>
      </c>
      <c r="BE1108" t="s">
        <v>281</v>
      </c>
      <c r="BF1108" t="s">
        <v>282</v>
      </c>
    </row>
    <row r="1109" spans="1:58" x14ac:dyDescent="0.2">
      <c r="A1109" t="s">
        <v>2691</v>
      </c>
      <c r="B1109" t="s">
        <v>1491</v>
      </c>
      <c r="C1109" t="s">
        <v>1492</v>
      </c>
      <c r="G1109" t="b">
        <v>1</v>
      </c>
      <c r="I1109">
        <v>0</v>
      </c>
      <c r="J1109">
        <v>0</v>
      </c>
      <c r="K1109">
        <v>0</v>
      </c>
      <c r="L1109" s="1"/>
      <c r="M1109" s="7">
        <v>0</v>
      </c>
      <c r="N1109">
        <v>0</v>
      </c>
      <c r="O1109" s="1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0</v>
      </c>
      <c r="U1109" t="s">
        <v>1052</v>
      </c>
      <c r="V1109" t="s">
        <v>845</v>
      </c>
      <c r="W1109" s="5">
        <v>6.3826999999999995E-2</v>
      </c>
      <c r="X1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09" s="1">
        <v>0</v>
      </c>
      <c r="Z1109">
        <v>84.2</v>
      </c>
      <c r="AA1109">
        <v>0</v>
      </c>
      <c r="AB1109">
        <v>0</v>
      </c>
      <c r="AC1109">
        <v>0</v>
      </c>
      <c r="AD1109">
        <v>0</v>
      </c>
      <c r="AE1109" s="1">
        <v>0</v>
      </c>
      <c r="AF1109" s="7">
        <v>0</v>
      </c>
      <c r="AG1109" s="7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t="s">
        <v>1487</v>
      </c>
      <c r="BA1109" s="1">
        <f>SOC_LMI[[#This Row],[Current Year Age 55-64 % of Occupation]]+SOC_LMI[[#This Row],[Current Year Age 65+ % of Occupation]]</f>
        <v>0</v>
      </c>
      <c r="BB1109" t="s">
        <v>1488</v>
      </c>
      <c r="BC1109" t="s">
        <v>1407</v>
      </c>
      <c r="BD1109" t="s">
        <v>1408</v>
      </c>
      <c r="BE1109" t="s">
        <v>281</v>
      </c>
      <c r="BF1109" t="s">
        <v>282</v>
      </c>
    </row>
    <row r="1110" spans="1:58" x14ac:dyDescent="0.2">
      <c r="A1110" t="s">
        <v>2691</v>
      </c>
      <c r="B1110" t="s">
        <v>1493</v>
      </c>
      <c r="C1110" t="s">
        <v>1494</v>
      </c>
      <c r="G1110" t="b">
        <v>1</v>
      </c>
      <c r="I1110">
        <v>122</v>
      </c>
      <c r="J1110">
        <v>122</v>
      </c>
      <c r="K1110">
        <v>0</v>
      </c>
      <c r="L1110" s="1">
        <v>-9.9797611520138154E-6</v>
      </c>
      <c r="M1110" s="7">
        <v>120</v>
      </c>
      <c r="N1110">
        <v>-1</v>
      </c>
      <c r="O1110" s="1">
        <v>-9.0330311049500005E-3</v>
      </c>
      <c r="P1110" s="3">
        <v>66662.640185700002</v>
      </c>
      <c r="Q1110" s="3">
        <v>97681.479696399998</v>
      </c>
      <c r="R1110" s="3">
        <v>180319.78767200001</v>
      </c>
      <c r="S1110" s="3">
        <v>290210.444349</v>
      </c>
      <c r="T1110" s="3">
        <v>475025.63758699998</v>
      </c>
      <c r="U1110" t="s">
        <v>1052</v>
      </c>
      <c r="V1110" t="s">
        <v>845</v>
      </c>
      <c r="W1110" s="5">
        <v>1.585067</v>
      </c>
      <c r="X1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31551139022853</v>
      </c>
      <c r="Y1110" s="1">
        <v>0.160708879242</v>
      </c>
      <c r="Z1110">
        <v>84.2</v>
      </c>
      <c r="AD1110">
        <v>4</v>
      </c>
      <c r="AE1110" s="1">
        <v>2.7E-2</v>
      </c>
      <c r="AF1110" s="7">
        <v>15</v>
      </c>
      <c r="AG1110" s="7">
        <v>19</v>
      </c>
      <c r="AH1110" s="1">
        <v>0.60484828712700001</v>
      </c>
      <c r="AI1110" s="1">
        <v>0.39515171287299999</v>
      </c>
      <c r="AK1110" s="1">
        <v>0.86058922595499998</v>
      </c>
      <c r="AM1110" s="1">
        <v>9.5436116945900003E-4</v>
      </c>
      <c r="AO1110" s="1">
        <v>1.04856750425E-4</v>
      </c>
      <c r="AQ1110" s="1">
        <v>0.13941077404499999</v>
      </c>
      <c r="AR1110" s="1">
        <v>4.1671955042200002E-5</v>
      </c>
      <c r="AS1110" s="1">
        <v>1.6093911536000001E-4</v>
      </c>
      <c r="AT1110" s="1">
        <v>1.09746240805E-3</v>
      </c>
      <c r="AU1110" s="1">
        <v>0.17661640041099999</v>
      </c>
      <c r="AV1110" s="1">
        <v>0.275342382095</v>
      </c>
      <c r="AW1110" s="1">
        <v>0.232411775658</v>
      </c>
      <c r="AX1110" s="1">
        <v>0.20556987737499999</v>
      </c>
      <c r="AY1110" s="1">
        <v>0.108759490982</v>
      </c>
      <c r="AZ1110" t="s">
        <v>1487</v>
      </c>
      <c r="BA1110" s="1">
        <f>SOC_LMI[[#This Row],[Current Year Age 55-64 % of Occupation]]+SOC_LMI[[#This Row],[Current Year Age 65+ % of Occupation]]</f>
        <v>0.31432936835699998</v>
      </c>
      <c r="BB1110" t="s">
        <v>1488</v>
      </c>
      <c r="BC1110" t="s">
        <v>1407</v>
      </c>
      <c r="BD1110" t="s">
        <v>1408</v>
      </c>
      <c r="BE1110" t="s">
        <v>281</v>
      </c>
      <c r="BF1110" t="s">
        <v>282</v>
      </c>
    </row>
    <row r="1111" spans="1:58" x14ac:dyDescent="0.2">
      <c r="A1111" t="s">
        <v>2691</v>
      </c>
      <c r="B1111" t="s">
        <v>1495</v>
      </c>
      <c r="C1111" t="s">
        <v>1496</v>
      </c>
      <c r="I1111">
        <v>15</v>
      </c>
      <c r="J1111">
        <v>16</v>
      </c>
      <c r="K1111">
        <v>1</v>
      </c>
      <c r="L1111" s="1">
        <v>8.6002013113051223E-2</v>
      </c>
      <c r="M1111" s="7">
        <v>18</v>
      </c>
      <c r="N1111">
        <v>3</v>
      </c>
      <c r="O1111" s="1">
        <v>0.206608219999</v>
      </c>
      <c r="P1111" s="3">
        <v>10707.620883400001</v>
      </c>
      <c r="Q1111" s="3">
        <v>26201.218580199999</v>
      </c>
      <c r="R1111" s="3">
        <v>47523.439208299998</v>
      </c>
      <c r="S1111" s="3">
        <v>81297.695382699996</v>
      </c>
      <c r="T1111" s="3">
        <v>155688.44229199999</v>
      </c>
      <c r="U1111" t="s">
        <v>823</v>
      </c>
      <c r="V1111" t="s">
        <v>845</v>
      </c>
      <c r="W1111" s="5">
        <v>0.31804500000000002</v>
      </c>
      <c r="X1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952746366371842</v>
      </c>
      <c r="Y1111" s="1">
        <v>1.04145337562E-2</v>
      </c>
      <c r="Z1111">
        <v>82.3</v>
      </c>
      <c r="AD1111">
        <v>1</v>
      </c>
      <c r="AE1111" s="1"/>
      <c r="AF1111" s="7">
        <v>0</v>
      </c>
      <c r="AG1111" s="7">
        <v>0</v>
      </c>
      <c r="AH1111" s="1"/>
      <c r="AI1111" s="1">
        <v>0.95957995536100005</v>
      </c>
      <c r="AK1111" s="1">
        <v>0.92452295653700001</v>
      </c>
      <c r="AL1111" s="1">
        <v>3.8066479710100001E-3</v>
      </c>
      <c r="AM1111" s="1">
        <v>7.7837868004300008E-6</v>
      </c>
      <c r="AO1111" s="1">
        <v>8.8403711079200002E-6</v>
      </c>
      <c r="AP1111" s="1">
        <v>1.36029369497E-2</v>
      </c>
      <c r="AR1111" s="1">
        <v>6.3017255947799996E-8</v>
      </c>
      <c r="AS1111" s="1">
        <v>6.7851805454300002E-5</v>
      </c>
      <c r="AT1111" s="1">
        <v>1.2966407965399999E-4</v>
      </c>
      <c r="AZ1111" t="s">
        <v>1497</v>
      </c>
      <c r="BA1111" s="1">
        <f>SOC_LMI[[#This Row],[Current Year Age 55-64 % of Occupation]]+SOC_LMI[[#This Row],[Current Year Age 65+ % of Occupation]]</f>
        <v>0</v>
      </c>
      <c r="BB1111" t="s">
        <v>1498</v>
      </c>
      <c r="BC1111" t="s">
        <v>1407</v>
      </c>
      <c r="BD1111" t="s">
        <v>1408</v>
      </c>
      <c r="BE1111" t="s">
        <v>281</v>
      </c>
      <c r="BF1111" t="s">
        <v>282</v>
      </c>
    </row>
    <row r="1112" spans="1:58" x14ac:dyDescent="0.2">
      <c r="A1112" t="s">
        <v>2691</v>
      </c>
      <c r="B1112" t="s">
        <v>305</v>
      </c>
      <c r="C1112" t="s">
        <v>306</v>
      </c>
      <c r="D1112" t="b">
        <v>1</v>
      </c>
      <c r="E1112" t="b">
        <v>1</v>
      </c>
      <c r="G1112" t="b">
        <v>1</v>
      </c>
      <c r="H1112" t="b">
        <v>1</v>
      </c>
      <c r="I1112">
        <v>459</v>
      </c>
      <c r="J1112">
        <v>469</v>
      </c>
      <c r="K1112">
        <v>11</v>
      </c>
      <c r="L1112" s="1">
        <v>2.36251436149203E-2</v>
      </c>
      <c r="M1112" s="7">
        <v>478</v>
      </c>
      <c r="N1112">
        <v>20</v>
      </c>
      <c r="O1112" s="1">
        <v>4.3118912754699999E-2</v>
      </c>
      <c r="P1112" s="3">
        <v>50779.182995100004</v>
      </c>
      <c r="Q1112" s="3">
        <v>61374.7763519</v>
      </c>
      <c r="R1112" s="3">
        <v>76619.217086899997</v>
      </c>
      <c r="S1112" s="3">
        <v>95985.633876099993</v>
      </c>
      <c r="T1112" s="3">
        <v>111848.36698999999</v>
      </c>
      <c r="U1112" t="s">
        <v>851</v>
      </c>
      <c r="V1112" t="s">
        <v>845</v>
      </c>
      <c r="W1112" s="5">
        <v>0.93774599999999997</v>
      </c>
      <c r="X1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76378364336829</v>
      </c>
      <c r="Y1112" s="1">
        <v>0.35993971963499999</v>
      </c>
      <c r="Z1112">
        <v>96.8</v>
      </c>
      <c r="AA1112">
        <v>34</v>
      </c>
      <c r="AB1112">
        <v>31</v>
      </c>
      <c r="AC1112">
        <v>31</v>
      </c>
      <c r="AD1112">
        <v>32</v>
      </c>
      <c r="AE1112" s="1">
        <v>6.0999999999999999E-2</v>
      </c>
      <c r="AF1112" s="7">
        <v>187</v>
      </c>
      <c r="AG1112" s="7">
        <v>165</v>
      </c>
      <c r="AH1112" s="1">
        <v>3.9626087726500003E-2</v>
      </c>
      <c r="AI1112" s="1">
        <v>0.96037391227400004</v>
      </c>
      <c r="AK1112" s="1">
        <v>0.94445937057200002</v>
      </c>
      <c r="AO1112" s="1">
        <v>4.84842546459E-6</v>
      </c>
      <c r="AQ1112" s="1">
        <v>5.5540629428300001E-2</v>
      </c>
      <c r="AT1112" s="1">
        <v>3.8876946986199999E-2</v>
      </c>
      <c r="AU1112" s="1">
        <v>0.236458914642</v>
      </c>
      <c r="AV1112" s="1">
        <v>0.24958060357199999</v>
      </c>
      <c r="AW1112" s="1">
        <v>0.24200715730700001</v>
      </c>
      <c r="AX1112" s="1">
        <v>0.18354900957699999</v>
      </c>
      <c r="AY1112" s="1">
        <v>4.1464933853500002E-2</v>
      </c>
      <c r="AZ1112" t="s">
        <v>1497</v>
      </c>
      <c r="BA1112" s="1">
        <f>SOC_LMI[[#This Row],[Current Year Age 55-64 % of Occupation]]+SOC_LMI[[#This Row],[Current Year Age 65+ % of Occupation]]</f>
        <v>0.22501394343049999</v>
      </c>
      <c r="BB1112" t="s">
        <v>1498</v>
      </c>
      <c r="BC1112" t="s">
        <v>1407</v>
      </c>
      <c r="BD1112" t="s">
        <v>1408</v>
      </c>
      <c r="BE1112" t="s">
        <v>281</v>
      </c>
      <c r="BF1112" t="s">
        <v>282</v>
      </c>
    </row>
    <row r="1113" spans="1:58" x14ac:dyDescent="0.2">
      <c r="A1113" t="s">
        <v>2691</v>
      </c>
      <c r="B1113" t="s">
        <v>1499</v>
      </c>
      <c r="C1113" t="s">
        <v>1500</v>
      </c>
      <c r="G1113" t="b">
        <v>1</v>
      </c>
      <c r="I1113">
        <v>21</v>
      </c>
      <c r="J1113">
        <v>21</v>
      </c>
      <c r="K1113">
        <v>0</v>
      </c>
      <c r="L1113" s="1">
        <v>2.3514607681529177E-2</v>
      </c>
      <c r="M1113" s="7">
        <v>23</v>
      </c>
      <c r="N1113">
        <v>2</v>
      </c>
      <c r="O1113" s="1">
        <v>0.102159898136</v>
      </c>
      <c r="P1113" s="3">
        <v>28234.560094699998</v>
      </c>
      <c r="Q1113" s="3">
        <v>62168.212833199999</v>
      </c>
      <c r="R1113" s="3">
        <v>104632.177819</v>
      </c>
      <c r="S1113" s="3">
        <v>158300.69319300001</v>
      </c>
      <c r="T1113" s="3">
        <v>204745.34989400001</v>
      </c>
      <c r="U1113" t="s">
        <v>823</v>
      </c>
      <c r="V1113" t="s">
        <v>845</v>
      </c>
      <c r="W1113" s="5">
        <v>0.26777899999999999</v>
      </c>
      <c r="X1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452901638164863</v>
      </c>
      <c r="Y1113" s="1"/>
      <c r="Z1113">
        <v>82.3</v>
      </c>
      <c r="AD1113">
        <v>2</v>
      </c>
      <c r="AE1113" s="1">
        <v>5.8999999999999997E-2</v>
      </c>
      <c r="AF1113" s="7"/>
      <c r="AH1113" s="1"/>
      <c r="AI1113" s="1">
        <v>0.74694346843199999</v>
      </c>
      <c r="AK1113" s="1">
        <v>0.77754879210899996</v>
      </c>
      <c r="AM1113" s="1">
        <v>1.4437558895E-3</v>
      </c>
      <c r="AO1113" s="1">
        <v>6.8475189085700003E-5</v>
      </c>
      <c r="AR1113" s="1">
        <v>3.2815481426399998E-7</v>
      </c>
      <c r="AS1113" s="1">
        <v>4.6664815630699996E-3</v>
      </c>
      <c r="AZ1113" t="s">
        <v>1497</v>
      </c>
      <c r="BA1113" s="1">
        <f>SOC_LMI[[#This Row],[Current Year Age 55-64 % of Occupation]]+SOC_LMI[[#This Row],[Current Year Age 65+ % of Occupation]]</f>
        <v>0</v>
      </c>
      <c r="BB1113" t="s">
        <v>1498</v>
      </c>
      <c r="BC1113" t="s">
        <v>1407</v>
      </c>
      <c r="BD1113" t="s">
        <v>1408</v>
      </c>
      <c r="BE1113" t="s">
        <v>281</v>
      </c>
      <c r="BF1113" t="s">
        <v>282</v>
      </c>
    </row>
    <row r="1114" spans="1:58" x14ac:dyDescent="0.2">
      <c r="A1114" t="s">
        <v>2691</v>
      </c>
      <c r="B1114" t="s">
        <v>308</v>
      </c>
      <c r="C1114" t="s">
        <v>309</v>
      </c>
      <c r="D1114" t="b">
        <v>1</v>
      </c>
      <c r="E1114" t="b">
        <v>1</v>
      </c>
      <c r="G1114" t="b">
        <v>1</v>
      </c>
      <c r="I1114">
        <v>917</v>
      </c>
      <c r="J1114">
        <v>960</v>
      </c>
      <c r="K1114">
        <v>43</v>
      </c>
      <c r="L1114" s="1">
        <v>4.7136944301730252E-2</v>
      </c>
      <c r="M1114" s="7">
        <v>1000</v>
      </c>
      <c r="N1114">
        <v>83</v>
      </c>
      <c r="O1114" s="1">
        <v>9.0886863276600005E-2</v>
      </c>
      <c r="P1114" s="3">
        <v>30729.4900958</v>
      </c>
      <c r="Q1114" s="3">
        <v>38463.6991853</v>
      </c>
      <c r="R1114" s="3">
        <v>50354.077020600002</v>
      </c>
      <c r="S1114" s="3">
        <v>65523.452833299998</v>
      </c>
      <c r="T1114" s="3">
        <v>75349.753143199996</v>
      </c>
      <c r="U1114" t="s">
        <v>764</v>
      </c>
      <c r="V1114" t="s">
        <v>845</v>
      </c>
      <c r="W1114" s="5">
        <v>1.207047</v>
      </c>
      <c r="X1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90605926886163</v>
      </c>
      <c r="Y1114" s="1">
        <v>0.303398301654</v>
      </c>
      <c r="Z1114">
        <v>97.9</v>
      </c>
      <c r="AA1114">
        <v>75</v>
      </c>
      <c r="AB1114">
        <v>68</v>
      </c>
      <c r="AC1114">
        <v>70</v>
      </c>
      <c r="AD1114">
        <v>72</v>
      </c>
      <c r="AE1114" s="1">
        <v>6.3E-2</v>
      </c>
      <c r="AF1114" s="7">
        <v>297</v>
      </c>
      <c r="AG1114" s="7">
        <v>276</v>
      </c>
      <c r="AH1114" s="1">
        <v>0.24295402081600001</v>
      </c>
      <c r="AI1114" s="1">
        <v>0.75704597918399996</v>
      </c>
      <c r="AJ1114" s="1">
        <v>2.7979615082699999E-2</v>
      </c>
      <c r="AK1114" s="1">
        <v>0.75500072027999998</v>
      </c>
      <c r="AL1114" s="1">
        <v>0.14057682181799999</v>
      </c>
      <c r="AN1114" s="1">
        <v>5.84780053269E-2</v>
      </c>
      <c r="AP1114" s="1">
        <v>1.6515988935E-2</v>
      </c>
      <c r="AQ1114" s="1">
        <v>0.24499927971999999</v>
      </c>
      <c r="AS1114" s="1">
        <v>2.4621528235099999E-2</v>
      </c>
      <c r="AT1114" s="1">
        <v>7.2099182940800005E-2</v>
      </c>
      <c r="AU1114" s="1">
        <v>0.25447417919199999</v>
      </c>
      <c r="AV1114" s="1">
        <v>0.19546773251999999</v>
      </c>
      <c r="AW1114" s="1">
        <v>0.20402172479299999</v>
      </c>
      <c r="AX1114" s="1">
        <v>0.19956436188099999</v>
      </c>
      <c r="AY1114" s="1">
        <v>4.8909495592400001E-2</v>
      </c>
      <c r="AZ1114" t="s">
        <v>1501</v>
      </c>
      <c r="BA1114" s="1">
        <f>SOC_LMI[[#This Row],[Current Year Age 55-64 % of Occupation]]+SOC_LMI[[#This Row],[Current Year Age 65+ % of Occupation]]</f>
        <v>0.24847385747340001</v>
      </c>
      <c r="BB1114" t="s">
        <v>309</v>
      </c>
      <c r="BC1114" t="s">
        <v>1502</v>
      </c>
      <c r="BD1114" t="s">
        <v>1503</v>
      </c>
      <c r="BE1114" t="s">
        <v>281</v>
      </c>
      <c r="BF1114" t="s">
        <v>282</v>
      </c>
    </row>
    <row r="1115" spans="1:58" x14ac:dyDescent="0.2">
      <c r="A1115" t="s">
        <v>2691</v>
      </c>
      <c r="B1115" t="s">
        <v>1504</v>
      </c>
      <c r="C1115" t="s">
        <v>1505</v>
      </c>
      <c r="E1115" t="b">
        <v>1</v>
      </c>
      <c r="G1115" t="b">
        <v>1</v>
      </c>
      <c r="I1115">
        <v>191</v>
      </c>
      <c r="J1115">
        <v>196</v>
      </c>
      <c r="K1115">
        <v>5</v>
      </c>
      <c r="L1115" s="1">
        <v>2.5967147831091848E-2</v>
      </c>
      <c r="M1115" s="7">
        <v>202</v>
      </c>
      <c r="N1115">
        <v>11</v>
      </c>
      <c r="O1115" s="1">
        <v>5.8316074971599997E-2</v>
      </c>
      <c r="P1115" s="3">
        <v>33115.227890200003</v>
      </c>
      <c r="Q1115" s="3">
        <v>44281.5202412</v>
      </c>
      <c r="R1115" s="3">
        <v>58542.371718599999</v>
      </c>
      <c r="S1115" s="3">
        <v>78943.486167399999</v>
      </c>
      <c r="T1115" s="3">
        <v>98949.417387499998</v>
      </c>
      <c r="U1115" t="s">
        <v>851</v>
      </c>
      <c r="V1115" t="s">
        <v>845</v>
      </c>
      <c r="W1115" s="5">
        <v>1.4536830000000001</v>
      </c>
      <c r="X1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49974594616387</v>
      </c>
      <c r="Y1115" s="1">
        <v>0.287428217933</v>
      </c>
      <c r="Z1115">
        <v>91.7</v>
      </c>
      <c r="AA1115">
        <v>16</v>
      </c>
      <c r="AB1115">
        <v>15</v>
      </c>
      <c r="AC1115">
        <v>15</v>
      </c>
      <c r="AD1115">
        <v>16</v>
      </c>
      <c r="AE1115" s="1">
        <v>7.0000000000000007E-2</v>
      </c>
      <c r="AF1115" s="7">
        <v>56</v>
      </c>
      <c r="AG1115" s="7">
        <v>55</v>
      </c>
      <c r="AH1115" s="1">
        <v>0.28845304866799998</v>
      </c>
      <c r="AI1115" s="1">
        <v>0.71154695133199997</v>
      </c>
      <c r="AK1115" s="1">
        <v>0.83655606300800001</v>
      </c>
      <c r="AL1115" s="1">
        <v>9.6073194173500007E-2</v>
      </c>
      <c r="AM1115" s="1">
        <v>1.0149974199600001E-3</v>
      </c>
      <c r="AO1115" s="1">
        <v>4.4431779934099997E-4</v>
      </c>
      <c r="AQ1115" s="1">
        <v>0.16344393699199999</v>
      </c>
      <c r="AR1115" s="1">
        <v>1.9639728692600001E-4</v>
      </c>
      <c r="AT1115" s="1">
        <v>5.58962243198E-2</v>
      </c>
      <c r="AU1115" s="1">
        <v>0.29022351962999998</v>
      </c>
      <c r="AV1115" s="1">
        <v>0.231859166123</v>
      </c>
      <c r="AW1115" s="1">
        <v>0.20520497819799999</v>
      </c>
      <c r="AX1115" s="1">
        <v>0.167944345459</v>
      </c>
      <c r="AZ1115" t="s">
        <v>1506</v>
      </c>
      <c r="BA1115" s="1">
        <f>SOC_LMI[[#This Row],[Current Year Age 55-64 % of Occupation]]+SOC_LMI[[#This Row],[Current Year Age 65+ % of Occupation]]</f>
        <v>0.167944345459</v>
      </c>
      <c r="BB1115" t="s">
        <v>1507</v>
      </c>
      <c r="BC1115" t="s">
        <v>1502</v>
      </c>
      <c r="BD1115" t="s">
        <v>1503</v>
      </c>
      <c r="BE1115" t="s">
        <v>281</v>
      </c>
      <c r="BF1115" t="s">
        <v>282</v>
      </c>
    </row>
    <row r="1116" spans="1:58" x14ac:dyDescent="0.2">
      <c r="A1116" t="s">
        <v>2691</v>
      </c>
      <c r="B1116" t="s">
        <v>311</v>
      </c>
      <c r="C1116" t="s">
        <v>312</v>
      </c>
      <c r="D1116" t="b">
        <v>1</v>
      </c>
      <c r="E1116" t="b">
        <v>1</v>
      </c>
      <c r="G1116" t="b">
        <v>1</v>
      </c>
      <c r="H1116" t="b">
        <v>1</v>
      </c>
      <c r="I1116">
        <v>210</v>
      </c>
      <c r="J1116">
        <v>224</v>
      </c>
      <c r="K1116">
        <v>14</v>
      </c>
      <c r="L1116" s="1">
        <v>6.586284397693061E-2</v>
      </c>
      <c r="M1116" s="7">
        <v>239</v>
      </c>
      <c r="N1116">
        <v>30</v>
      </c>
      <c r="O1116" s="1">
        <v>0.14181537658099999</v>
      </c>
      <c r="P1116" s="3">
        <v>53672.827554700001</v>
      </c>
      <c r="Q1116" s="3">
        <v>62928.797096599999</v>
      </c>
      <c r="R1116" s="3">
        <v>72572.518943599993</v>
      </c>
      <c r="S1116" s="3">
        <v>80584.680125900006</v>
      </c>
      <c r="T1116" s="3">
        <v>93641.147796399993</v>
      </c>
      <c r="U1116" t="s">
        <v>851</v>
      </c>
      <c r="V1116" t="s">
        <v>845</v>
      </c>
      <c r="W1116" s="5">
        <v>1.1203190000000001</v>
      </c>
      <c r="X1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31045379153287</v>
      </c>
      <c r="Y1116" s="1">
        <v>0.275467899972</v>
      </c>
      <c r="Z1116">
        <v>93.3</v>
      </c>
      <c r="AA1116">
        <v>21</v>
      </c>
      <c r="AB1116">
        <v>19</v>
      </c>
      <c r="AC1116">
        <v>19</v>
      </c>
      <c r="AD1116">
        <v>20</v>
      </c>
      <c r="AE1116" s="1">
        <v>7.0000000000000007E-2</v>
      </c>
      <c r="AF1116" s="7">
        <v>75</v>
      </c>
      <c r="AG1116" s="7">
        <v>58</v>
      </c>
      <c r="AH1116" s="1">
        <v>0.228570049454</v>
      </c>
      <c r="AI1116" s="1">
        <v>0.77142995054600005</v>
      </c>
      <c r="AK1116" s="1">
        <v>0.87493792429399997</v>
      </c>
      <c r="AL1116" s="1">
        <v>7.0834759430800004E-2</v>
      </c>
      <c r="AM1116" s="1">
        <v>9.9648390472800003E-4</v>
      </c>
      <c r="AO1116" s="1">
        <v>5.2054136381499995E-4</v>
      </c>
      <c r="AQ1116" s="1">
        <v>0.125062075706</v>
      </c>
      <c r="AR1116" s="1">
        <v>1.4169275917999999E-4</v>
      </c>
      <c r="AU1116" s="1">
        <v>0.28631314647099998</v>
      </c>
      <c r="AV1116" s="1">
        <v>0.24724259283</v>
      </c>
      <c r="AW1116" s="1">
        <v>0.21535949158199999</v>
      </c>
      <c r="AX1116" s="1">
        <v>0.16092623254300001</v>
      </c>
      <c r="AZ1116" t="s">
        <v>1506</v>
      </c>
      <c r="BA1116" s="1">
        <f>SOC_LMI[[#This Row],[Current Year Age 55-64 % of Occupation]]+SOC_LMI[[#This Row],[Current Year Age 65+ % of Occupation]]</f>
        <v>0.16092623254300001</v>
      </c>
      <c r="BB1116" t="s">
        <v>1507</v>
      </c>
      <c r="BC1116" t="s">
        <v>1502</v>
      </c>
      <c r="BD1116" t="s">
        <v>1503</v>
      </c>
      <c r="BE1116" t="s">
        <v>281</v>
      </c>
      <c r="BF1116" t="s">
        <v>282</v>
      </c>
    </row>
    <row r="1117" spans="1:58" x14ac:dyDescent="0.2">
      <c r="A1117" t="s">
        <v>2691</v>
      </c>
      <c r="B1117" t="s">
        <v>314</v>
      </c>
      <c r="C1117" t="s">
        <v>315</v>
      </c>
      <c r="D1117" t="b">
        <v>1</v>
      </c>
      <c r="G1117" t="b">
        <v>1</v>
      </c>
      <c r="I1117">
        <v>202</v>
      </c>
      <c r="J1117">
        <v>200</v>
      </c>
      <c r="K1117">
        <v>-2</v>
      </c>
      <c r="L1117" s="1">
        <v>-9.824826851056661E-3</v>
      </c>
      <c r="M1117" s="7">
        <v>198</v>
      </c>
      <c r="N1117">
        <v>-3</v>
      </c>
      <c r="O1117" s="1">
        <v>-1.6965152812199999E-2</v>
      </c>
      <c r="P1117" s="3">
        <v>54808.432104300002</v>
      </c>
      <c r="Q1117" s="3">
        <v>61111.278700700001</v>
      </c>
      <c r="R1117" s="3">
        <v>65140.4163042</v>
      </c>
      <c r="S1117" s="3">
        <v>78243.8965608</v>
      </c>
      <c r="T1117" s="3">
        <v>87513.872024700002</v>
      </c>
      <c r="U1117" t="s">
        <v>851</v>
      </c>
      <c r="V1117" t="s">
        <v>845</v>
      </c>
      <c r="W1117" s="5">
        <v>4.9166080000000001</v>
      </c>
      <c r="X1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9131293034057633</v>
      </c>
      <c r="Y1117" s="1">
        <v>0.27402614560799998</v>
      </c>
      <c r="Z1117">
        <v>95.2</v>
      </c>
      <c r="AA1117">
        <v>15</v>
      </c>
      <c r="AB1117">
        <v>14</v>
      </c>
      <c r="AC1117">
        <v>14</v>
      </c>
      <c r="AD1117">
        <v>15</v>
      </c>
      <c r="AE1117" s="1">
        <v>7.0000000000000007E-2</v>
      </c>
      <c r="AF1117" s="7">
        <v>47</v>
      </c>
      <c r="AG1117" s="7">
        <v>55</v>
      </c>
      <c r="AH1117" s="1">
        <v>0.26472034029199998</v>
      </c>
      <c r="AI1117" s="1">
        <v>0.73527965970800002</v>
      </c>
      <c r="AK1117" s="1">
        <v>0.85182055542599999</v>
      </c>
      <c r="AL1117" s="1">
        <v>9.6050034473800006E-2</v>
      </c>
      <c r="AO1117" s="1">
        <v>5.9059315145000004E-4</v>
      </c>
      <c r="AQ1117" s="1">
        <v>0.14817944457400001</v>
      </c>
      <c r="AR1117" s="1">
        <v>2.04072823941E-4</v>
      </c>
      <c r="AU1117" s="1">
        <v>0.26835554080000001</v>
      </c>
      <c r="AV1117" s="1">
        <v>0.24548287102800001</v>
      </c>
      <c r="AW1117" s="1">
        <v>0.217912530435</v>
      </c>
      <c r="AX1117" s="1">
        <v>0.16961245849699999</v>
      </c>
      <c r="AY1117" s="1">
        <v>5.1111242017500003E-2</v>
      </c>
      <c r="AZ1117" t="s">
        <v>1506</v>
      </c>
      <c r="BA1117" s="1">
        <f>SOC_LMI[[#This Row],[Current Year Age 55-64 % of Occupation]]+SOC_LMI[[#This Row],[Current Year Age 65+ % of Occupation]]</f>
        <v>0.22072370051449999</v>
      </c>
      <c r="BB1117" t="s">
        <v>1507</v>
      </c>
      <c r="BC1117" t="s">
        <v>1502</v>
      </c>
      <c r="BD1117" t="s">
        <v>1503</v>
      </c>
      <c r="BE1117" t="s">
        <v>281</v>
      </c>
      <c r="BF1117" t="s">
        <v>282</v>
      </c>
    </row>
    <row r="1118" spans="1:58" x14ac:dyDescent="0.2">
      <c r="A1118" t="s">
        <v>2691</v>
      </c>
      <c r="B1118" t="s">
        <v>316</v>
      </c>
      <c r="C1118" t="s">
        <v>317</v>
      </c>
      <c r="D1118" t="b">
        <v>1</v>
      </c>
      <c r="E1118" t="b">
        <v>1</v>
      </c>
      <c r="G1118" t="b">
        <v>1</v>
      </c>
      <c r="H1118" t="b">
        <v>1</v>
      </c>
      <c r="I1118">
        <v>576</v>
      </c>
      <c r="J1118">
        <v>599</v>
      </c>
      <c r="K1118">
        <v>23</v>
      </c>
      <c r="L1118" s="1">
        <v>3.9298408311302949E-2</v>
      </c>
      <c r="M1118" s="7">
        <v>621</v>
      </c>
      <c r="N1118">
        <v>44</v>
      </c>
      <c r="O1118" s="1">
        <v>7.7100993934600001E-2</v>
      </c>
      <c r="P1118" s="3">
        <v>44933.123650299996</v>
      </c>
      <c r="Q1118" s="3">
        <v>48040.909236899999</v>
      </c>
      <c r="R1118" s="3">
        <v>58026.230008699997</v>
      </c>
      <c r="S1118" s="3">
        <v>70711.163549300007</v>
      </c>
      <c r="T1118" s="3">
        <v>76532.764840899996</v>
      </c>
      <c r="U1118" t="s">
        <v>851</v>
      </c>
      <c r="V1118" t="s">
        <v>845</v>
      </c>
      <c r="W1118" s="5">
        <v>1.141785</v>
      </c>
      <c r="X1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8551850231278</v>
      </c>
      <c r="Y1118" s="1">
        <v>0.30097633589</v>
      </c>
      <c r="Z1118">
        <v>94.1</v>
      </c>
      <c r="AA1118">
        <v>50</v>
      </c>
      <c r="AB1118">
        <v>46</v>
      </c>
      <c r="AC1118">
        <v>47</v>
      </c>
      <c r="AD1118">
        <v>48</v>
      </c>
      <c r="AE1118" s="1">
        <v>7.0000000000000007E-2</v>
      </c>
      <c r="AF1118" s="7">
        <v>188</v>
      </c>
      <c r="AG1118" s="7">
        <v>174</v>
      </c>
      <c r="AH1118" s="1">
        <v>0.25670377799600003</v>
      </c>
      <c r="AI1118" s="1">
        <v>0.74329622200400003</v>
      </c>
      <c r="AJ1118" s="1">
        <v>2.1891855947100001E-2</v>
      </c>
      <c r="AK1118" s="1">
        <v>0.87325299292699998</v>
      </c>
      <c r="AL1118" s="1">
        <v>6.99328423605E-2</v>
      </c>
      <c r="AN1118" s="1">
        <v>2.1627287247800001E-2</v>
      </c>
      <c r="AO1118" s="1">
        <v>3.89614366278E-4</v>
      </c>
      <c r="AQ1118" s="1">
        <v>0.12674700707299999</v>
      </c>
      <c r="AR1118" s="1">
        <v>1.4272420824899999E-4</v>
      </c>
      <c r="AT1118" s="1">
        <v>4.99867741607E-2</v>
      </c>
      <c r="AU1118" s="1">
        <v>0.27689366031399998</v>
      </c>
      <c r="AV1118" s="1">
        <v>0.24366806156500001</v>
      </c>
      <c r="AW1118" s="1">
        <v>0.21692912601299999</v>
      </c>
      <c r="AX1118" s="1">
        <v>0.16875952714600001</v>
      </c>
      <c r="AY1118" s="1">
        <v>3.3613184449899997E-2</v>
      </c>
      <c r="AZ1118" t="s">
        <v>1506</v>
      </c>
      <c r="BA1118" s="1">
        <f>SOC_LMI[[#This Row],[Current Year Age 55-64 % of Occupation]]+SOC_LMI[[#This Row],[Current Year Age 65+ % of Occupation]]</f>
        <v>0.20237271159590001</v>
      </c>
      <c r="BB1118" t="s">
        <v>1507</v>
      </c>
      <c r="BC1118" t="s">
        <v>1502</v>
      </c>
      <c r="BD1118" t="s">
        <v>1503</v>
      </c>
      <c r="BE1118" t="s">
        <v>281</v>
      </c>
      <c r="BF1118" t="s">
        <v>282</v>
      </c>
    </row>
    <row r="1119" spans="1:58" x14ac:dyDescent="0.2">
      <c r="A1119" t="s">
        <v>2691</v>
      </c>
      <c r="B1119" t="s">
        <v>1508</v>
      </c>
      <c r="C1119" t="s">
        <v>1509</v>
      </c>
      <c r="G1119" t="b">
        <v>1</v>
      </c>
      <c r="I1119">
        <v>160</v>
      </c>
      <c r="J1119">
        <v>161</v>
      </c>
      <c r="K1119">
        <v>1</v>
      </c>
      <c r="L1119" s="1">
        <v>7.6097905536837021E-3</v>
      </c>
      <c r="M1119" s="7">
        <v>164</v>
      </c>
      <c r="N1119">
        <v>4</v>
      </c>
      <c r="O1119" s="1">
        <v>2.7985397732100001E-2</v>
      </c>
      <c r="P1119" s="3">
        <v>30448.325260900001</v>
      </c>
      <c r="Q1119" s="3">
        <v>51683.3697254</v>
      </c>
      <c r="R1119" s="3">
        <v>65637.925865500001</v>
      </c>
      <c r="S1119" s="3">
        <v>71892.005814400007</v>
      </c>
      <c r="T1119" s="3">
        <v>74142.403504000002</v>
      </c>
      <c r="U1119" t="s">
        <v>851</v>
      </c>
      <c r="V1119" t="s">
        <v>774</v>
      </c>
      <c r="W1119" s="5">
        <v>1.73716</v>
      </c>
      <c r="X1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32943402261693</v>
      </c>
      <c r="Y1119" s="1">
        <v>0.28329896410900002</v>
      </c>
      <c r="Z1119">
        <v>92.8</v>
      </c>
      <c r="AA1119">
        <v>12</v>
      </c>
      <c r="AB1119">
        <v>13</v>
      </c>
      <c r="AC1119">
        <v>12</v>
      </c>
      <c r="AD1119">
        <v>13</v>
      </c>
      <c r="AE1119" s="1">
        <v>7.0000000000000007E-2</v>
      </c>
      <c r="AF1119" s="7">
        <v>40</v>
      </c>
      <c r="AG1119" s="7">
        <v>45</v>
      </c>
      <c r="AH1119" s="1">
        <v>0.25554012963700001</v>
      </c>
      <c r="AI1119" s="1">
        <v>0.74445987036299999</v>
      </c>
      <c r="AK1119" s="1">
        <v>0.85081031767299997</v>
      </c>
      <c r="AL1119" s="1">
        <v>9.7992286658600006E-2</v>
      </c>
      <c r="AO1119" s="1">
        <v>8.5403986426100002E-4</v>
      </c>
      <c r="AQ1119" s="1">
        <v>0.149189682327</v>
      </c>
      <c r="AR1119" s="1">
        <v>1.8291456191299999E-4</v>
      </c>
      <c r="AU1119" s="1">
        <v>0.26641905625099999</v>
      </c>
      <c r="AV1119" s="1">
        <v>0.23927764412300001</v>
      </c>
      <c r="AW1119" s="1">
        <v>0.22920510758900001</v>
      </c>
      <c r="AX1119" s="1">
        <v>0.180123702291</v>
      </c>
      <c r="AZ1119" t="s">
        <v>1506</v>
      </c>
      <c r="BA1119" s="1">
        <f>SOC_LMI[[#This Row],[Current Year Age 55-64 % of Occupation]]+SOC_LMI[[#This Row],[Current Year Age 65+ % of Occupation]]</f>
        <v>0.180123702291</v>
      </c>
      <c r="BB1119" t="s">
        <v>1507</v>
      </c>
      <c r="BC1119" t="s">
        <v>1502</v>
      </c>
      <c r="BD1119" t="s">
        <v>1503</v>
      </c>
      <c r="BE1119" t="s">
        <v>281</v>
      </c>
      <c r="BF1119" t="s">
        <v>282</v>
      </c>
    </row>
    <row r="1120" spans="1:58" x14ac:dyDescent="0.2">
      <c r="A1120" t="s">
        <v>2691</v>
      </c>
      <c r="B1120" t="s">
        <v>318</v>
      </c>
      <c r="C1120" t="s">
        <v>319</v>
      </c>
      <c r="D1120" t="b">
        <v>1</v>
      </c>
      <c r="E1120" t="b">
        <v>1</v>
      </c>
      <c r="G1120" t="b">
        <v>1</v>
      </c>
      <c r="L1120" s="1"/>
      <c r="M1120" s="7"/>
      <c r="N1120"/>
      <c r="O1120" s="1"/>
      <c r="P1120" s="3"/>
      <c r="U1120" t="s">
        <v>868</v>
      </c>
      <c r="V1120" t="s">
        <v>845</v>
      </c>
      <c r="W1120" s="5">
        <v>0.38200699999999999</v>
      </c>
      <c r="X1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20" s="1"/>
      <c r="Z1120">
        <v>92.1</v>
      </c>
      <c r="AA1120">
        <v>0</v>
      </c>
      <c r="AB1120">
        <v>0</v>
      </c>
      <c r="AC1120">
        <v>0</v>
      </c>
      <c r="AD1120">
        <v>0</v>
      </c>
      <c r="AE1120" s="1"/>
      <c r="AF1120" s="7"/>
      <c r="AH1120" s="1"/>
      <c r="AZ1120" t="s">
        <v>1506</v>
      </c>
      <c r="BA1120" s="1">
        <f>SOC_LMI[[#This Row],[Current Year Age 55-64 % of Occupation]]+SOC_LMI[[#This Row],[Current Year Age 65+ % of Occupation]]</f>
        <v>0</v>
      </c>
      <c r="BB1120" t="s">
        <v>1507</v>
      </c>
      <c r="BC1120" t="s">
        <v>1502</v>
      </c>
      <c r="BD1120" t="s">
        <v>1503</v>
      </c>
      <c r="BE1120" t="s">
        <v>281</v>
      </c>
      <c r="BF1120" t="s">
        <v>282</v>
      </c>
    </row>
    <row r="1121" spans="1:58" x14ac:dyDescent="0.2">
      <c r="A1121" t="s">
        <v>2691</v>
      </c>
      <c r="B1121" t="s">
        <v>321</v>
      </c>
      <c r="C1121" t="s">
        <v>322</v>
      </c>
      <c r="D1121" t="b">
        <v>1</v>
      </c>
      <c r="E1121" t="b">
        <v>1</v>
      </c>
      <c r="G1121" t="b">
        <v>1</v>
      </c>
      <c r="I1121">
        <v>433</v>
      </c>
      <c r="J1121">
        <v>437</v>
      </c>
      <c r="K1121">
        <v>4</v>
      </c>
      <c r="L1121" s="1">
        <v>9.3575420056232241E-3</v>
      </c>
      <c r="M1121" s="7">
        <v>442</v>
      </c>
      <c r="N1121">
        <v>9</v>
      </c>
      <c r="O1121" s="1">
        <v>2.13405130257E-2</v>
      </c>
      <c r="P1121" s="3">
        <v>28414.167212200002</v>
      </c>
      <c r="Q1121" s="3">
        <v>28545.223938800002</v>
      </c>
      <c r="R1121" s="3">
        <v>30497.866520799998</v>
      </c>
      <c r="S1121" s="3">
        <v>37287.051992100001</v>
      </c>
      <c r="T1121" s="3">
        <v>44843.552512200004</v>
      </c>
      <c r="U1121" t="s">
        <v>868</v>
      </c>
      <c r="V1121" t="s">
        <v>845</v>
      </c>
      <c r="W1121" s="5">
        <v>1.18096</v>
      </c>
      <c r="X1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84538772063582</v>
      </c>
      <c r="Y1121" s="1">
        <v>0.44248843565700002</v>
      </c>
      <c r="Z1121">
        <v>83.7</v>
      </c>
      <c r="AA1121">
        <v>33</v>
      </c>
      <c r="AB1121">
        <v>31</v>
      </c>
      <c r="AC1121">
        <v>31</v>
      </c>
      <c r="AD1121">
        <v>31</v>
      </c>
      <c r="AE1121" s="1">
        <v>6.5000000000000002E-2</v>
      </c>
      <c r="AF1121" s="7">
        <v>202</v>
      </c>
      <c r="AG1121" s="7">
        <v>211</v>
      </c>
      <c r="AH1121" s="1">
        <v>0.55155287953499998</v>
      </c>
      <c r="AI1121" s="1">
        <v>0.44844712046500002</v>
      </c>
      <c r="AJ1121" s="1">
        <v>3.8417284739200003E-2</v>
      </c>
      <c r="AK1121" s="1">
        <v>0.83634022080500003</v>
      </c>
      <c r="AL1121" s="1">
        <v>8.60158975563E-2</v>
      </c>
      <c r="AO1121" s="1">
        <v>1.98444229442E-4</v>
      </c>
      <c r="AP1121" s="1">
        <v>2.4241125560499999E-2</v>
      </c>
      <c r="AQ1121" s="1">
        <v>0.16365977919499999</v>
      </c>
      <c r="AS1121" s="1">
        <v>5.13688530977E-2</v>
      </c>
      <c r="AT1121" s="1">
        <v>0.10954924754000001</v>
      </c>
      <c r="AU1121" s="1">
        <v>0.359949473736</v>
      </c>
      <c r="AV1121" s="1">
        <v>0.238210306027</v>
      </c>
      <c r="AW1121" s="1">
        <v>0.146721829177</v>
      </c>
      <c r="AX1121" s="1">
        <v>7.6413679410199997E-2</v>
      </c>
      <c r="AZ1121" t="s">
        <v>1510</v>
      </c>
      <c r="BA1121" s="1">
        <f>SOC_LMI[[#This Row],[Current Year Age 55-64 % of Occupation]]+SOC_LMI[[#This Row],[Current Year Age 65+ % of Occupation]]</f>
        <v>7.6413679410199997E-2</v>
      </c>
      <c r="BB1121" t="s">
        <v>1511</v>
      </c>
      <c r="BC1121" t="s">
        <v>1502</v>
      </c>
      <c r="BD1121" t="s">
        <v>1503</v>
      </c>
      <c r="BE1121" t="s">
        <v>281</v>
      </c>
      <c r="BF1121" t="s">
        <v>282</v>
      </c>
    </row>
    <row r="1122" spans="1:58" x14ac:dyDescent="0.2">
      <c r="A1122" t="s">
        <v>2691</v>
      </c>
      <c r="B1122" t="s">
        <v>324</v>
      </c>
      <c r="C1122" t="s">
        <v>325</v>
      </c>
      <c r="D1122" t="b">
        <v>1</v>
      </c>
      <c r="E1122" t="b">
        <v>1</v>
      </c>
      <c r="G1122" t="b">
        <v>1</v>
      </c>
      <c r="I1122">
        <v>263</v>
      </c>
      <c r="J1122">
        <v>265</v>
      </c>
      <c r="K1122">
        <v>2</v>
      </c>
      <c r="L1122" s="1">
        <v>7.8058885594961443E-3</v>
      </c>
      <c r="M1122" s="7">
        <v>269</v>
      </c>
      <c r="N1122">
        <v>6</v>
      </c>
      <c r="O1122" s="1">
        <v>2.10530082536E-2</v>
      </c>
      <c r="P1122" s="3">
        <v>25761.399606399998</v>
      </c>
      <c r="Q1122" s="3">
        <v>36899.500156299997</v>
      </c>
      <c r="R1122" s="3">
        <v>45368.259687600003</v>
      </c>
      <c r="S1122" s="3">
        <v>49574.972686200002</v>
      </c>
      <c r="T1122" s="3">
        <v>59195.971935399997</v>
      </c>
      <c r="U1122" t="s">
        <v>868</v>
      </c>
      <c r="V1122" t="s">
        <v>845</v>
      </c>
      <c r="W1122" s="5">
        <v>1.062538</v>
      </c>
      <c r="X1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11731995644189</v>
      </c>
      <c r="Y1122" s="1">
        <v>0.40967953525400003</v>
      </c>
      <c r="Z1122">
        <v>83.7</v>
      </c>
      <c r="AA1122">
        <v>19</v>
      </c>
      <c r="AB1122">
        <v>18</v>
      </c>
      <c r="AC1122">
        <v>19</v>
      </c>
      <c r="AD1122">
        <v>19</v>
      </c>
      <c r="AE1122" s="1">
        <v>6.5000000000000002E-2</v>
      </c>
      <c r="AF1122" s="7">
        <v>107</v>
      </c>
      <c r="AG1122" s="7">
        <v>107</v>
      </c>
      <c r="AH1122" s="1">
        <v>0.596165687655</v>
      </c>
      <c r="AI1122" s="1">
        <v>0.403834312345</v>
      </c>
      <c r="AJ1122" s="1">
        <v>4.4480287677199998E-2</v>
      </c>
      <c r="AK1122" s="1">
        <v>0.83269579547700001</v>
      </c>
      <c r="AL1122" s="1">
        <v>8.0216178136100005E-2</v>
      </c>
      <c r="AO1122" s="1">
        <v>3.0187916917099998E-4</v>
      </c>
      <c r="AQ1122" s="1">
        <v>0.16730420452299999</v>
      </c>
      <c r="AR1122" s="1">
        <v>8.7020859303300001E-4</v>
      </c>
      <c r="AS1122" s="1">
        <v>4.91061089272E-2</v>
      </c>
      <c r="AT1122" s="1">
        <v>8.9646642300600002E-2</v>
      </c>
      <c r="AU1122" s="1">
        <v>0.35253741420599999</v>
      </c>
      <c r="AV1122" s="1">
        <v>0.250764050362</v>
      </c>
      <c r="AW1122" s="1">
        <v>0.16391007019600001</v>
      </c>
      <c r="AX1122" s="1">
        <v>7.7360671944200002E-2</v>
      </c>
      <c r="AZ1122" t="s">
        <v>1510</v>
      </c>
      <c r="BA1122" s="1">
        <f>SOC_LMI[[#This Row],[Current Year Age 55-64 % of Occupation]]+SOC_LMI[[#This Row],[Current Year Age 65+ % of Occupation]]</f>
        <v>7.7360671944200002E-2</v>
      </c>
      <c r="BB1122" t="s">
        <v>1511</v>
      </c>
      <c r="BC1122" t="s">
        <v>1502</v>
      </c>
      <c r="BD1122" t="s">
        <v>1503</v>
      </c>
      <c r="BE1122" t="s">
        <v>281</v>
      </c>
      <c r="BF1122" t="s">
        <v>282</v>
      </c>
    </row>
    <row r="1123" spans="1:58" x14ac:dyDescent="0.2">
      <c r="A1123" t="s">
        <v>2691</v>
      </c>
      <c r="B1123" t="s">
        <v>326</v>
      </c>
      <c r="C1123" t="s">
        <v>327</v>
      </c>
      <c r="D1123" t="b">
        <v>1</v>
      </c>
      <c r="G1123" t="b">
        <v>1</v>
      </c>
      <c r="I1123">
        <v>107</v>
      </c>
      <c r="J1123">
        <v>109</v>
      </c>
      <c r="K1123">
        <v>2</v>
      </c>
      <c r="L1123" s="1">
        <v>1.7419368284274806E-2</v>
      </c>
      <c r="M1123" s="7">
        <v>112</v>
      </c>
      <c r="N1123">
        <v>5</v>
      </c>
      <c r="O1123" s="1">
        <v>4.3646884308199997E-2</v>
      </c>
      <c r="P1123" s="3">
        <v>20615.2256748</v>
      </c>
      <c r="Q1123" s="3">
        <v>22788.1958256</v>
      </c>
      <c r="R1123" s="3">
        <v>26816.374629099999</v>
      </c>
      <c r="S1123" s="3">
        <v>31112.6377416</v>
      </c>
      <c r="T1123" s="3">
        <v>34749.799733699998</v>
      </c>
      <c r="U1123" t="s">
        <v>851</v>
      </c>
      <c r="V1123" t="s">
        <v>845</v>
      </c>
      <c r="W1123" s="5">
        <v>2.0210469999999998</v>
      </c>
      <c r="X1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947356228007497</v>
      </c>
      <c r="Y1123" s="1">
        <v>0.37768213240800003</v>
      </c>
      <c r="Z1123">
        <v>87.2</v>
      </c>
      <c r="AD1123">
        <v>9</v>
      </c>
      <c r="AE1123" s="1">
        <v>7.0000000000000007E-2</v>
      </c>
      <c r="AF1123" s="7">
        <v>40</v>
      </c>
      <c r="AG1123" s="7">
        <v>40</v>
      </c>
      <c r="AH1123" s="1">
        <v>0.208621241451</v>
      </c>
      <c r="AI1123" s="1">
        <v>0.79137875854899997</v>
      </c>
      <c r="AK1123" s="1">
        <v>0.71172273026400001</v>
      </c>
      <c r="AL1123" s="1">
        <v>0.201036328914</v>
      </c>
      <c r="AM1123" s="1">
        <v>1.52240059751E-3</v>
      </c>
      <c r="AO1123" s="1">
        <v>4.0197808486200002E-4</v>
      </c>
      <c r="AQ1123" s="1">
        <v>0.28827726973599999</v>
      </c>
      <c r="AT1123" s="1">
        <v>9.5482017604899994E-2</v>
      </c>
      <c r="AU1123" s="1">
        <v>0.30466822976500002</v>
      </c>
      <c r="AV1123" s="1">
        <v>0.18618856130600001</v>
      </c>
      <c r="AW1123" s="1">
        <v>0.15381135596699999</v>
      </c>
      <c r="AX1123" s="1">
        <v>0.15265182546100001</v>
      </c>
      <c r="AZ1123" t="s">
        <v>1512</v>
      </c>
      <c r="BA1123" s="1">
        <f>SOC_LMI[[#This Row],[Current Year Age 55-64 % of Occupation]]+SOC_LMI[[#This Row],[Current Year Age 65+ % of Occupation]]</f>
        <v>0.15265182546100001</v>
      </c>
      <c r="BB1123" t="s">
        <v>1513</v>
      </c>
      <c r="BC1123" t="s">
        <v>1502</v>
      </c>
      <c r="BD1123" t="s">
        <v>1503</v>
      </c>
      <c r="BE1123" t="s">
        <v>281</v>
      </c>
      <c r="BF1123" t="s">
        <v>282</v>
      </c>
    </row>
    <row r="1124" spans="1:58" x14ac:dyDescent="0.2">
      <c r="A1124" t="s">
        <v>2691</v>
      </c>
      <c r="B1124" t="s">
        <v>328</v>
      </c>
      <c r="C1124" t="s">
        <v>329</v>
      </c>
      <c r="D1124" t="b">
        <v>1</v>
      </c>
      <c r="E1124" t="b">
        <v>1</v>
      </c>
      <c r="G1124" t="b">
        <v>1</v>
      </c>
      <c r="I1124">
        <v>1069</v>
      </c>
      <c r="J1124">
        <v>1053</v>
      </c>
      <c r="K1124">
        <v>-17</v>
      </c>
      <c r="L1124" s="1">
        <v>-1.5469369338178622E-2</v>
      </c>
      <c r="M1124" s="7">
        <v>1027</v>
      </c>
      <c r="N1124">
        <v>-42</v>
      </c>
      <c r="O1124" s="1">
        <v>-3.9194421626800001E-2</v>
      </c>
      <c r="P1124" s="3">
        <v>27713.192129300001</v>
      </c>
      <c r="Q1124" s="3">
        <v>29154.671502500001</v>
      </c>
      <c r="R1124" s="3">
        <v>33277.115009599998</v>
      </c>
      <c r="S1124" s="3">
        <v>37651.818102700003</v>
      </c>
      <c r="T1124" s="3">
        <v>44427.1452832</v>
      </c>
      <c r="U1124" t="s">
        <v>806</v>
      </c>
      <c r="V1124" t="s">
        <v>845</v>
      </c>
      <c r="W1124" s="5">
        <v>1.064889</v>
      </c>
      <c r="X1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7101258655449</v>
      </c>
      <c r="Y1124" s="1">
        <v>0.37775545125299997</v>
      </c>
      <c r="Z1124">
        <v>109.9</v>
      </c>
      <c r="AA1124">
        <v>82</v>
      </c>
      <c r="AB1124">
        <v>76</v>
      </c>
      <c r="AC1124">
        <v>74</v>
      </c>
      <c r="AD1124">
        <v>78</v>
      </c>
      <c r="AE1124" s="1">
        <v>7.0000000000000007E-2</v>
      </c>
      <c r="AF1124" s="7">
        <v>468</v>
      </c>
      <c r="AG1124" s="7">
        <v>405</v>
      </c>
      <c r="AH1124" s="1">
        <v>0.18275106149199999</v>
      </c>
      <c r="AI1124" s="1">
        <v>0.81724893850799996</v>
      </c>
      <c r="AJ1124" s="1">
        <v>3.6439920034599997E-2</v>
      </c>
      <c r="AK1124" s="1">
        <v>0.75458913256399995</v>
      </c>
      <c r="AL1124" s="1">
        <v>0.15340555977799999</v>
      </c>
      <c r="AN1124" s="1">
        <v>3.50631911941E-2</v>
      </c>
      <c r="AP1124" s="1">
        <v>1.83013284539E-2</v>
      </c>
      <c r="AQ1124" s="1">
        <v>0.24541086743599999</v>
      </c>
      <c r="AS1124" s="1">
        <v>6.7219219410800002E-2</v>
      </c>
      <c r="AT1124" s="1">
        <v>0.103341872604</v>
      </c>
      <c r="AU1124" s="1">
        <v>0.30372000783100001</v>
      </c>
      <c r="AV1124" s="1">
        <v>0.20209411869400001</v>
      </c>
      <c r="AW1124" s="1">
        <v>0.16251180748899999</v>
      </c>
      <c r="AX1124" s="1">
        <v>0.12554629557999999</v>
      </c>
      <c r="AY1124" s="1">
        <v>2.87623523918E-2</v>
      </c>
      <c r="AZ1124" t="s">
        <v>1512</v>
      </c>
      <c r="BA1124" s="1">
        <f>SOC_LMI[[#This Row],[Current Year Age 55-64 % of Occupation]]+SOC_LMI[[#This Row],[Current Year Age 65+ % of Occupation]]</f>
        <v>0.15430864797179999</v>
      </c>
      <c r="BB1124" t="s">
        <v>1513</v>
      </c>
      <c r="BC1124" t="s">
        <v>1502</v>
      </c>
      <c r="BD1124" t="s">
        <v>1503</v>
      </c>
      <c r="BE1124" t="s">
        <v>281</v>
      </c>
      <c r="BF1124" t="s">
        <v>282</v>
      </c>
    </row>
    <row r="1125" spans="1:58" x14ac:dyDescent="0.2">
      <c r="A1125" t="s">
        <v>2691</v>
      </c>
      <c r="B1125" t="s">
        <v>1514</v>
      </c>
      <c r="C1125" t="s">
        <v>1515</v>
      </c>
      <c r="G1125" t="b">
        <v>1</v>
      </c>
      <c r="I1125">
        <v>202</v>
      </c>
      <c r="J1125">
        <v>214</v>
      </c>
      <c r="K1125">
        <v>12</v>
      </c>
      <c r="L1125" s="1">
        <v>6.1178855483886518E-2</v>
      </c>
      <c r="M1125" s="7">
        <v>231</v>
      </c>
      <c r="N1125">
        <v>29</v>
      </c>
      <c r="O1125" s="1">
        <v>0.14334957165000001</v>
      </c>
      <c r="P1125" s="3">
        <v>26756.640323399999</v>
      </c>
      <c r="Q1125" s="3">
        <v>28396.716129100001</v>
      </c>
      <c r="R1125" s="3">
        <v>29623.592046400001</v>
      </c>
      <c r="S1125" s="3">
        <v>34400.723105999998</v>
      </c>
      <c r="T1125" s="3">
        <v>38511.092806799999</v>
      </c>
      <c r="U1125" t="s">
        <v>868</v>
      </c>
      <c r="V1125" t="s">
        <v>774</v>
      </c>
      <c r="W1125" s="5">
        <v>0.864236</v>
      </c>
      <c r="X1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79937567080536</v>
      </c>
      <c r="Y1125" s="1">
        <v>0.393681031362</v>
      </c>
      <c r="Z1125">
        <v>79.400000000000006</v>
      </c>
      <c r="AA1125">
        <v>20</v>
      </c>
      <c r="AB1125">
        <v>19</v>
      </c>
      <c r="AC1125">
        <v>20</v>
      </c>
      <c r="AD1125">
        <v>19</v>
      </c>
      <c r="AE1125" s="1">
        <v>7.0000000000000007E-2</v>
      </c>
      <c r="AF1125" s="7">
        <v>77</v>
      </c>
      <c r="AG1125" s="7">
        <v>87</v>
      </c>
      <c r="AH1125" s="1">
        <v>0.22083341967299999</v>
      </c>
      <c r="AI1125" s="1">
        <v>0.77916658032700004</v>
      </c>
      <c r="AK1125" s="1">
        <v>0.63397798909299996</v>
      </c>
      <c r="AL1125" s="1">
        <v>0.25854122911799998</v>
      </c>
      <c r="AO1125" s="1">
        <v>2.7514065406299999E-4</v>
      </c>
      <c r="AQ1125" s="1">
        <v>0.36602201090699998</v>
      </c>
      <c r="AS1125" s="1">
        <v>6.2373751561400001E-2</v>
      </c>
      <c r="AT1125" s="1">
        <v>0.121262622807</v>
      </c>
      <c r="AU1125" s="1">
        <v>0.34362991224400002</v>
      </c>
      <c r="AV1125" s="1">
        <v>0.18055696247700001</v>
      </c>
      <c r="AW1125" s="1">
        <v>0.14287458557999999</v>
      </c>
      <c r="AX1125" s="1">
        <v>0.111822248002</v>
      </c>
      <c r="AZ1125" t="s">
        <v>1512</v>
      </c>
      <c r="BA1125" s="1">
        <f>SOC_LMI[[#This Row],[Current Year Age 55-64 % of Occupation]]+SOC_LMI[[#This Row],[Current Year Age 65+ % of Occupation]]</f>
        <v>0.111822248002</v>
      </c>
      <c r="BB1125" t="s">
        <v>1513</v>
      </c>
      <c r="BC1125" t="s">
        <v>1502</v>
      </c>
      <c r="BD1125" t="s">
        <v>1503</v>
      </c>
      <c r="BE1125" t="s">
        <v>281</v>
      </c>
      <c r="BF1125" t="s">
        <v>282</v>
      </c>
    </row>
    <row r="1126" spans="1:58" x14ac:dyDescent="0.2">
      <c r="A1126" t="s">
        <v>2691</v>
      </c>
      <c r="B1126" t="s">
        <v>331</v>
      </c>
      <c r="C1126" t="s">
        <v>332</v>
      </c>
      <c r="D1126" t="b">
        <v>1</v>
      </c>
      <c r="E1126" t="b">
        <v>1</v>
      </c>
      <c r="G1126" t="b">
        <v>1</v>
      </c>
      <c r="I1126">
        <v>349</v>
      </c>
      <c r="J1126">
        <v>363</v>
      </c>
      <c r="K1126">
        <v>14</v>
      </c>
      <c r="L1126" s="1">
        <v>4.1093355757214949E-2</v>
      </c>
      <c r="M1126" s="7">
        <v>374</v>
      </c>
      <c r="N1126">
        <v>25</v>
      </c>
      <c r="O1126" s="1">
        <v>7.2722266299299995E-2</v>
      </c>
      <c r="P1126" s="3">
        <v>30722.531982199998</v>
      </c>
      <c r="Q1126" s="3">
        <v>31530.192339099998</v>
      </c>
      <c r="R1126" s="3">
        <v>40426.201572600003</v>
      </c>
      <c r="S1126" s="3">
        <v>50434.849026399999</v>
      </c>
      <c r="T1126" s="3">
        <v>60322.026100800002</v>
      </c>
      <c r="U1126" t="s">
        <v>868</v>
      </c>
      <c r="V1126" t="s">
        <v>845</v>
      </c>
      <c r="W1126" s="5">
        <v>1.3828640000000001</v>
      </c>
      <c r="X1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60310418049919</v>
      </c>
      <c r="Y1126" s="1">
        <v>0.31051911137100002</v>
      </c>
      <c r="Z1126">
        <v>89</v>
      </c>
      <c r="AA1126">
        <v>31</v>
      </c>
      <c r="AB1126">
        <v>28</v>
      </c>
      <c r="AC1126">
        <v>28</v>
      </c>
      <c r="AD1126">
        <v>29</v>
      </c>
      <c r="AE1126" s="1">
        <v>7.0000000000000007E-2</v>
      </c>
      <c r="AF1126" s="7">
        <v>135</v>
      </c>
      <c r="AG1126" s="7">
        <v>107</v>
      </c>
      <c r="AH1126" s="1">
        <v>0.222319459868</v>
      </c>
      <c r="AI1126" s="1">
        <v>0.77768054013200005</v>
      </c>
      <c r="AJ1126" s="1">
        <v>3.2152489740700001E-2</v>
      </c>
      <c r="AK1126" s="1">
        <v>0.77490015639999998</v>
      </c>
      <c r="AL1126" s="1">
        <v>0.14687620229500001</v>
      </c>
      <c r="AO1126" s="1">
        <v>5.8632716589400002E-4</v>
      </c>
      <c r="AQ1126" s="1">
        <v>0.22509984359999999</v>
      </c>
      <c r="AS1126" s="1">
        <v>3.2338061583800003E-2</v>
      </c>
      <c r="AT1126" s="1">
        <v>9.2057460243000003E-2</v>
      </c>
      <c r="AU1126" s="1">
        <v>0.34649297157600001</v>
      </c>
      <c r="AV1126" s="1">
        <v>0.215853146266</v>
      </c>
      <c r="AW1126" s="1">
        <v>0.16864998409000001</v>
      </c>
      <c r="AX1126" s="1">
        <v>0.117580290579</v>
      </c>
      <c r="AZ1126" t="s">
        <v>1512</v>
      </c>
      <c r="BA1126" s="1">
        <f>SOC_LMI[[#This Row],[Current Year Age 55-64 % of Occupation]]+SOC_LMI[[#This Row],[Current Year Age 65+ % of Occupation]]</f>
        <v>0.117580290579</v>
      </c>
      <c r="BB1126" t="s">
        <v>1513</v>
      </c>
      <c r="BC1126" t="s">
        <v>1502</v>
      </c>
      <c r="BD1126" t="s">
        <v>1503</v>
      </c>
      <c r="BE1126" t="s">
        <v>281</v>
      </c>
      <c r="BF1126" t="s">
        <v>282</v>
      </c>
    </row>
    <row r="1127" spans="1:58" x14ac:dyDescent="0.2">
      <c r="A1127" t="s">
        <v>2691</v>
      </c>
      <c r="B1127" t="s">
        <v>334</v>
      </c>
      <c r="C1127" t="s">
        <v>335</v>
      </c>
      <c r="D1127" t="b">
        <v>1</v>
      </c>
      <c r="E1127" t="b">
        <v>1</v>
      </c>
      <c r="G1127" t="b">
        <v>1</v>
      </c>
      <c r="I1127">
        <v>275</v>
      </c>
      <c r="J1127">
        <v>289</v>
      </c>
      <c r="K1127">
        <v>13</v>
      </c>
      <c r="L1127" s="1">
        <v>4.8659081989225333E-2</v>
      </c>
      <c r="M1127" s="7">
        <v>296</v>
      </c>
      <c r="N1127">
        <v>21</v>
      </c>
      <c r="O1127" s="1">
        <v>7.58207387594E-2</v>
      </c>
      <c r="P1127" s="3">
        <v>26552.7609257</v>
      </c>
      <c r="Q1127" s="3">
        <v>33082.385293599997</v>
      </c>
      <c r="R1127" s="3">
        <v>39682.980079300003</v>
      </c>
      <c r="S1127" s="3">
        <v>46992.063977700003</v>
      </c>
      <c r="T1127" s="3">
        <v>51385.478825899998</v>
      </c>
      <c r="U1127" t="s">
        <v>851</v>
      </c>
      <c r="V1127" t="s">
        <v>845</v>
      </c>
      <c r="W1127" s="5">
        <v>0.96040199999999998</v>
      </c>
      <c r="X1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96321129940118</v>
      </c>
      <c r="Y1127" s="1">
        <v>0.37816707276099998</v>
      </c>
      <c r="Z1127">
        <v>90.7</v>
      </c>
      <c r="AA1127">
        <v>26</v>
      </c>
      <c r="AB1127">
        <v>22</v>
      </c>
      <c r="AC1127">
        <v>22</v>
      </c>
      <c r="AD1127">
        <v>24</v>
      </c>
      <c r="AE1127" s="1">
        <v>7.0000000000000007E-2</v>
      </c>
      <c r="AF1127" s="7">
        <v>128</v>
      </c>
      <c r="AG1127" s="7">
        <v>105</v>
      </c>
      <c r="AH1127" s="1">
        <v>0.173776195484</v>
      </c>
      <c r="AI1127" s="1">
        <v>0.82622380451599997</v>
      </c>
      <c r="AK1127" s="1">
        <v>0.87125935252300002</v>
      </c>
      <c r="AL1127" s="1">
        <v>4.5106455904400003E-2</v>
      </c>
      <c r="AO1127" s="1">
        <v>8.5935813882899995E-6</v>
      </c>
      <c r="AQ1127" s="1">
        <v>0.12874064747700001</v>
      </c>
      <c r="AS1127" s="1">
        <v>8.0362240348300001E-2</v>
      </c>
      <c r="AT1127" s="1">
        <v>0.136327886856</v>
      </c>
      <c r="AU1127" s="1">
        <v>0.35529055201900001</v>
      </c>
      <c r="AV1127" s="1">
        <v>0.19440988481099999</v>
      </c>
      <c r="AW1127" s="1">
        <v>0.12558070444200001</v>
      </c>
      <c r="AX1127" s="1">
        <v>7.42135590362E-2</v>
      </c>
      <c r="AZ1127" t="s">
        <v>1512</v>
      </c>
      <c r="BA1127" s="1">
        <f>SOC_LMI[[#This Row],[Current Year Age 55-64 % of Occupation]]+SOC_LMI[[#This Row],[Current Year Age 65+ % of Occupation]]</f>
        <v>7.42135590362E-2</v>
      </c>
      <c r="BB1127" t="s">
        <v>1513</v>
      </c>
      <c r="BC1127" t="s">
        <v>1502</v>
      </c>
      <c r="BD1127" t="s">
        <v>1503</v>
      </c>
      <c r="BE1127" t="s">
        <v>281</v>
      </c>
      <c r="BF1127" t="s">
        <v>282</v>
      </c>
    </row>
    <row r="1128" spans="1:58" x14ac:dyDescent="0.2">
      <c r="A1128" t="s">
        <v>2691</v>
      </c>
      <c r="B1128" t="s">
        <v>1516</v>
      </c>
      <c r="C1128" t="s">
        <v>1517</v>
      </c>
      <c r="G1128" t="b">
        <v>1</v>
      </c>
      <c r="I1128">
        <v>126</v>
      </c>
      <c r="J1128">
        <v>134</v>
      </c>
      <c r="K1128">
        <v>7</v>
      </c>
      <c r="L1128" s="1">
        <v>5.8915320013121185E-2</v>
      </c>
      <c r="M1128" s="7">
        <v>141</v>
      </c>
      <c r="N1128">
        <v>15</v>
      </c>
      <c r="O1128" s="1">
        <v>0.119081239223</v>
      </c>
      <c r="P1128" s="3">
        <v>25591.6755534</v>
      </c>
      <c r="Q1128" s="3">
        <v>27815.9933237</v>
      </c>
      <c r="R1128" s="3">
        <v>32293.346085500001</v>
      </c>
      <c r="S1128" s="3">
        <v>38175.0774055</v>
      </c>
      <c r="T1128" s="3">
        <v>42236.197538200002</v>
      </c>
      <c r="U1128" t="s">
        <v>868</v>
      </c>
      <c r="V1128" t="s">
        <v>845</v>
      </c>
      <c r="W1128" s="5">
        <v>0.82164999999999999</v>
      </c>
      <c r="X1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21458953084046</v>
      </c>
      <c r="Y1128" s="1">
        <v>0.32661085565600001</v>
      </c>
      <c r="Z1128">
        <v>91.4</v>
      </c>
      <c r="AA1128">
        <v>12</v>
      </c>
      <c r="AB1128">
        <v>11</v>
      </c>
      <c r="AC1128">
        <v>11</v>
      </c>
      <c r="AD1128">
        <v>11</v>
      </c>
      <c r="AE1128" s="1">
        <v>7.0000000000000007E-2</v>
      </c>
      <c r="AF1128" s="7">
        <v>59</v>
      </c>
      <c r="AG1128" s="7">
        <v>41</v>
      </c>
      <c r="AH1128" s="1">
        <v>0.13532905602199999</v>
      </c>
      <c r="AI1128" s="1">
        <v>0.86467094397800004</v>
      </c>
      <c r="AK1128" s="1">
        <v>0.79399076308600003</v>
      </c>
      <c r="AL1128" s="1">
        <v>0.14774099328199999</v>
      </c>
      <c r="AM1128" s="1">
        <v>1.56449864626E-3</v>
      </c>
      <c r="AQ1128" s="1">
        <v>0.206009236914</v>
      </c>
      <c r="AT1128" s="1">
        <v>0.103037548369</v>
      </c>
      <c r="AU1128" s="1">
        <v>0.31127614890499999</v>
      </c>
      <c r="AV1128" s="1">
        <v>0.20309228928</v>
      </c>
      <c r="AW1128" s="1">
        <v>0.17544348219700001</v>
      </c>
      <c r="AX1128" s="1">
        <v>0.13321536824999999</v>
      </c>
      <c r="AZ1128" t="s">
        <v>1512</v>
      </c>
      <c r="BA1128" s="1">
        <f>SOC_LMI[[#This Row],[Current Year Age 55-64 % of Occupation]]+SOC_LMI[[#This Row],[Current Year Age 65+ % of Occupation]]</f>
        <v>0.13321536824999999</v>
      </c>
      <c r="BB1128" t="s">
        <v>1513</v>
      </c>
      <c r="BC1128" t="s">
        <v>1502</v>
      </c>
      <c r="BD1128" t="s">
        <v>1503</v>
      </c>
      <c r="BE1128" t="s">
        <v>281</v>
      </c>
      <c r="BF1128" t="s">
        <v>282</v>
      </c>
    </row>
    <row r="1129" spans="1:58" x14ac:dyDescent="0.2">
      <c r="A1129" t="s">
        <v>2691</v>
      </c>
      <c r="B1129" t="s">
        <v>337</v>
      </c>
      <c r="C1129" t="s">
        <v>338</v>
      </c>
      <c r="D1129" t="b">
        <v>1</v>
      </c>
      <c r="E1129" t="b">
        <v>1</v>
      </c>
      <c r="G1129" t="b">
        <v>1</v>
      </c>
      <c r="I1129">
        <v>2343</v>
      </c>
      <c r="J1129">
        <v>2378</v>
      </c>
      <c r="K1129">
        <v>34</v>
      </c>
      <c r="L1129" s="1">
        <v>1.4709946931424623E-2</v>
      </c>
      <c r="M1129" s="7">
        <v>2444</v>
      </c>
      <c r="N1129">
        <v>101</v>
      </c>
      <c r="O1129" s="1">
        <v>4.3211498203300003E-2</v>
      </c>
      <c r="P1129" s="3">
        <v>36515.234653</v>
      </c>
      <c r="Q1129" s="3">
        <v>40463.567553599998</v>
      </c>
      <c r="R1129" s="3">
        <v>46530.140785000003</v>
      </c>
      <c r="S1129" s="3">
        <v>49702.080371199998</v>
      </c>
      <c r="T1129" s="3">
        <v>57809.086758999998</v>
      </c>
      <c r="U1129" t="s">
        <v>868</v>
      </c>
      <c r="V1129" t="s">
        <v>845</v>
      </c>
      <c r="W1129" s="5">
        <v>1.5705309999999999</v>
      </c>
      <c r="X1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51072550224184</v>
      </c>
      <c r="Y1129" s="1">
        <v>0.54310898716400002</v>
      </c>
      <c r="Z1129">
        <v>84.8</v>
      </c>
      <c r="AA1129">
        <v>202</v>
      </c>
      <c r="AB1129">
        <v>196</v>
      </c>
      <c r="AC1129">
        <v>201</v>
      </c>
      <c r="AD1129">
        <v>200</v>
      </c>
      <c r="AE1129" s="1">
        <v>7.4999999999999997E-2</v>
      </c>
      <c r="AF1129" s="7">
        <v>1213</v>
      </c>
      <c r="AG1129" s="7">
        <v>1260</v>
      </c>
      <c r="AH1129" s="1">
        <v>8.5504472518299998E-2</v>
      </c>
      <c r="AI1129" s="1">
        <v>0.91449552748200003</v>
      </c>
      <c r="AJ1129" s="1">
        <v>2.2721567113799999E-2</v>
      </c>
      <c r="AK1129" s="1">
        <v>0.67581501274099998</v>
      </c>
      <c r="AL1129" s="1">
        <v>0.26884702231899998</v>
      </c>
      <c r="AN1129" s="1">
        <v>1.5951954353400001E-2</v>
      </c>
      <c r="AP1129" s="1">
        <v>1.4607297879E-2</v>
      </c>
      <c r="AQ1129" s="1">
        <v>0.32418498725900002</v>
      </c>
      <c r="AS1129" s="1">
        <v>2.4135677582400001E-2</v>
      </c>
      <c r="AT1129" s="1">
        <v>4.1467547444699999E-2</v>
      </c>
      <c r="AU1129" s="1">
        <v>0.220348505227</v>
      </c>
      <c r="AV1129" s="1">
        <v>0.23025356512299999</v>
      </c>
      <c r="AW1129" s="1">
        <v>0.22222171378300001</v>
      </c>
      <c r="AX1129" s="1">
        <v>0.19953504538200001</v>
      </c>
      <c r="AY1129" s="1">
        <v>6.0300915184300002E-2</v>
      </c>
      <c r="AZ1129" t="s">
        <v>1518</v>
      </c>
      <c r="BA1129" s="1">
        <f>SOC_LMI[[#This Row],[Current Year Age 55-64 % of Occupation]]+SOC_LMI[[#This Row],[Current Year Age 65+ % of Occupation]]</f>
        <v>0.25983596056629998</v>
      </c>
      <c r="BB1129" t="s">
        <v>338</v>
      </c>
      <c r="BC1129" t="s">
        <v>1502</v>
      </c>
      <c r="BD1129" t="s">
        <v>1503</v>
      </c>
      <c r="BE1129" t="s">
        <v>281</v>
      </c>
      <c r="BF1129" t="s">
        <v>282</v>
      </c>
    </row>
    <row r="1130" spans="1:58" x14ac:dyDescent="0.2">
      <c r="A1130" t="s">
        <v>2691</v>
      </c>
      <c r="B1130" t="s">
        <v>340</v>
      </c>
      <c r="C1130" t="s">
        <v>341</v>
      </c>
      <c r="D1130" t="b">
        <v>1</v>
      </c>
      <c r="E1130" t="b">
        <v>1</v>
      </c>
      <c r="G1130" t="b">
        <v>1</v>
      </c>
      <c r="H1130" t="b">
        <v>1</v>
      </c>
      <c r="I1130">
        <v>660</v>
      </c>
      <c r="J1130">
        <v>663</v>
      </c>
      <c r="K1130">
        <v>3</v>
      </c>
      <c r="L1130" s="1">
        <v>4.9641955725533747E-3</v>
      </c>
      <c r="M1130" s="7">
        <v>667</v>
      </c>
      <c r="N1130">
        <v>7</v>
      </c>
      <c r="O1130" s="1">
        <v>1.0331162654099999E-2</v>
      </c>
      <c r="P1130" s="3">
        <v>25759.165577100001</v>
      </c>
      <c r="Q1130" s="3">
        <v>35650.904498600001</v>
      </c>
      <c r="R1130" s="3">
        <v>45135.371510700003</v>
      </c>
      <c r="S1130" s="3">
        <v>49677.3938337</v>
      </c>
      <c r="T1130" s="3">
        <v>60184.090327700003</v>
      </c>
      <c r="U1130" t="s">
        <v>868</v>
      </c>
      <c r="V1130" t="s">
        <v>845</v>
      </c>
      <c r="W1130" s="5">
        <v>1.572076</v>
      </c>
      <c r="X1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39380261694531</v>
      </c>
      <c r="Y1130" s="1">
        <v>0.36655202944800003</v>
      </c>
      <c r="Z1130">
        <v>92.1</v>
      </c>
      <c r="AA1130">
        <v>50</v>
      </c>
      <c r="AB1130">
        <v>48</v>
      </c>
      <c r="AC1130">
        <v>48</v>
      </c>
      <c r="AD1130">
        <v>49</v>
      </c>
      <c r="AE1130" s="1">
        <v>7.0000000000000007E-2</v>
      </c>
      <c r="AF1130" s="7">
        <v>234</v>
      </c>
      <c r="AG1130" s="7">
        <v>239</v>
      </c>
      <c r="AH1130" s="1">
        <v>9.5209948823900006E-2</v>
      </c>
      <c r="AI1130" s="1">
        <v>0.90479005117599998</v>
      </c>
      <c r="AJ1130" s="1">
        <v>3.0180837758400001E-2</v>
      </c>
      <c r="AK1130" s="1">
        <v>0.76344064684500001</v>
      </c>
      <c r="AL1130" s="1">
        <v>0.16552778415300001</v>
      </c>
      <c r="AN1130" s="1">
        <v>2.56121971276E-2</v>
      </c>
      <c r="AQ1130" s="1">
        <v>0.23655935315500001</v>
      </c>
      <c r="AS1130" s="1">
        <v>2.13636628711E-2</v>
      </c>
      <c r="AT1130" s="1">
        <v>3.7868177813400003E-2</v>
      </c>
      <c r="AU1130" s="1">
        <v>0.173606938485</v>
      </c>
      <c r="AV1130" s="1">
        <v>0.20871269417999999</v>
      </c>
      <c r="AW1130" s="1">
        <v>0.23749685652399999</v>
      </c>
      <c r="AX1130" s="1">
        <v>0.25003389587800001</v>
      </c>
      <c r="AY1130" s="1">
        <v>6.6824451340999999E-2</v>
      </c>
      <c r="AZ1130" t="s">
        <v>1519</v>
      </c>
      <c r="BA1130" s="1">
        <f>SOC_LMI[[#This Row],[Current Year Age 55-64 % of Occupation]]+SOC_LMI[[#This Row],[Current Year Age 65+ % of Occupation]]</f>
        <v>0.31685834721900002</v>
      </c>
      <c r="BB1130" t="s">
        <v>341</v>
      </c>
      <c r="BC1130" t="s">
        <v>1502</v>
      </c>
      <c r="BD1130" t="s">
        <v>1503</v>
      </c>
      <c r="BE1130" t="s">
        <v>281</v>
      </c>
      <c r="BF1130" t="s">
        <v>282</v>
      </c>
    </row>
    <row r="1131" spans="1:58" x14ac:dyDescent="0.2">
      <c r="A1131" t="s">
        <v>2691</v>
      </c>
      <c r="B1131" t="s">
        <v>343</v>
      </c>
      <c r="C1131" t="s">
        <v>344</v>
      </c>
      <c r="D1131" t="b">
        <v>1</v>
      </c>
      <c r="E1131" t="b">
        <v>1</v>
      </c>
      <c r="H1131" t="b">
        <v>1</v>
      </c>
      <c r="I1131">
        <v>195</v>
      </c>
      <c r="J1131">
        <v>202</v>
      </c>
      <c r="K1131">
        <v>7</v>
      </c>
      <c r="L1131" s="1">
        <v>3.4002926668807311E-2</v>
      </c>
      <c r="M1131" s="7">
        <v>207</v>
      </c>
      <c r="N1131">
        <v>12</v>
      </c>
      <c r="O1131" s="1">
        <v>6.0556117291499997E-2</v>
      </c>
      <c r="P1131" s="3">
        <v>30212.023796000001</v>
      </c>
      <c r="Q1131" s="3">
        <v>37371.512004900003</v>
      </c>
      <c r="R1131" s="3">
        <v>45783.727955800001</v>
      </c>
      <c r="S1131" s="3">
        <v>50746.480120200002</v>
      </c>
      <c r="T1131" s="3">
        <v>60882.183289100001</v>
      </c>
      <c r="U1131" t="s">
        <v>806</v>
      </c>
      <c r="V1131" t="s">
        <v>845</v>
      </c>
      <c r="W1131" s="5">
        <v>1.1361699999999999</v>
      </c>
      <c r="X1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99972674469527</v>
      </c>
      <c r="Y1131" s="1">
        <v>0.42314522864100002</v>
      </c>
      <c r="Z1131">
        <v>92.9</v>
      </c>
      <c r="AA1131">
        <v>18</v>
      </c>
      <c r="AB1131">
        <v>17</v>
      </c>
      <c r="AC1131">
        <v>17</v>
      </c>
      <c r="AD1131">
        <v>17</v>
      </c>
      <c r="AE1131" s="1">
        <v>7.5999999999999998E-2</v>
      </c>
      <c r="AF1131" s="7">
        <v>91</v>
      </c>
      <c r="AG1131" s="7">
        <v>83</v>
      </c>
      <c r="AH1131" s="1">
        <v>0.22971229540599999</v>
      </c>
      <c r="AI1131" s="1">
        <v>0.77028770459399998</v>
      </c>
      <c r="AK1131" s="1">
        <v>0.87131533298399999</v>
      </c>
      <c r="AL1131" s="1">
        <v>7.5411559280600005E-2</v>
      </c>
      <c r="AM1131" s="1">
        <v>9.8808964438300002E-4</v>
      </c>
      <c r="AO1131" s="1">
        <v>6.53461860487E-5</v>
      </c>
      <c r="AQ1131" s="1">
        <v>0.12868466701600001</v>
      </c>
      <c r="AU1131" s="1">
        <v>0.23759918727000001</v>
      </c>
      <c r="AV1131" s="1">
        <v>0.19827341249700001</v>
      </c>
      <c r="AW1131" s="1">
        <v>0.22312651944</v>
      </c>
      <c r="AX1131" s="1">
        <v>0.20717841825800001</v>
      </c>
      <c r="AY1131" s="1">
        <v>6.4492589103699996E-2</v>
      </c>
      <c r="AZ1131" t="s">
        <v>1520</v>
      </c>
      <c r="BA1131" s="1">
        <f>SOC_LMI[[#This Row],[Current Year Age 55-64 % of Occupation]]+SOC_LMI[[#This Row],[Current Year Age 65+ % of Occupation]]</f>
        <v>0.27167100736170002</v>
      </c>
      <c r="BB1131" t="s">
        <v>344</v>
      </c>
      <c r="BC1131" t="s">
        <v>1502</v>
      </c>
      <c r="BD1131" t="s">
        <v>1503</v>
      </c>
      <c r="BE1131" t="s">
        <v>281</v>
      </c>
      <c r="BF1131" t="s">
        <v>282</v>
      </c>
    </row>
    <row r="1132" spans="1:58" x14ac:dyDescent="0.2">
      <c r="A1132" t="s">
        <v>2691</v>
      </c>
      <c r="B1132" t="s">
        <v>1521</v>
      </c>
      <c r="C1132" t="s">
        <v>1522</v>
      </c>
      <c r="I1132">
        <v>18</v>
      </c>
      <c r="J1132">
        <v>19</v>
      </c>
      <c r="K1132">
        <v>1</v>
      </c>
      <c r="L1132" s="1">
        <v>4.4444527439187316E-2</v>
      </c>
      <c r="M1132" s="7">
        <v>20</v>
      </c>
      <c r="N1132">
        <v>2</v>
      </c>
      <c r="O1132" s="1">
        <v>9.3466937633500002E-2</v>
      </c>
      <c r="P1132" s="3">
        <v>46954.444150099996</v>
      </c>
      <c r="Q1132" s="3">
        <v>67131.248001</v>
      </c>
      <c r="R1132" s="3">
        <v>77833.801405299993</v>
      </c>
      <c r="S1132" s="3">
        <v>108260.710328</v>
      </c>
      <c r="T1132" s="3">
        <v>153396.637678</v>
      </c>
      <c r="U1132" t="s">
        <v>823</v>
      </c>
      <c r="V1132" t="s">
        <v>845</v>
      </c>
      <c r="W1132" s="5">
        <v>0.67556799999999995</v>
      </c>
      <c r="X1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1279553295988</v>
      </c>
      <c r="Y1132" s="1"/>
      <c r="Z1132">
        <v>91.1</v>
      </c>
      <c r="AD1132">
        <v>2</v>
      </c>
      <c r="AE1132" s="1">
        <v>7.0000000000000007E-2</v>
      </c>
      <c r="AF1132" s="7"/>
      <c r="AH1132" s="1"/>
      <c r="AI1132" s="1">
        <v>0.57453585898899995</v>
      </c>
      <c r="AK1132" s="1">
        <v>0.775760353417</v>
      </c>
      <c r="AM1132" s="1">
        <v>1.19921494356E-3</v>
      </c>
      <c r="AO1132" s="1">
        <v>1.77056694975E-4</v>
      </c>
      <c r="AR1132" s="1">
        <v>3.3820423990500001E-3</v>
      </c>
      <c r="AZ1132" t="s">
        <v>1523</v>
      </c>
      <c r="BA1132" s="1">
        <f>SOC_LMI[[#This Row],[Current Year Age 55-64 % of Occupation]]+SOC_LMI[[#This Row],[Current Year Age 65+ % of Occupation]]</f>
        <v>0</v>
      </c>
      <c r="BB1132" t="s">
        <v>1524</v>
      </c>
      <c r="BC1132" t="s">
        <v>1502</v>
      </c>
      <c r="BD1132" t="s">
        <v>1503</v>
      </c>
      <c r="BE1132" t="s">
        <v>281</v>
      </c>
      <c r="BF1132" t="s">
        <v>282</v>
      </c>
    </row>
    <row r="1133" spans="1:58" x14ac:dyDescent="0.2">
      <c r="A1133" t="s">
        <v>2691</v>
      </c>
      <c r="B1133" t="s">
        <v>1525</v>
      </c>
      <c r="C1133" t="s">
        <v>1526</v>
      </c>
      <c r="L1133" s="1"/>
      <c r="M1133" s="7"/>
      <c r="N1133"/>
      <c r="O1133" s="1"/>
      <c r="P1133" s="3"/>
      <c r="U1133" t="s">
        <v>806</v>
      </c>
      <c r="V1133" t="s">
        <v>845</v>
      </c>
      <c r="W1133" s="5">
        <v>0.30176700000000001</v>
      </c>
      <c r="X1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33" s="1"/>
      <c r="Z1133">
        <v>106.8</v>
      </c>
      <c r="AD1133">
        <v>1</v>
      </c>
      <c r="AE1133" s="1"/>
      <c r="AF1133" s="7"/>
      <c r="AH1133" s="1"/>
      <c r="AZ1133" t="s">
        <v>1523</v>
      </c>
      <c r="BA1133" s="1">
        <f>SOC_LMI[[#This Row],[Current Year Age 55-64 % of Occupation]]+SOC_LMI[[#This Row],[Current Year Age 65+ % of Occupation]]</f>
        <v>0</v>
      </c>
      <c r="BB1133" t="s">
        <v>1524</v>
      </c>
      <c r="BC1133" t="s">
        <v>1502</v>
      </c>
      <c r="BD1133" t="s">
        <v>1503</v>
      </c>
      <c r="BE1133" t="s">
        <v>281</v>
      </c>
      <c r="BF1133" t="s">
        <v>282</v>
      </c>
    </row>
    <row r="1134" spans="1:58" x14ac:dyDescent="0.2">
      <c r="A1134" t="s">
        <v>2691</v>
      </c>
      <c r="B1134" t="s">
        <v>346</v>
      </c>
      <c r="C1134" t="s">
        <v>347</v>
      </c>
      <c r="D1134" t="b">
        <v>1</v>
      </c>
      <c r="E1134" t="b">
        <v>1</v>
      </c>
      <c r="G1134" t="b">
        <v>1</v>
      </c>
      <c r="I1134">
        <v>338</v>
      </c>
      <c r="J1134">
        <v>354</v>
      </c>
      <c r="K1134">
        <v>16</v>
      </c>
      <c r="L1134" s="1">
        <v>4.5892588823005412E-2</v>
      </c>
      <c r="M1134" s="7">
        <v>367</v>
      </c>
      <c r="N1134">
        <v>29</v>
      </c>
      <c r="O1134" s="1">
        <v>8.4870883097799998E-2</v>
      </c>
      <c r="P1134" s="3">
        <v>28241.859390400001</v>
      </c>
      <c r="Q1134" s="3">
        <v>31025.249329300001</v>
      </c>
      <c r="R1134" s="3">
        <v>37484.793988899997</v>
      </c>
      <c r="S1134" s="3">
        <v>50735.022055399997</v>
      </c>
      <c r="T1134" s="3">
        <v>62998.482322600001</v>
      </c>
      <c r="U1134" t="s">
        <v>868</v>
      </c>
      <c r="V1134" t="s">
        <v>845</v>
      </c>
      <c r="W1134" s="5">
        <v>1.009798</v>
      </c>
      <c r="X1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11214059459114</v>
      </c>
      <c r="Y1134" s="1">
        <v>0.33628359808199998</v>
      </c>
      <c r="Z1134">
        <v>92.1</v>
      </c>
      <c r="AA1134">
        <v>30</v>
      </c>
      <c r="AB1134">
        <v>27</v>
      </c>
      <c r="AC1134">
        <v>28</v>
      </c>
      <c r="AD1134">
        <v>29</v>
      </c>
      <c r="AE1134" s="1">
        <v>7.0000000000000007E-2</v>
      </c>
      <c r="AF1134" s="7">
        <v>124</v>
      </c>
      <c r="AG1134" s="7">
        <v>114</v>
      </c>
      <c r="AH1134" s="1">
        <v>0.28719202823700002</v>
      </c>
      <c r="AI1134" s="1">
        <v>0.71280797176300004</v>
      </c>
      <c r="AK1134" s="1">
        <v>0.69499670019699999</v>
      </c>
      <c r="AL1134" s="1">
        <v>0.22422820303400001</v>
      </c>
      <c r="AN1134" s="1">
        <v>3.2394752459200003E-2</v>
      </c>
      <c r="AO1134" s="1">
        <v>4.4109151198000002E-4</v>
      </c>
      <c r="AQ1134" s="1">
        <v>0.30500329980300001</v>
      </c>
      <c r="AT1134" s="1">
        <v>6.8033124862500002E-2</v>
      </c>
      <c r="AU1134" s="1">
        <v>0.26594065109600001</v>
      </c>
      <c r="AV1134" s="1">
        <v>0.23474438222899999</v>
      </c>
      <c r="AW1134" s="1">
        <v>0.206962477886</v>
      </c>
      <c r="AX1134" s="1">
        <v>0.15648844910599999</v>
      </c>
      <c r="AY1134" s="1">
        <v>3.7747799826099999E-2</v>
      </c>
      <c r="AZ1134" t="s">
        <v>1523</v>
      </c>
      <c r="BA1134" s="1">
        <f>SOC_LMI[[#This Row],[Current Year Age 55-64 % of Occupation]]+SOC_LMI[[#This Row],[Current Year Age 65+ % of Occupation]]</f>
        <v>0.19423624893209998</v>
      </c>
      <c r="BB1134" t="s">
        <v>1524</v>
      </c>
      <c r="BC1134" t="s">
        <v>1502</v>
      </c>
      <c r="BD1134" t="s">
        <v>1503</v>
      </c>
      <c r="BE1134" t="s">
        <v>281</v>
      </c>
      <c r="BF1134" t="s">
        <v>282</v>
      </c>
    </row>
    <row r="1135" spans="1:58" x14ac:dyDescent="0.2">
      <c r="A1135" t="s">
        <v>2691</v>
      </c>
      <c r="B1135" t="s">
        <v>1527</v>
      </c>
      <c r="C1135" t="s">
        <v>1528</v>
      </c>
      <c r="E1135" t="b">
        <v>1</v>
      </c>
      <c r="H1135" t="b">
        <v>1</v>
      </c>
      <c r="I1135">
        <v>85</v>
      </c>
      <c r="J1135">
        <v>88</v>
      </c>
      <c r="K1135">
        <v>3</v>
      </c>
      <c r="L1135" s="1">
        <v>4.0512070226315131E-2</v>
      </c>
      <c r="M1135" s="7">
        <v>92</v>
      </c>
      <c r="N1135">
        <v>7</v>
      </c>
      <c r="O1135" s="1">
        <v>8.3824039396100003E-2</v>
      </c>
      <c r="P1135" s="3">
        <v>30287.299933599999</v>
      </c>
      <c r="Q1135" s="3">
        <v>35019.489453599999</v>
      </c>
      <c r="R1135" s="3">
        <v>44084.087786800003</v>
      </c>
      <c r="S1135" s="3">
        <v>54646.985279200002</v>
      </c>
      <c r="T1135" s="3">
        <v>78878.331261800005</v>
      </c>
      <c r="U1135" t="s">
        <v>868</v>
      </c>
      <c r="V1135" t="s">
        <v>845</v>
      </c>
      <c r="W1135" s="5">
        <v>0.93932099999999996</v>
      </c>
      <c r="X1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83619211778867</v>
      </c>
      <c r="Y1135" s="1">
        <v>0.289222791481</v>
      </c>
      <c r="Z1135">
        <v>89.6</v>
      </c>
      <c r="AD1135">
        <v>7</v>
      </c>
      <c r="AE1135" s="1">
        <v>7.0000000000000007E-2</v>
      </c>
      <c r="AF1135" s="7">
        <v>25</v>
      </c>
      <c r="AG1135" s="7">
        <v>24</v>
      </c>
      <c r="AH1135" s="1">
        <v>0.33891673082899998</v>
      </c>
      <c r="AI1135" s="1">
        <v>0.66108326917100002</v>
      </c>
      <c r="AK1135" s="1">
        <v>0.84544959668300002</v>
      </c>
      <c r="AM1135" s="1">
        <v>2.0710042530899999E-3</v>
      </c>
      <c r="AO1135" s="1">
        <v>5.8816999131199997E-4</v>
      </c>
      <c r="AQ1135" s="1">
        <v>0.15455040331700001</v>
      </c>
      <c r="AR1135" s="1">
        <v>1.0802780438699999E-3</v>
      </c>
      <c r="AU1135" s="1">
        <v>0.34467287282300002</v>
      </c>
      <c r="AV1135" s="1">
        <v>0.20665919845</v>
      </c>
      <c r="AW1135" s="1">
        <v>0.1704179626</v>
      </c>
      <c r="AX1135" s="1">
        <v>0.14392130499899999</v>
      </c>
      <c r="AZ1135" t="s">
        <v>1529</v>
      </c>
      <c r="BA1135" s="1">
        <f>SOC_LMI[[#This Row],[Current Year Age 55-64 % of Occupation]]+SOC_LMI[[#This Row],[Current Year Age 65+ % of Occupation]]</f>
        <v>0.14392130499899999</v>
      </c>
      <c r="BB1135" t="s">
        <v>1528</v>
      </c>
      <c r="BC1135" t="s">
        <v>1530</v>
      </c>
      <c r="BD1135" t="s">
        <v>1531</v>
      </c>
      <c r="BE1135" t="s">
        <v>281</v>
      </c>
      <c r="BF1135" t="s">
        <v>282</v>
      </c>
    </row>
    <row r="1136" spans="1:58" x14ac:dyDescent="0.2">
      <c r="A1136" t="s">
        <v>2691</v>
      </c>
      <c r="B1136" t="s">
        <v>349</v>
      </c>
      <c r="C1136" t="s">
        <v>350</v>
      </c>
      <c r="D1136" t="b">
        <v>1</v>
      </c>
      <c r="G1136" t="b">
        <v>1</v>
      </c>
      <c r="I1136">
        <v>169</v>
      </c>
      <c r="J1136">
        <v>182</v>
      </c>
      <c r="K1136">
        <v>12</v>
      </c>
      <c r="L1136" s="1">
        <v>7.2971931187179803E-2</v>
      </c>
      <c r="M1136" s="7">
        <v>198</v>
      </c>
      <c r="N1136">
        <v>28</v>
      </c>
      <c r="O1136" s="1">
        <v>0.16831407524299999</v>
      </c>
      <c r="P1136" s="3">
        <v>38031.1105646</v>
      </c>
      <c r="Q1136" s="3">
        <v>44511.065217099997</v>
      </c>
      <c r="R1136" s="3">
        <v>54548.5862652</v>
      </c>
      <c r="S1136" s="3">
        <v>66336.821228400004</v>
      </c>
      <c r="T1136" s="3">
        <v>84345.734608500003</v>
      </c>
      <c r="U1136" t="s">
        <v>764</v>
      </c>
      <c r="V1136" t="s">
        <v>845</v>
      </c>
      <c r="W1136" s="5">
        <v>2.295261</v>
      </c>
      <c r="X1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26557971295431</v>
      </c>
      <c r="Y1136" s="1">
        <v>0.354116387634</v>
      </c>
      <c r="Z1136">
        <v>91.7</v>
      </c>
      <c r="AA1136">
        <v>16</v>
      </c>
      <c r="AB1136">
        <v>16</v>
      </c>
      <c r="AC1136">
        <v>17</v>
      </c>
      <c r="AD1136">
        <v>17</v>
      </c>
      <c r="AE1136" s="1">
        <v>7.0000000000000007E-2</v>
      </c>
      <c r="AF1136" s="7">
        <v>76</v>
      </c>
      <c r="AG1136" s="7">
        <v>80</v>
      </c>
      <c r="AH1136" s="1">
        <v>0.42324460063199998</v>
      </c>
      <c r="AI1136" s="1">
        <v>0.57675539936800002</v>
      </c>
      <c r="AK1136" s="1">
        <v>0.82748869061499997</v>
      </c>
      <c r="AL1136" s="1">
        <v>9.4334584596600005E-2</v>
      </c>
      <c r="AM1136" s="1">
        <v>1.30984414438E-3</v>
      </c>
      <c r="AO1136" s="1">
        <v>3.41084831527E-4</v>
      </c>
      <c r="AQ1136" s="1">
        <v>0.17251130938500001</v>
      </c>
      <c r="AT1136" s="1">
        <v>8.4789171522600001E-2</v>
      </c>
      <c r="AU1136" s="1">
        <v>0.32550349427000003</v>
      </c>
      <c r="AV1136" s="1">
        <v>0.21685777577400001</v>
      </c>
      <c r="AW1136" s="1">
        <v>0.15904340158899999</v>
      </c>
      <c r="AX1136" s="1">
        <v>0.13078330808300001</v>
      </c>
      <c r="AZ1136" t="s">
        <v>1532</v>
      </c>
      <c r="BA1136" s="1">
        <f>SOC_LMI[[#This Row],[Current Year Age 55-64 % of Occupation]]+SOC_LMI[[#This Row],[Current Year Age 65+ % of Occupation]]</f>
        <v>0.13078330808300001</v>
      </c>
      <c r="BB1136" t="s">
        <v>1533</v>
      </c>
      <c r="BC1136" t="s">
        <v>1530</v>
      </c>
      <c r="BD1136" t="s">
        <v>1531</v>
      </c>
      <c r="BE1136" t="s">
        <v>281</v>
      </c>
      <c r="BF1136" t="s">
        <v>282</v>
      </c>
    </row>
    <row r="1137" spans="1:58" x14ac:dyDescent="0.2">
      <c r="A1137" t="s">
        <v>2691</v>
      </c>
      <c r="B1137" t="s">
        <v>1534</v>
      </c>
      <c r="C1137" t="s">
        <v>1535</v>
      </c>
      <c r="L1137" s="1"/>
      <c r="M1137" s="7"/>
      <c r="N1137"/>
      <c r="O1137" s="1"/>
      <c r="P1137" s="3"/>
      <c r="U1137" t="s">
        <v>823</v>
      </c>
      <c r="V1137" t="s">
        <v>845</v>
      </c>
      <c r="W1137" s="5">
        <v>0.37017099999999997</v>
      </c>
      <c r="X1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37" s="1"/>
      <c r="Z1137">
        <v>85.6</v>
      </c>
      <c r="AD1137">
        <v>0</v>
      </c>
      <c r="AE1137" s="1"/>
      <c r="AF1137" s="7"/>
      <c r="AH1137" s="1"/>
      <c r="AZ1137" t="s">
        <v>1532</v>
      </c>
      <c r="BA1137" s="1">
        <f>SOC_LMI[[#This Row],[Current Year Age 55-64 % of Occupation]]+SOC_LMI[[#This Row],[Current Year Age 65+ % of Occupation]]</f>
        <v>0</v>
      </c>
      <c r="BB1137" t="s">
        <v>1533</v>
      </c>
      <c r="BC1137" t="s">
        <v>1530</v>
      </c>
      <c r="BD1137" t="s">
        <v>1531</v>
      </c>
      <c r="BE1137" t="s">
        <v>281</v>
      </c>
      <c r="BF1137" t="s">
        <v>282</v>
      </c>
    </row>
    <row r="1138" spans="1:58" x14ac:dyDescent="0.2">
      <c r="A1138" t="s">
        <v>2691</v>
      </c>
      <c r="B1138" t="s">
        <v>1536</v>
      </c>
      <c r="C1138" t="s">
        <v>1537</v>
      </c>
      <c r="E1138" t="b">
        <v>1</v>
      </c>
      <c r="G1138" t="b">
        <v>1</v>
      </c>
      <c r="I1138">
        <v>58</v>
      </c>
      <c r="J1138">
        <v>59</v>
      </c>
      <c r="K1138">
        <v>1</v>
      </c>
      <c r="L1138" s="1">
        <v>1.715542947038216E-2</v>
      </c>
      <c r="M1138" s="7">
        <v>60</v>
      </c>
      <c r="N1138">
        <v>2</v>
      </c>
      <c r="O1138" s="1">
        <v>3.3421502354000002E-2</v>
      </c>
      <c r="P1138" s="3">
        <v>23962.8518749</v>
      </c>
      <c r="Q1138" s="3">
        <v>25185.941663599999</v>
      </c>
      <c r="R1138" s="3">
        <v>47316.902936300001</v>
      </c>
      <c r="S1138" s="3">
        <v>72504.831855299999</v>
      </c>
      <c r="T1138" s="3">
        <v>80803.526662699995</v>
      </c>
      <c r="U1138" t="s">
        <v>868</v>
      </c>
      <c r="V1138" t="s">
        <v>845</v>
      </c>
      <c r="W1138" s="5">
        <v>1.2615909999999999</v>
      </c>
      <c r="X1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57808107456486</v>
      </c>
      <c r="Y1138" s="1">
        <v>0.323224164418</v>
      </c>
      <c r="Z1138">
        <v>89.6</v>
      </c>
      <c r="AD1138">
        <v>5</v>
      </c>
      <c r="AE1138" s="1">
        <v>7.0000000000000007E-2</v>
      </c>
      <c r="AF1138" s="7">
        <v>19</v>
      </c>
      <c r="AG1138" s="7">
        <v>18</v>
      </c>
      <c r="AH1138" s="1">
        <v>0.30359790712899998</v>
      </c>
      <c r="AI1138" s="1">
        <v>0.69640209287099997</v>
      </c>
      <c r="AK1138" s="1">
        <v>0.87371437594699997</v>
      </c>
      <c r="AM1138" s="1">
        <v>1.91380100633E-3</v>
      </c>
      <c r="AO1138" s="1">
        <v>7.0898275620399995E-4</v>
      </c>
      <c r="AR1138" s="1">
        <v>9.6376015121400001E-4</v>
      </c>
      <c r="AU1138" s="1">
        <v>0.33747590920199999</v>
      </c>
      <c r="AV1138" s="1">
        <v>0.21891026874200001</v>
      </c>
      <c r="AW1138" s="1">
        <v>0.18217928686500001</v>
      </c>
      <c r="AZ1138" t="s">
        <v>1532</v>
      </c>
      <c r="BA1138" s="1">
        <f>SOC_LMI[[#This Row],[Current Year Age 55-64 % of Occupation]]+SOC_LMI[[#This Row],[Current Year Age 65+ % of Occupation]]</f>
        <v>0</v>
      </c>
      <c r="BB1138" t="s">
        <v>1533</v>
      </c>
      <c r="BC1138" t="s">
        <v>1530</v>
      </c>
      <c r="BD1138" t="s">
        <v>1531</v>
      </c>
      <c r="BE1138" t="s">
        <v>281</v>
      </c>
      <c r="BF1138" t="s">
        <v>282</v>
      </c>
    </row>
    <row r="1139" spans="1:58" x14ac:dyDescent="0.2">
      <c r="A1139" t="s">
        <v>2691</v>
      </c>
      <c r="B1139" t="s">
        <v>1538</v>
      </c>
      <c r="C1139" t="s">
        <v>1539</v>
      </c>
      <c r="E1139" t="b">
        <v>1</v>
      </c>
      <c r="G1139" t="b">
        <v>1</v>
      </c>
      <c r="I1139">
        <v>83</v>
      </c>
      <c r="J1139">
        <v>85</v>
      </c>
      <c r="K1139">
        <v>2</v>
      </c>
      <c r="L1139" s="1">
        <v>2.3445983082472047E-2</v>
      </c>
      <c r="M1139" s="7">
        <v>88</v>
      </c>
      <c r="N1139">
        <v>6</v>
      </c>
      <c r="O1139" s="1">
        <v>6.7506627920099996E-2</v>
      </c>
      <c r="P1139" s="3">
        <v>27259.212746699999</v>
      </c>
      <c r="Q1139" s="3">
        <v>31253.417830900002</v>
      </c>
      <c r="R1139" s="3">
        <v>44516.122146100002</v>
      </c>
      <c r="S1139" s="3">
        <v>65189.957170499998</v>
      </c>
      <c r="T1139" s="3">
        <v>95690.246439800001</v>
      </c>
      <c r="U1139" t="s">
        <v>868</v>
      </c>
      <c r="V1139" t="s">
        <v>845</v>
      </c>
      <c r="W1139" s="5">
        <v>0.71525899999999998</v>
      </c>
      <c r="X1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45406330449804</v>
      </c>
      <c r="Y1139" s="1">
        <v>0.32542399567399999</v>
      </c>
      <c r="Z1139">
        <v>89.6</v>
      </c>
      <c r="AD1139">
        <v>7</v>
      </c>
      <c r="AE1139" s="1">
        <v>7.0000000000000007E-2</v>
      </c>
      <c r="AF1139" s="7">
        <v>35</v>
      </c>
      <c r="AG1139" s="7">
        <v>49</v>
      </c>
      <c r="AH1139" s="1">
        <v>0.41009445249699999</v>
      </c>
      <c r="AI1139" s="1">
        <v>0.58990554750299995</v>
      </c>
      <c r="AK1139" s="1">
        <v>0.77761516813099996</v>
      </c>
      <c r="AL1139" s="1">
        <v>0.13745307685300001</v>
      </c>
      <c r="AM1139" s="1">
        <v>2.22714983644E-3</v>
      </c>
      <c r="AO1139" s="1">
        <v>7.3568644243000002E-4</v>
      </c>
      <c r="AQ1139" s="1">
        <v>0.22238483186899999</v>
      </c>
      <c r="AR1139" s="1">
        <v>1.2582447773600001E-3</v>
      </c>
      <c r="AU1139" s="1">
        <v>0.305179626107</v>
      </c>
      <c r="AV1139" s="1">
        <v>0.22131572290400001</v>
      </c>
      <c r="AW1139" s="1">
        <v>0.17886712527900001</v>
      </c>
      <c r="AX1139" s="1">
        <v>0.158657655678</v>
      </c>
      <c r="AZ1139" t="s">
        <v>1532</v>
      </c>
      <c r="BA1139" s="1">
        <f>SOC_LMI[[#This Row],[Current Year Age 55-64 % of Occupation]]+SOC_LMI[[#This Row],[Current Year Age 65+ % of Occupation]]</f>
        <v>0.158657655678</v>
      </c>
      <c r="BB1139" t="s">
        <v>1533</v>
      </c>
      <c r="BC1139" t="s">
        <v>1530</v>
      </c>
      <c r="BD1139" t="s">
        <v>1531</v>
      </c>
      <c r="BE1139" t="s">
        <v>281</v>
      </c>
      <c r="BF1139" t="s">
        <v>282</v>
      </c>
    </row>
    <row r="1140" spans="1:58" x14ac:dyDescent="0.2">
      <c r="A1140" t="s">
        <v>2691</v>
      </c>
      <c r="B1140" t="s">
        <v>352</v>
      </c>
      <c r="C1140" t="s">
        <v>353</v>
      </c>
      <c r="D1140" t="b">
        <v>1</v>
      </c>
      <c r="G1140" t="b">
        <v>1</v>
      </c>
      <c r="I1140">
        <v>6549</v>
      </c>
      <c r="J1140">
        <v>7207</v>
      </c>
      <c r="K1140">
        <v>658</v>
      </c>
      <c r="L1140" s="1">
        <v>0.1005170888280762</v>
      </c>
      <c r="M1140" s="7">
        <v>8033</v>
      </c>
      <c r="N1140">
        <v>1484</v>
      </c>
      <c r="O1140" s="1">
        <v>0.226571407897</v>
      </c>
      <c r="P1140" s="3">
        <v>20161.058154300001</v>
      </c>
      <c r="Q1140" s="3">
        <v>21603.199028899999</v>
      </c>
      <c r="R1140" s="3">
        <v>23225.7793208</v>
      </c>
      <c r="S1140" s="3">
        <v>24417.947239599998</v>
      </c>
      <c r="T1140" s="3">
        <v>28709.6262045</v>
      </c>
      <c r="U1140" t="s">
        <v>806</v>
      </c>
      <c r="V1140" t="s">
        <v>845</v>
      </c>
      <c r="W1140" s="5">
        <v>0.71343299999999998</v>
      </c>
      <c r="X1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32444180378246</v>
      </c>
      <c r="Y1140" s="1">
        <v>0.78855701327600003</v>
      </c>
      <c r="Z1140">
        <v>93.6</v>
      </c>
      <c r="AA1140">
        <v>1038</v>
      </c>
      <c r="AB1140">
        <v>1028</v>
      </c>
      <c r="AC1140">
        <v>1116</v>
      </c>
      <c r="AD1140">
        <v>1065</v>
      </c>
      <c r="AE1140" s="1">
        <v>0.121</v>
      </c>
      <c r="AF1140" s="7">
        <v>5676</v>
      </c>
      <c r="AG1140" s="7">
        <v>5183</v>
      </c>
      <c r="AH1140" s="1">
        <v>0.14416113992499999</v>
      </c>
      <c r="AI1140" s="1">
        <v>0.85583886007499999</v>
      </c>
      <c r="AJ1140" s="1">
        <v>3.58257194034E-2</v>
      </c>
      <c r="AK1140" s="1">
        <v>0.59687050734900005</v>
      </c>
      <c r="AL1140" s="1">
        <v>0.32100604946200001</v>
      </c>
      <c r="AM1140" s="1">
        <v>2.2338377359200001E-3</v>
      </c>
      <c r="AN1140" s="1">
        <v>2.7769165446099999E-2</v>
      </c>
      <c r="AP1140" s="1">
        <v>1.5936473175E-2</v>
      </c>
      <c r="AQ1140" s="1">
        <v>0.40312949265100001</v>
      </c>
      <c r="AR1140" s="1">
        <v>4.6945821848300004E-3</v>
      </c>
      <c r="AS1140" s="1">
        <v>4.5993501978599999E-2</v>
      </c>
      <c r="AT1140" s="1">
        <v>6.0771180011099997E-2</v>
      </c>
      <c r="AU1140" s="1">
        <v>0.199085921045</v>
      </c>
      <c r="AV1140" s="1">
        <v>0.17979924977299999</v>
      </c>
      <c r="AW1140" s="1">
        <v>0.197087513278</v>
      </c>
      <c r="AX1140" s="1">
        <v>0.19354338839099999</v>
      </c>
      <c r="AY1140" s="1">
        <v>0.11902466333800001</v>
      </c>
      <c r="AZ1140" t="s">
        <v>1540</v>
      </c>
      <c r="BA1140" s="1">
        <f>SOC_LMI[[#This Row],[Current Year Age 55-64 % of Occupation]]+SOC_LMI[[#This Row],[Current Year Age 65+ % of Occupation]]</f>
        <v>0.31256805172899998</v>
      </c>
      <c r="BB1140" t="s">
        <v>353</v>
      </c>
      <c r="BC1140" t="s">
        <v>1541</v>
      </c>
      <c r="BD1140" t="s">
        <v>1542</v>
      </c>
      <c r="BE1140" t="s">
        <v>354</v>
      </c>
      <c r="BF1140" t="s">
        <v>355</v>
      </c>
    </row>
    <row r="1141" spans="1:58" x14ac:dyDescent="0.2">
      <c r="A1141" t="s">
        <v>2691</v>
      </c>
      <c r="B1141" t="s">
        <v>357</v>
      </c>
      <c r="C1141" t="s">
        <v>358</v>
      </c>
      <c r="D1141" t="b">
        <v>1</v>
      </c>
      <c r="E1141" t="b">
        <v>1</v>
      </c>
      <c r="G1141" t="b">
        <v>1</v>
      </c>
      <c r="I1141">
        <v>4540</v>
      </c>
      <c r="J1141">
        <v>4602</v>
      </c>
      <c r="K1141">
        <v>62</v>
      </c>
      <c r="L1141" s="1">
        <v>1.3566768773361411E-2</v>
      </c>
      <c r="M1141" s="7">
        <v>4745</v>
      </c>
      <c r="N1141">
        <v>205</v>
      </c>
      <c r="O1141" s="1">
        <v>4.5190835005199999E-2</v>
      </c>
      <c r="P1141" s="3">
        <v>22750.140796299998</v>
      </c>
      <c r="Q1141" s="3">
        <v>24911.940646899999</v>
      </c>
      <c r="R1141" s="3">
        <v>28702.815004100001</v>
      </c>
      <c r="S1141" s="3">
        <v>30723.966983499999</v>
      </c>
      <c r="T1141" s="3">
        <v>36412.755998200002</v>
      </c>
      <c r="U1141" t="s">
        <v>868</v>
      </c>
      <c r="V1141" t="s">
        <v>845</v>
      </c>
      <c r="W1141" s="5">
        <v>1.481689</v>
      </c>
      <c r="X1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66818849444671</v>
      </c>
      <c r="Y1141" s="1">
        <v>0.79497132312899998</v>
      </c>
      <c r="Z1141">
        <v>97</v>
      </c>
      <c r="AA1141">
        <v>607</v>
      </c>
      <c r="AB1141">
        <v>598</v>
      </c>
      <c r="AC1141">
        <v>615</v>
      </c>
      <c r="AD1141">
        <v>607</v>
      </c>
      <c r="AE1141" s="1">
        <v>0.121</v>
      </c>
      <c r="AF1141" s="7">
        <v>3538</v>
      </c>
      <c r="AG1141" s="7">
        <v>3598</v>
      </c>
      <c r="AH1141" s="1">
        <v>0.11129391290600001</v>
      </c>
      <c r="AI1141" s="1">
        <v>0.88870608709400001</v>
      </c>
      <c r="AJ1141" s="1">
        <v>3.07719004639E-2</v>
      </c>
      <c r="AK1141" s="1">
        <v>0.570958444781</v>
      </c>
      <c r="AL1141" s="1">
        <v>0.36066276287799998</v>
      </c>
      <c r="AN1141" s="1">
        <v>1.8595401028499998E-2</v>
      </c>
      <c r="AP1141" s="1">
        <v>1.66658532269E-2</v>
      </c>
      <c r="AQ1141" s="1">
        <v>0.429041555219</v>
      </c>
      <c r="AR1141" s="1">
        <v>1.0853059132400001E-2</v>
      </c>
      <c r="AS1141" s="1">
        <v>7.2162762770900002E-2</v>
      </c>
      <c r="AT1141" s="1">
        <v>8.4601943567000001E-2</v>
      </c>
      <c r="AU1141" s="1">
        <v>0.24754381687300001</v>
      </c>
      <c r="AV1141" s="1">
        <v>0.200308371928</v>
      </c>
      <c r="AW1141" s="1">
        <v>0.18712922254</v>
      </c>
      <c r="AX1141" s="1">
        <v>0.148870467329</v>
      </c>
      <c r="AY1141" s="1">
        <v>4.8530355859799999E-2</v>
      </c>
      <c r="AZ1141" t="s">
        <v>1543</v>
      </c>
      <c r="BA1141" s="1">
        <f>SOC_LMI[[#This Row],[Current Year Age 55-64 % of Occupation]]+SOC_LMI[[#This Row],[Current Year Age 65+ % of Occupation]]</f>
        <v>0.19740082318880001</v>
      </c>
      <c r="BB1141" t="s">
        <v>1544</v>
      </c>
      <c r="BC1141" t="s">
        <v>1541</v>
      </c>
      <c r="BD1141" t="s">
        <v>1542</v>
      </c>
      <c r="BE1141" t="s">
        <v>354</v>
      </c>
      <c r="BF1141" t="s">
        <v>355</v>
      </c>
    </row>
    <row r="1142" spans="1:58" x14ac:dyDescent="0.2">
      <c r="A1142" t="s">
        <v>2691</v>
      </c>
      <c r="B1142" t="s">
        <v>360</v>
      </c>
      <c r="C1142" t="s">
        <v>361</v>
      </c>
      <c r="D1142" t="b">
        <v>1</v>
      </c>
      <c r="G1142" t="b">
        <v>1</v>
      </c>
      <c r="I1142">
        <v>120</v>
      </c>
      <c r="J1142">
        <v>124</v>
      </c>
      <c r="K1142">
        <v>4</v>
      </c>
      <c r="L1142" s="1">
        <v>3.135584671276874E-2</v>
      </c>
      <c r="M1142" s="7">
        <v>128</v>
      </c>
      <c r="N1142">
        <v>8</v>
      </c>
      <c r="O1142" s="1">
        <v>6.3328100678699997E-2</v>
      </c>
      <c r="P1142" s="3">
        <v>24606.312219200001</v>
      </c>
      <c r="Q1142" s="3">
        <v>26865.454029199998</v>
      </c>
      <c r="R1142" s="3">
        <v>29936.670166700002</v>
      </c>
      <c r="S1142" s="3">
        <v>33164.808546799999</v>
      </c>
      <c r="T1142" s="3">
        <v>36942.253607300001</v>
      </c>
      <c r="U1142" t="s">
        <v>806</v>
      </c>
      <c r="V1142" t="s">
        <v>845</v>
      </c>
      <c r="W1142" s="5">
        <v>1.1045529999999999</v>
      </c>
      <c r="X1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2231456825652</v>
      </c>
      <c r="Y1142" s="1">
        <v>0.46171008743800002</v>
      </c>
      <c r="Z1142">
        <v>116.6</v>
      </c>
      <c r="AA1142">
        <v>17</v>
      </c>
      <c r="AB1142">
        <v>16</v>
      </c>
      <c r="AC1142">
        <v>16</v>
      </c>
      <c r="AD1142">
        <v>16</v>
      </c>
      <c r="AE1142" s="1">
        <v>0.121</v>
      </c>
      <c r="AF1142" s="7">
        <v>61</v>
      </c>
      <c r="AG1142" s="7">
        <v>57</v>
      </c>
      <c r="AH1142" s="1">
        <v>0.24846274792100001</v>
      </c>
      <c r="AI1142" s="1">
        <v>0.75153725207900002</v>
      </c>
      <c r="AK1142" s="1">
        <v>0.61284153504200001</v>
      </c>
      <c r="AL1142" s="1">
        <v>0.30771907633399997</v>
      </c>
      <c r="AO1142" s="1">
        <v>1.67230233612E-3</v>
      </c>
      <c r="AQ1142" s="1">
        <v>0.38715846495799999</v>
      </c>
      <c r="AT1142" s="1">
        <v>0.105305024852</v>
      </c>
      <c r="AU1142" s="1">
        <v>0.27410622390400002</v>
      </c>
      <c r="AV1142" s="1">
        <v>0.18293214870400001</v>
      </c>
      <c r="AW1142" s="1">
        <v>0.167439649735</v>
      </c>
      <c r="AX1142" s="1">
        <v>0.14788753634400001</v>
      </c>
      <c r="AZ1142" t="s">
        <v>1543</v>
      </c>
      <c r="BA1142" s="1">
        <f>SOC_LMI[[#This Row],[Current Year Age 55-64 % of Occupation]]+SOC_LMI[[#This Row],[Current Year Age 65+ % of Occupation]]</f>
        <v>0.14788753634400001</v>
      </c>
      <c r="BB1142" t="s">
        <v>1544</v>
      </c>
      <c r="BC1142" t="s">
        <v>1541</v>
      </c>
      <c r="BD1142" t="s">
        <v>1542</v>
      </c>
      <c r="BE1142" t="s">
        <v>354</v>
      </c>
      <c r="BF1142" t="s">
        <v>355</v>
      </c>
    </row>
    <row r="1143" spans="1:58" x14ac:dyDescent="0.2">
      <c r="A1143" t="s">
        <v>2691</v>
      </c>
      <c r="B1143" t="s">
        <v>1545</v>
      </c>
      <c r="C1143" t="s">
        <v>1546</v>
      </c>
      <c r="G1143" t="b">
        <v>1</v>
      </c>
      <c r="I1143">
        <v>155</v>
      </c>
      <c r="J1143">
        <v>155</v>
      </c>
      <c r="K1143">
        <v>0</v>
      </c>
      <c r="L1143" s="1">
        <v>1.9865554010773576E-3</v>
      </c>
      <c r="M1143" s="7">
        <v>160</v>
      </c>
      <c r="N1143">
        <v>5</v>
      </c>
      <c r="O1143" s="1">
        <v>3.4236086723100002E-2</v>
      </c>
      <c r="P1143" s="3">
        <v>21166.294930600001</v>
      </c>
      <c r="Q1143" s="3">
        <v>26284.559849000001</v>
      </c>
      <c r="R1143" s="3">
        <v>29369.160990100001</v>
      </c>
      <c r="S1143" s="3">
        <v>30213.437192099998</v>
      </c>
      <c r="T1143" s="3">
        <v>33396.183622899996</v>
      </c>
      <c r="U1143" t="s">
        <v>806</v>
      </c>
      <c r="V1143" t="s">
        <v>845</v>
      </c>
      <c r="W1143" s="5">
        <v>1.502013</v>
      </c>
      <c r="X1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729046501660382</v>
      </c>
      <c r="Y1143" s="1">
        <v>0.65252276436699996</v>
      </c>
      <c r="Z1143">
        <v>90.1</v>
      </c>
      <c r="AA1143">
        <v>21</v>
      </c>
      <c r="AB1143">
        <v>19</v>
      </c>
      <c r="AC1143">
        <v>20</v>
      </c>
      <c r="AD1143">
        <v>20</v>
      </c>
      <c r="AE1143" s="1">
        <v>0.121</v>
      </c>
      <c r="AF1143" s="7">
        <v>83</v>
      </c>
      <c r="AG1143" s="7">
        <v>101</v>
      </c>
      <c r="AH1143" s="1">
        <v>0.20764169405999999</v>
      </c>
      <c r="AI1143" s="1">
        <v>0.79235830594000001</v>
      </c>
      <c r="AK1143" s="1">
        <v>0.43918328052</v>
      </c>
      <c r="AL1143" s="1">
        <v>0.46197850207500002</v>
      </c>
      <c r="AO1143" s="1">
        <v>3.0331616086299998E-4</v>
      </c>
      <c r="AQ1143" s="1">
        <v>0.56081671948</v>
      </c>
      <c r="AS1143" s="1">
        <v>7.7859501084399999E-2</v>
      </c>
      <c r="AT1143" s="1">
        <v>6.8107730703799996E-2</v>
      </c>
      <c r="AU1143" s="1">
        <v>0.25725086765299998</v>
      </c>
      <c r="AV1143" s="1">
        <v>0.18565147766199999</v>
      </c>
      <c r="AW1143" s="1">
        <v>0.16868028314899999</v>
      </c>
      <c r="AX1143" s="1">
        <v>0.15451991230699999</v>
      </c>
      <c r="AY1143" s="1">
        <v>8.1056269837399997E-2</v>
      </c>
      <c r="AZ1143" t="s">
        <v>1543</v>
      </c>
      <c r="BA1143" s="1">
        <f>SOC_LMI[[#This Row],[Current Year Age 55-64 % of Occupation]]+SOC_LMI[[#This Row],[Current Year Age 65+ % of Occupation]]</f>
        <v>0.23557618214439999</v>
      </c>
      <c r="BB1143" t="s">
        <v>1544</v>
      </c>
      <c r="BC1143" t="s">
        <v>1541</v>
      </c>
      <c r="BD1143" t="s">
        <v>1542</v>
      </c>
      <c r="BE1143" t="s">
        <v>354</v>
      </c>
      <c r="BF1143" t="s">
        <v>355</v>
      </c>
    </row>
    <row r="1144" spans="1:58" x14ac:dyDescent="0.2">
      <c r="A1144" t="s">
        <v>2691</v>
      </c>
      <c r="B1144" t="s">
        <v>362</v>
      </c>
      <c r="C1144" t="s">
        <v>363</v>
      </c>
      <c r="D1144" t="b">
        <v>1</v>
      </c>
      <c r="E1144" t="b">
        <v>1</v>
      </c>
      <c r="G1144" t="b">
        <v>1</v>
      </c>
      <c r="H1144" t="b">
        <v>1</v>
      </c>
      <c r="I1144">
        <v>143</v>
      </c>
      <c r="J1144">
        <v>146</v>
      </c>
      <c r="K1144">
        <v>3</v>
      </c>
      <c r="L1144" s="1">
        <v>2.3714290742113474E-2</v>
      </c>
      <c r="M1144" s="7">
        <v>153</v>
      </c>
      <c r="N1144">
        <v>10</v>
      </c>
      <c r="O1144" s="1">
        <v>7.2824501961000002E-2</v>
      </c>
      <c r="P1144" s="3">
        <v>41862.961493700001</v>
      </c>
      <c r="Q1144" s="3">
        <v>52987.7136914</v>
      </c>
      <c r="R1144" s="3">
        <v>66962.958390100001</v>
      </c>
      <c r="S1144" s="3">
        <v>76952.731230799996</v>
      </c>
      <c r="T1144" s="3">
        <v>81730.489181600002</v>
      </c>
      <c r="U1144" t="s">
        <v>851</v>
      </c>
      <c r="V1144" t="s">
        <v>845</v>
      </c>
      <c r="W1144" s="5">
        <v>1.434639</v>
      </c>
      <c r="X1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67370892402241</v>
      </c>
      <c r="Y1144" s="1">
        <v>0.71345805257899997</v>
      </c>
      <c r="Z1144">
        <v>87.3</v>
      </c>
      <c r="AA1144">
        <v>20</v>
      </c>
      <c r="AB1144">
        <v>20</v>
      </c>
      <c r="AC1144">
        <v>21</v>
      </c>
      <c r="AD1144">
        <v>20</v>
      </c>
      <c r="AE1144" s="1">
        <v>0.123</v>
      </c>
      <c r="AF1144" s="7">
        <v>120</v>
      </c>
      <c r="AG1144" s="7">
        <v>102</v>
      </c>
      <c r="AH1144" s="1">
        <v>0.11398713215300001</v>
      </c>
      <c r="AI1144" s="1">
        <v>0.88601286784699995</v>
      </c>
      <c r="AK1144" s="1">
        <v>0.83446601818599997</v>
      </c>
      <c r="AL1144" s="1">
        <v>0.116447192495</v>
      </c>
      <c r="AM1144" s="1">
        <v>7.0798451069899995E-4</v>
      </c>
      <c r="AO1144" s="1">
        <v>4.9973877162399997E-5</v>
      </c>
      <c r="AQ1144" s="1">
        <v>0.165533981814</v>
      </c>
      <c r="AR1144" s="1">
        <v>6.2710920095900003E-4</v>
      </c>
      <c r="AU1144" s="1">
        <v>0.31268685961800002</v>
      </c>
      <c r="AV1144" s="1">
        <v>0.248962973945</v>
      </c>
      <c r="AW1144" s="1">
        <v>0.20742239322</v>
      </c>
      <c r="AX1144" s="1">
        <v>0.146144895582</v>
      </c>
      <c r="AZ1144" t="s">
        <v>1547</v>
      </c>
      <c r="BA1144" s="1">
        <f>SOC_LMI[[#This Row],[Current Year Age 55-64 % of Occupation]]+SOC_LMI[[#This Row],[Current Year Age 65+ % of Occupation]]</f>
        <v>0.146144895582</v>
      </c>
      <c r="BB1144" t="s">
        <v>1548</v>
      </c>
      <c r="BC1144" t="s">
        <v>1549</v>
      </c>
      <c r="BD1144" t="s">
        <v>1550</v>
      </c>
      <c r="BE1144" t="s">
        <v>354</v>
      </c>
      <c r="BF1144" t="s">
        <v>355</v>
      </c>
    </row>
    <row r="1145" spans="1:58" x14ac:dyDescent="0.2">
      <c r="A1145" t="s">
        <v>2691</v>
      </c>
      <c r="B1145" t="s">
        <v>365</v>
      </c>
      <c r="C1145" t="s">
        <v>366</v>
      </c>
      <c r="D1145" t="b">
        <v>1</v>
      </c>
      <c r="G1145" t="b">
        <v>1</v>
      </c>
      <c r="L1145" s="1"/>
      <c r="M1145" s="7"/>
      <c r="N1145"/>
      <c r="O1145" s="1"/>
      <c r="P1145" s="3"/>
      <c r="U1145" t="s">
        <v>806</v>
      </c>
      <c r="V1145" t="s">
        <v>845</v>
      </c>
      <c r="W1145" s="5">
        <v>0.1497</v>
      </c>
      <c r="X1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45" s="1"/>
      <c r="Z1145">
        <v>93</v>
      </c>
      <c r="AA1145">
        <v>0</v>
      </c>
      <c r="AD1145">
        <v>0</v>
      </c>
      <c r="AE1145" s="1"/>
      <c r="AF1145" s="7"/>
      <c r="AH1145" s="1"/>
      <c r="AZ1145" t="s">
        <v>1547</v>
      </c>
      <c r="BA1145" s="1">
        <f>SOC_LMI[[#This Row],[Current Year Age 55-64 % of Occupation]]+SOC_LMI[[#This Row],[Current Year Age 65+ % of Occupation]]</f>
        <v>0</v>
      </c>
      <c r="BB1145" t="s">
        <v>1548</v>
      </c>
      <c r="BC1145" t="s">
        <v>1549</v>
      </c>
      <c r="BD1145" t="s">
        <v>1550</v>
      </c>
      <c r="BE1145" t="s">
        <v>354</v>
      </c>
      <c r="BF1145" t="s">
        <v>355</v>
      </c>
    </row>
    <row r="1146" spans="1:58" x14ac:dyDescent="0.2">
      <c r="A1146" t="s">
        <v>2691</v>
      </c>
      <c r="B1146" t="s">
        <v>367</v>
      </c>
      <c r="C1146" t="s">
        <v>368</v>
      </c>
      <c r="D1146" t="b">
        <v>1</v>
      </c>
      <c r="E1146" t="b">
        <v>1</v>
      </c>
      <c r="G1146" t="b">
        <v>1</v>
      </c>
      <c r="H1146" t="b">
        <v>1</v>
      </c>
      <c r="I1146">
        <v>383</v>
      </c>
      <c r="J1146">
        <v>395</v>
      </c>
      <c r="K1146">
        <v>12</v>
      </c>
      <c r="L1146" s="1">
        <v>3.0447525571217549E-2</v>
      </c>
      <c r="M1146" s="7">
        <v>414</v>
      </c>
      <c r="N1146">
        <v>31</v>
      </c>
      <c r="O1146" s="1">
        <v>8.1378541876300003E-2</v>
      </c>
      <c r="P1146" s="3">
        <v>45221.405750500002</v>
      </c>
      <c r="Q1146" s="3">
        <v>57416.641355200001</v>
      </c>
      <c r="R1146" s="3">
        <v>63216.561597</v>
      </c>
      <c r="S1146" s="3">
        <v>77852.495602299998</v>
      </c>
      <c r="T1146" s="3">
        <v>80527.335868099995</v>
      </c>
      <c r="U1146" t="s">
        <v>851</v>
      </c>
      <c r="V1146" t="s">
        <v>845</v>
      </c>
      <c r="W1146" s="5">
        <v>1.7217169999999999</v>
      </c>
      <c r="X1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10168812381782</v>
      </c>
      <c r="Y1146" s="1">
        <v>0.68526988708299996</v>
      </c>
      <c r="Z1146">
        <v>88.1</v>
      </c>
      <c r="AA1146">
        <v>52</v>
      </c>
      <c r="AB1146">
        <v>52</v>
      </c>
      <c r="AC1146">
        <v>53</v>
      </c>
      <c r="AD1146">
        <v>52</v>
      </c>
      <c r="AE1146" s="1">
        <v>0.11799999999999999</v>
      </c>
      <c r="AF1146" s="7">
        <v>312</v>
      </c>
      <c r="AG1146" s="7">
        <v>262</v>
      </c>
      <c r="AH1146" s="1">
        <v>0.24664633521400001</v>
      </c>
      <c r="AI1146" s="1">
        <v>0.75335366478599997</v>
      </c>
      <c r="AK1146" s="1">
        <v>0.87160710815999998</v>
      </c>
      <c r="AL1146" s="1">
        <v>7.8043520689900003E-2</v>
      </c>
      <c r="AO1146" s="1">
        <v>2.6447807515599998E-4</v>
      </c>
      <c r="AQ1146" s="1">
        <v>0.12839289184</v>
      </c>
      <c r="AS1146" s="1">
        <v>4.0299944959600001E-2</v>
      </c>
      <c r="AT1146" s="1">
        <v>9.5779989019599998E-2</v>
      </c>
      <c r="AU1146" s="1">
        <v>0.30058179246200001</v>
      </c>
      <c r="AV1146" s="1">
        <v>0.20474180544699999</v>
      </c>
      <c r="AW1146" s="1">
        <v>0.203822573881</v>
      </c>
      <c r="AX1146" s="1">
        <v>0.121916569882</v>
      </c>
      <c r="AZ1146" t="s">
        <v>1551</v>
      </c>
      <c r="BA1146" s="1">
        <f>SOC_LMI[[#This Row],[Current Year Age 55-64 % of Occupation]]+SOC_LMI[[#This Row],[Current Year Age 65+ % of Occupation]]</f>
        <v>0.121916569882</v>
      </c>
      <c r="BB1146" t="s">
        <v>1552</v>
      </c>
      <c r="BC1146" t="s">
        <v>1549</v>
      </c>
      <c r="BD1146" t="s">
        <v>1550</v>
      </c>
      <c r="BE1146" t="s">
        <v>354</v>
      </c>
      <c r="BF1146" t="s">
        <v>355</v>
      </c>
    </row>
    <row r="1147" spans="1:58" x14ac:dyDescent="0.2">
      <c r="A1147" t="s">
        <v>2691</v>
      </c>
      <c r="B1147" t="s">
        <v>370</v>
      </c>
      <c r="C1147" t="s">
        <v>371</v>
      </c>
      <c r="D1147" t="b">
        <v>1</v>
      </c>
      <c r="E1147" t="b">
        <v>1</v>
      </c>
      <c r="G1147" t="b">
        <v>1</v>
      </c>
      <c r="I1147">
        <v>66</v>
      </c>
      <c r="J1147">
        <v>67</v>
      </c>
      <c r="K1147">
        <v>1</v>
      </c>
      <c r="L1147" s="1">
        <v>8.7951521603359378E-3</v>
      </c>
      <c r="M1147" s="7">
        <v>68</v>
      </c>
      <c r="N1147">
        <v>2</v>
      </c>
      <c r="O1147" s="1">
        <v>3.1253126538100001E-2</v>
      </c>
      <c r="P1147" s="3">
        <v>21490.458913900002</v>
      </c>
      <c r="Q1147" s="3">
        <v>24228.864866</v>
      </c>
      <c r="R1147" s="3">
        <v>29527.855631900002</v>
      </c>
      <c r="S1147" s="3">
        <v>33061.229946500003</v>
      </c>
      <c r="T1147" s="3">
        <v>40750.345403599997</v>
      </c>
      <c r="U1147" t="s">
        <v>806</v>
      </c>
      <c r="V1147" t="s">
        <v>845</v>
      </c>
      <c r="W1147" s="5">
        <v>0.64229000000000003</v>
      </c>
      <c r="X1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92493423967145</v>
      </c>
      <c r="Y1147" s="1">
        <v>0.58296562390600004</v>
      </c>
      <c r="Z1147">
        <v>92.4</v>
      </c>
      <c r="AD1147">
        <v>9</v>
      </c>
      <c r="AE1147" s="1">
        <v>0.11799999999999999</v>
      </c>
      <c r="AF1147" s="7">
        <v>46</v>
      </c>
      <c r="AG1147" s="7">
        <v>38</v>
      </c>
      <c r="AH1147" s="1">
        <v>0.23315525586899999</v>
      </c>
      <c r="AI1147" s="1">
        <v>0.76684474413100001</v>
      </c>
      <c r="AK1147" s="1">
        <v>0.846566600088</v>
      </c>
      <c r="AM1147" s="1">
        <v>7.9853785818000003E-4</v>
      </c>
      <c r="AO1147" s="1">
        <v>1.5685943158000001E-4</v>
      </c>
      <c r="AU1147" s="1">
        <v>0.31568781994900003</v>
      </c>
      <c r="AV1147" s="1">
        <v>0.18444639412200001</v>
      </c>
      <c r="AW1147" s="1">
        <v>0.18659570792999999</v>
      </c>
      <c r="AZ1147" t="s">
        <v>1551</v>
      </c>
      <c r="BA1147" s="1">
        <f>SOC_LMI[[#This Row],[Current Year Age 55-64 % of Occupation]]+SOC_LMI[[#This Row],[Current Year Age 65+ % of Occupation]]</f>
        <v>0</v>
      </c>
      <c r="BB1147" t="s">
        <v>1552</v>
      </c>
      <c r="BC1147" t="s">
        <v>1549</v>
      </c>
      <c r="BD1147" t="s">
        <v>1550</v>
      </c>
      <c r="BE1147" t="s">
        <v>354</v>
      </c>
      <c r="BF1147" t="s">
        <v>355</v>
      </c>
    </row>
    <row r="1148" spans="1:58" x14ac:dyDescent="0.2">
      <c r="A1148" t="s">
        <v>2691</v>
      </c>
      <c r="B1148" t="s">
        <v>373</v>
      </c>
      <c r="C1148" t="s">
        <v>374</v>
      </c>
      <c r="D1148" t="b">
        <v>1</v>
      </c>
      <c r="E1148" t="b">
        <v>1</v>
      </c>
      <c r="G1148" t="b">
        <v>1</v>
      </c>
      <c r="I1148">
        <v>247</v>
      </c>
      <c r="J1148">
        <v>269</v>
      </c>
      <c r="K1148">
        <v>22</v>
      </c>
      <c r="L1148" s="1">
        <v>8.8944066923253018E-2</v>
      </c>
      <c r="M1148" s="7">
        <v>300</v>
      </c>
      <c r="N1148">
        <v>54</v>
      </c>
      <c r="O1148" s="1">
        <v>0.21749778701399999</v>
      </c>
      <c r="P1148" s="3">
        <v>19968.6698889</v>
      </c>
      <c r="Q1148" s="3">
        <v>26348.596474099999</v>
      </c>
      <c r="R1148" s="3">
        <v>37170.948205799999</v>
      </c>
      <c r="S1148" s="3">
        <v>60470.140090499997</v>
      </c>
      <c r="T1148" s="3">
        <v>85109.694731399999</v>
      </c>
      <c r="U1148" t="s">
        <v>868</v>
      </c>
      <c r="V1148" t="s">
        <v>845</v>
      </c>
      <c r="W1148" s="5">
        <v>0.60902699999999999</v>
      </c>
      <c r="X1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196978084645417</v>
      </c>
      <c r="Y1148" s="1">
        <v>0.33301750149999998</v>
      </c>
      <c r="Z1148">
        <v>86.5</v>
      </c>
      <c r="AA1148">
        <v>35</v>
      </c>
      <c r="AB1148">
        <v>36</v>
      </c>
      <c r="AC1148">
        <v>39</v>
      </c>
      <c r="AD1148">
        <v>37</v>
      </c>
      <c r="AE1148" s="1">
        <v>0.111</v>
      </c>
      <c r="AF1148" s="7">
        <v>113</v>
      </c>
      <c r="AG1148" s="7">
        <v>84</v>
      </c>
      <c r="AH1148" s="1">
        <v>0.105429077661</v>
      </c>
      <c r="AI1148" s="1">
        <v>0.89457092233900004</v>
      </c>
      <c r="AK1148" s="1">
        <v>0.82558908943999998</v>
      </c>
      <c r="AM1148" s="1">
        <v>1.5187307636799999E-4</v>
      </c>
      <c r="AN1148" s="1">
        <v>8.5127081689199996E-2</v>
      </c>
      <c r="AO1148" s="1">
        <v>3.4461601113200002E-5</v>
      </c>
      <c r="AQ1148" s="1">
        <v>0.17441091055999999</v>
      </c>
      <c r="AT1148" s="1">
        <v>5.1060790488200003E-2</v>
      </c>
      <c r="AU1148" s="1">
        <v>0.19104613413900001</v>
      </c>
      <c r="AV1148" s="1">
        <v>0.28356205541700003</v>
      </c>
      <c r="AW1148" s="1">
        <v>0.19913292781399999</v>
      </c>
      <c r="AX1148" s="1">
        <v>0.20140148538399999</v>
      </c>
      <c r="AY1148" s="1">
        <v>5.9610680200099998E-2</v>
      </c>
      <c r="AZ1148" t="s">
        <v>1553</v>
      </c>
      <c r="BA1148" s="1">
        <f>SOC_LMI[[#This Row],[Current Year Age 55-64 % of Occupation]]+SOC_LMI[[#This Row],[Current Year Age 65+ % of Occupation]]</f>
        <v>0.26101216558410001</v>
      </c>
      <c r="BB1148" t="s">
        <v>374</v>
      </c>
      <c r="BC1148" t="s">
        <v>1554</v>
      </c>
      <c r="BD1148" t="s">
        <v>1555</v>
      </c>
      <c r="BE1148" t="s">
        <v>354</v>
      </c>
      <c r="BF1148" t="s">
        <v>355</v>
      </c>
    </row>
    <row r="1149" spans="1:58" x14ac:dyDescent="0.2">
      <c r="A1149" t="s">
        <v>2691</v>
      </c>
      <c r="B1149" t="s">
        <v>376</v>
      </c>
      <c r="C1149" t="s">
        <v>377</v>
      </c>
      <c r="D1149" t="b">
        <v>1</v>
      </c>
      <c r="E1149" t="b">
        <v>1</v>
      </c>
      <c r="G1149" t="b">
        <v>1</v>
      </c>
      <c r="I1149">
        <v>626</v>
      </c>
      <c r="J1149">
        <v>643</v>
      </c>
      <c r="K1149">
        <v>17</v>
      </c>
      <c r="L1149" s="1">
        <v>2.6741408561391747E-2</v>
      </c>
      <c r="M1149" s="7">
        <v>662</v>
      </c>
      <c r="N1149">
        <v>35</v>
      </c>
      <c r="O1149" s="1">
        <v>5.6511198805099999E-2</v>
      </c>
      <c r="P1149" s="3">
        <v>28566.7154085</v>
      </c>
      <c r="Q1149" s="3">
        <v>31114.636568999998</v>
      </c>
      <c r="R1149" s="3">
        <v>37114.739598300002</v>
      </c>
      <c r="S1149" s="3">
        <v>45816.904580000002</v>
      </c>
      <c r="T1149" s="3">
        <v>49001.816576500001</v>
      </c>
      <c r="U1149" t="s">
        <v>868</v>
      </c>
      <c r="V1149" t="s">
        <v>845</v>
      </c>
      <c r="W1149" s="5">
        <v>0.76547900000000002</v>
      </c>
      <c r="X1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96731198902434</v>
      </c>
      <c r="Y1149" s="1">
        <v>0.65907465624899997</v>
      </c>
      <c r="Z1149">
        <v>97.5</v>
      </c>
      <c r="AA1149">
        <v>81</v>
      </c>
      <c r="AB1149">
        <v>80</v>
      </c>
      <c r="AC1149">
        <v>80</v>
      </c>
      <c r="AD1149">
        <v>80</v>
      </c>
      <c r="AE1149" s="1">
        <v>0.11600000000000001</v>
      </c>
      <c r="AF1149" s="7">
        <v>461</v>
      </c>
      <c r="AG1149" s="7">
        <v>413</v>
      </c>
      <c r="AH1149" s="1">
        <v>4.8899674188400001E-2</v>
      </c>
      <c r="AI1149" s="1">
        <v>0.95110032581199999</v>
      </c>
      <c r="AJ1149" s="1">
        <v>4.0942599892799997E-2</v>
      </c>
      <c r="AK1149" s="1">
        <v>0.86756301422000004</v>
      </c>
      <c r="AL1149" s="1">
        <v>5.2347236054100001E-2</v>
      </c>
      <c r="AN1149" s="1">
        <v>1.9798848441200001E-2</v>
      </c>
      <c r="AO1149" s="1">
        <v>2.89829549766E-5</v>
      </c>
      <c r="AP1149" s="1">
        <v>1.7991619764700002E-2</v>
      </c>
      <c r="AQ1149" s="1">
        <v>0.13243698577999999</v>
      </c>
      <c r="AS1149" s="1">
        <v>4.5444221663499998E-2</v>
      </c>
      <c r="AT1149" s="1">
        <v>0.103039523437</v>
      </c>
      <c r="AU1149" s="1">
        <v>0.29878493626300001</v>
      </c>
      <c r="AV1149" s="1">
        <v>0.23093518333599999</v>
      </c>
      <c r="AW1149" s="1">
        <v>0.17521950638100001</v>
      </c>
      <c r="AX1149" s="1">
        <v>0.115351990495</v>
      </c>
      <c r="AY1149" s="1">
        <v>2.3705816070999999E-2</v>
      </c>
      <c r="AZ1149" t="s">
        <v>1556</v>
      </c>
      <c r="BA1149" s="1">
        <f>SOC_LMI[[#This Row],[Current Year Age 55-64 % of Occupation]]+SOC_LMI[[#This Row],[Current Year Age 65+ % of Occupation]]</f>
        <v>0.139057806566</v>
      </c>
      <c r="BB1149" t="s">
        <v>1557</v>
      </c>
      <c r="BC1149" t="s">
        <v>1554</v>
      </c>
      <c r="BD1149" t="s">
        <v>1555</v>
      </c>
      <c r="BE1149" t="s">
        <v>354</v>
      </c>
      <c r="BF1149" t="s">
        <v>355</v>
      </c>
    </row>
    <row r="1150" spans="1:58" x14ac:dyDescent="0.2">
      <c r="A1150" t="s">
        <v>2691</v>
      </c>
      <c r="B1150" t="s">
        <v>379</v>
      </c>
      <c r="C1150" t="s">
        <v>380</v>
      </c>
      <c r="D1150" t="b">
        <v>1</v>
      </c>
      <c r="E1150" t="b">
        <v>1</v>
      </c>
      <c r="G1150" t="b">
        <v>1</v>
      </c>
      <c r="I1150">
        <v>1578</v>
      </c>
      <c r="J1150">
        <v>1668</v>
      </c>
      <c r="K1150">
        <v>91</v>
      </c>
      <c r="L1150" s="1">
        <v>5.756850709598986E-2</v>
      </c>
      <c r="M1150" s="7">
        <v>1770</v>
      </c>
      <c r="N1150">
        <v>193</v>
      </c>
      <c r="O1150" s="1">
        <v>0.122140619344</v>
      </c>
      <c r="P1150" s="3">
        <v>27331.0598971</v>
      </c>
      <c r="Q1150" s="3">
        <v>30227.232870100001</v>
      </c>
      <c r="R1150" s="3">
        <v>32634.948495500001</v>
      </c>
      <c r="S1150" s="3">
        <v>38129.824719600001</v>
      </c>
      <c r="T1150" s="3">
        <v>41086.582301800001</v>
      </c>
      <c r="U1150" t="s">
        <v>868</v>
      </c>
      <c r="V1150" t="s">
        <v>845</v>
      </c>
      <c r="W1150" s="5">
        <v>0.91386699999999998</v>
      </c>
      <c r="X1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3235818636573</v>
      </c>
      <c r="Y1150" s="1">
        <v>0.55932835923400004</v>
      </c>
      <c r="Z1150">
        <v>97.3</v>
      </c>
      <c r="AA1150">
        <v>222</v>
      </c>
      <c r="AB1150">
        <v>214</v>
      </c>
      <c r="AC1150">
        <v>223</v>
      </c>
      <c r="AD1150">
        <v>220</v>
      </c>
      <c r="AE1150" s="1">
        <v>0.11600000000000001</v>
      </c>
      <c r="AF1150" s="7">
        <v>1051</v>
      </c>
      <c r="AG1150" s="7">
        <v>883</v>
      </c>
      <c r="AH1150" s="1">
        <v>6.3848588371000006E-2</v>
      </c>
      <c r="AI1150" s="1">
        <v>0.93615141162899995</v>
      </c>
      <c r="AJ1150" s="1">
        <v>5.19491699623E-2</v>
      </c>
      <c r="AK1150" s="1">
        <v>0.73768664191800004</v>
      </c>
      <c r="AL1150" s="1">
        <v>0.17228263340700001</v>
      </c>
      <c r="AN1150" s="1">
        <v>1.9388754653399998E-2</v>
      </c>
      <c r="AP1150" s="1">
        <v>1.6078873702E-2</v>
      </c>
      <c r="AQ1150" s="1">
        <v>0.26231335808200001</v>
      </c>
      <c r="AS1150" s="1">
        <v>3.9403184201800001E-2</v>
      </c>
      <c r="AT1150" s="1">
        <v>9.7610930962300002E-2</v>
      </c>
      <c r="AU1150" s="1">
        <v>0.34430548432699998</v>
      </c>
      <c r="AV1150" s="1">
        <v>0.22451228885999999</v>
      </c>
      <c r="AW1150" s="1">
        <v>0.165711540263</v>
      </c>
      <c r="AX1150" s="1">
        <v>0.102271488912</v>
      </c>
      <c r="AY1150" s="1">
        <v>2.1515327144899999E-2</v>
      </c>
      <c r="AZ1150" t="s">
        <v>1556</v>
      </c>
      <c r="BA1150" s="1">
        <f>SOC_LMI[[#This Row],[Current Year Age 55-64 % of Occupation]]+SOC_LMI[[#This Row],[Current Year Age 65+ % of Occupation]]</f>
        <v>0.12378681605689999</v>
      </c>
      <c r="BB1150" t="s">
        <v>1557</v>
      </c>
      <c r="BC1150" t="s">
        <v>1554</v>
      </c>
      <c r="BD1150" t="s">
        <v>1555</v>
      </c>
      <c r="BE1150" t="s">
        <v>354</v>
      </c>
      <c r="BF1150" t="s">
        <v>355</v>
      </c>
    </row>
    <row r="1151" spans="1:58" x14ac:dyDescent="0.2">
      <c r="A1151" t="s">
        <v>2691</v>
      </c>
      <c r="B1151" t="s">
        <v>382</v>
      </c>
      <c r="C1151" t="s">
        <v>383</v>
      </c>
      <c r="D1151" t="b">
        <v>1</v>
      </c>
      <c r="G1151" t="b">
        <v>1</v>
      </c>
      <c r="I1151">
        <v>162</v>
      </c>
      <c r="J1151">
        <v>168</v>
      </c>
      <c r="K1151">
        <v>5</v>
      </c>
      <c r="L1151" s="1">
        <v>3.2023004358482127E-2</v>
      </c>
      <c r="M1151" s="7">
        <v>173</v>
      </c>
      <c r="N1151">
        <v>11</v>
      </c>
      <c r="O1151" s="1">
        <v>6.6484191989199998E-2</v>
      </c>
      <c r="P1151" s="3">
        <v>27988.167744999999</v>
      </c>
      <c r="Q1151" s="3">
        <v>33179.515532500001</v>
      </c>
      <c r="R1151" s="3">
        <v>36458.931265300002</v>
      </c>
      <c r="S1151" s="3">
        <v>40246.6224516</v>
      </c>
      <c r="T1151" s="3">
        <v>46263.381394800002</v>
      </c>
      <c r="U1151" t="s">
        <v>806</v>
      </c>
      <c r="V1151" t="s">
        <v>845</v>
      </c>
      <c r="W1151" s="5">
        <v>1.133276</v>
      </c>
      <c r="X1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10080501511163</v>
      </c>
      <c r="Y1151" s="1">
        <v>0.49806158108900001</v>
      </c>
      <c r="Z1151">
        <v>110.1</v>
      </c>
      <c r="AA1151">
        <v>22</v>
      </c>
      <c r="AB1151">
        <v>23</v>
      </c>
      <c r="AC1151">
        <v>22</v>
      </c>
      <c r="AD1151">
        <v>22</v>
      </c>
      <c r="AE1151" s="1">
        <v>0.121</v>
      </c>
      <c r="AF1151" s="7">
        <v>88</v>
      </c>
      <c r="AG1151" s="7">
        <v>81</v>
      </c>
      <c r="AH1151" s="1">
        <v>0.22679503841599999</v>
      </c>
      <c r="AI1151" s="1">
        <v>0.77320496158399998</v>
      </c>
      <c r="AK1151" s="1">
        <v>0.70835823986099999</v>
      </c>
      <c r="AL1151" s="1">
        <v>0.214164514094</v>
      </c>
      <c r="AO1151" s="1">
        <v>1.3433032245600001E-3</v>
      </c>
      <c r="AQ1151" s="1">
        <v>0.29164176013900001</v>
      </c>
      <c r="AS1151" s="1">
        <v>6.5961127308399994E-2</v>
      </c>
      <c r="AT1151" s="1">
        <v>8.5820808520799999E-2</v>
      </c>
      <c r="AU1151" s="1">
        <v>0.25205525497499998</v>
      </c>
      <c r="AV1151" s="1">
        <v>0.18214230401299999</v>
      </c>
      <c r="AW1151" s="1">
        <v>0.18533041999300001</v>
      </c>
      <c r="AX1151" s="1">
        <v>0.17113774597299999</v>
      </c>
      <c r="AZ1151" t="s">
        <v>1556</v>
      </c>
      <c r="BA1151" s="1">
        <f>SOC_LMI[[#This Row],[Current Year Age 55-64 % of Occupation]]+SOC_LMI[[#This Row],[Current Year Age 65+ % of Occupation]]</f>
        <v>0.17113774597299999</v>
      </c>
      <c r="BB1151" t="s">
        <v>1557</v>
      </c>
      <c r="BC1151" t="s">
        <v>1554</v>
      </c>
      <c r="BD1151" t="s">
        <v>1555</v>
      </c>
      <c r="BE1151" t="s">
        <v>354</v>
      </c>
      <c r="BF1151" t="s">
        <v>355</v>
      </c>
    </row>
    <row r="1152" spans="1:58" x14ac:dyDescent="0.2">
      <c r="A1152" t="s">
        <v>2691</v>
      </c>
      <c r="B1152" t="s">
        <v>385</v>
      </c>
      <c r="C1152" t="s">
        <v>386</v>
      </c>
      <c r="D1152" t="b">
        <v>1</v>
      </c>
      <c r="E1152" t="b">
        <v>1</v>
      </c>
      <c r="G1152" t="b">
        <v>1</v>
      </c>
      <c r="I1152">
        <v>101</v>
      </c>
      <c r="J1152">
        <v>98</v>
      </c>
      <c r="K1152">
        <v>-2</v>
      </c>
      <c r="L1152" s="1">
        <v>-2.3704627607270136E-2</v>
      </c>
      <c r="M1152" s="7">
        <v>95</v>
      </c>
      <c r="N1152">
        <v>-6</v>
      </c>
      <c r="O1152" s="1">
        <v>-5.47658850268E-2</v>
      </c>
      <c r="P1152" s="3">
        <v>21556.267654300002</v>
      </c>
      <c r="Q1152" s="3">
        <v>23260.310711599999</v>
      </c>
      <c r="R1152" s="3">
        <v>31870.717451799999</v>
      </c>
      <c r="S1152" s="3">
        <v>42687.023681300001</v>
      </c>
      <c r="T1152" s="3">
        <v>61183.356512799997</v>
      </c>
      <c r="U1152" t="s">
        <v>868</v>
      </c>
      <c r="V1152" t="s">
        <v>845</v>
      </c>
      <c r="W1152" s="5">
        <v>0.72448900000000005</v>
      </c>
      <c r="X1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1146268387096</v>
      </c>
      <c r="Y1152" s="1">
        <v>1.03519725872</v>
      </c>
      <c r="Z1152">
        <v>100.7</v>
      </c>
      <c r="AA1152">
        <v>15</v>
      </c>
      <c r="AB1152">
        <v>14</v>
      </c>
      <c r="AC1152">
        <v>13</v>
      </c>
      <c r="AD1152">
        <v>14</v>
      </c>
      <c r="AE1152" s="1">
        <v>0.13900000000000001</v>
      </c>
      <c r="AF1152" s="7">
        <v>110</v>
      </c>
      <c r="AG1152" s="7">
        <v>106</v>
      </c>
      <c r="AH1152" s="1"/>
      <c r="AI1152" s="1">
        <v>0.92316132902299997</v>
      </c>
      <c r="AK1152" s="1">
        <v>0.84242169718500004</v>
      </c>
      <c r="AL1152" s="1">
        <v>0.104938617629</v>
      </c>
      <c r="AM1152" s="1">
        <v>1.26187004441E-3</v>
      </c>
      <c r="AO1152" s="1">
        <v>2.7488231957099998E-4</v>
      </c>
      <c r="AQ1152" s="1">
        <v>0.15757830281499999</v>
      </c>
      <c r="AT1152" s="1">
        <v>0.114557822537</v>
      </c>
      <c r="AU1152" s="1">
        <v>0.193040570021</v>
      </c>
      <c r="AV1152" s="1">
        <v>0.18017452609599999</v>
      </c>
      <c r="AW1152" s="1">
        <v>0.211717211623</v>
      </c>
      <c r="AX1152" s="1">
        <v>0.194954833178</v>
      </c>
      <c r="AZ1152" t="s">
        <v>1556</v>
      </c>
      <c r="BA1152" s="1">
        <f>SOC_LMI[[#This Row],[Current Year Age 55-64 % of Occupation]]+SOC_LMI[[#This Row],[Current Year Age 65+ % of Occupation]]</f>
        <v>0.194954833178</v>
      </c>
      <c r="BB1152" t="s">
        <v>1557</v>
      </c>
      <c r="BC1152" t="s">
        <v>1554</v>
      </c>
      <c r="BD1152" t="s">
        <v>1555</v>
      </c>
      <c r="BE1152" t="s">
        <v>354</v>
      </c>
      <c r="BF1152" t="s">
        <v>355</v>
      </c>
    </row>
    <row r="1153" spans="1:58" x14ac:dyDescent="0.2">
      <c r="A1153" t="s">
        <v>2691</v>
      </c>
      <c r="B1153" t="s">
        <v>388</v>
      </c>
      <c r="C1153" t="s">
        <v>389</v>
      </c>
      <c r="D1153" t="b">
        <v>1</v>
      </c>
      <c r="G1153" t="b">
        <v>1</v>
      </c>
      <c r="I1153">
        <v>54</v>
      </c>
      <c r="J1153">
        <v>51</v>
      </c>
      <c r="K1153">
        <v>-3</v>
      </c>
      <c r="L1153" s="1">
        <v>-5.2496113022037473E-2</v>
      </c>
      <c r="M1153" s="7">
        <v>48</v>
      </c>
      <c r="N1153">
        <v>-6</v>
      </c>
      <c r="O1153" s="1">
        <v>-0.104201291155</v>
      </c>
      <c r="P1153" s="3">
        <v>24128.483250500001</v>
      </c>
      <c r="Q1153" s="3">
        <v>27851.557215699999</v>
      </c>
      <c r="R1153" s="3">
        <v>29883.963396800002</v>
      </c>
      <c r="S1153" s="3">
        <v>32985.534082300001</v>
      </c>
      <c r="T1153" s="3">
        <v>36061.263622099999</v>
      </c>
      <c r="U1153" t="s">
        <v>806</v>
      </c>
      <c r="V1153" t="s">
        <v>845</v>
      </c>
      <c r="W1153" s="5">
        <v>0.54011500000000001</v>
      </c>
      <c r="X1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80414029845598</v>
      </c>
      <c r="Y1153" s="1">
        <v>0.778273905594</v>
      </c>
      <c r="Z1153">
        <v>113.1</v>
      </c>
      <c r="AD1153">
        <v>7</v>
      </c>
      <c r="AE1153" s="1">
        <v>0.129</v>
      </c>
      <c r="AF1153" s="7">
        <v>45</v>
      </c>
      <c r="AG1153" s="7">
        <v>42</v>
      </c>
      <c r="AH1153" s="1"/>
      <c r="AI1153" s="1">
        <v>0.82023430173800005</v>
      </c>
      <c r="AK1153" s="1">
        <v>0.74446069078800003</v>
      </c>
      <c r="AM1153" s="1">
        <v>1.0098802187800001E-3</v>
      </c>
      <c r="AO1153" s="1">
        <v>3.6122631412699999E-4</v>
      </c>
      <c r="AQ1153" s="1">
        <v>0.25553930921200002</v>
      </c>
      <c r="AU1153" s="1">
        <v>0.27076101874000003</v>
      </c>
      <c r="AV1153" s="1">
        <v>0.19831485587200001</v>
      </c>
      <c r="AZ1153" t="s">
        <v>1556</v>
      </c>
      <c r="BA1153" s="1">
        <f>SOC_LMI[[#This Row],[Current Year Age 55-64 % of Occupation]]+SOC_LMI[[#This Row],[Current Year Age 65+ % of Occupation]]</f>
        <v>0</v>
      </c>
      <c r="BB1153" t="s">
        <v>1557</v>
      </c>
      <c r="BC1153" t="s">
        <v>1554</v>
      </c>
      <c r="BD1153" t="s">
        <v>1555</v>
      </c>
      <c r="BE1153" t="s">
        <v>354</v>
      </c>
      <c r="BF1153" t="s">
        <v>355</v>
      </c>
    </row>
    <row r="1154" spans="1:58" x14ac:dyDescent="0.2">
      <c r="A1154" t="s">
        <v>2691</v>
      </c>
      <c r="B1154" t="s">
        <v>1558</v>
      </c>
      <c r="C1154" t="s">
        <v>1559</v>
      </c>
      <c r="E1154" t="b">
        <v>1</v>
      </c>
      <c r="I1154">
        <v>434</v>
      </c>
      <c r="J1154">
        <v>449</v>
      </c>
      <c r="K1154">
        <v>15</v>
      </c>
      <c r="L1154" s="1">
        <v>3.381985085821565E-2</v>
      </c>
      <c r="M1154" s="7">
        <v>456</v>
      </c>
      <c r="N1154">
        <v>22</v>
      </c>
      <c r="O1154" s="1">
        <v>5.1298577779699997E-2</v>
      </c>
      <c r="P1154" s="3">
        <v>20488.125626000001</v>
      </c>
      <c r="Q1154" s="3">
        <v>23174.435248099999</v>
      </c>
      <c r="R1154" s="3">
        <v>26452.379182500001</v>
      </c>
      <c r="S1154" s="3">
        <v>29841.328529099999</v>
      </c>
      <c r="T1154" s="3">
        <v>32242.077995700001</v>
      </c>
      <c r="U1154" t="s">
        <v>806</v>
      </c>
      <c r="V1154" t="s">
        <v>845</v>
      </c>
      <c r="W1154" s="5">
        <v>1.8014460000000001</v>
      </c>
      <c r="X1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65527477386422</v>
      </c>
      <c r="Y1154" s="1">
        <v>0.86962902135499998</v>
      </c>
      <c r="Z1154">
        <v>93.8</v>
      </c>
      <c r="AA1154">
        <v>77</v>
      </c>
      <c r="AB1154">
        <v>74</v>
      </c>
      <c r="AC1154">
        <v>74</v>
      </c>
      <c r="AD1154">
        <v>75</v>
      </c>
      <c r="AE1154" s="1">
        <v>0.159</v>
      </c>
      <c r="AF1154" s="7">
        <v>427</v>
      </c>
      <c r="AG1154" s="7">
        <v>377</v>
      </c>
      <c r="AH1154" s="1">
        <v>0.19263886891000001</v>
      </c>
      <c r="AI1154" s="1">
        <v>0.80736113108999996</v>
      </c>
      <c r="AJ1154" s="1">
        <v>3.8934863766700002E-2</v>
      </c>
      <c r="AK1154" s="1">
        <v>0.86446727924300004</v>
      </c>
      <c r="AL1154" s="1">
        <v>5.0174528575600001E-2</v>
      </c>
      <c r="AN1154" s="1">
        <v>2.3982662974899999E-2</v>
      </c>
      <c r="AO1154" s="1">
        <v>3.8893777534799997E-6</v>
      </c>
      <c r="AQ1154" s="1">
        <v>0.13553272075700001</v>
      </c>
      <c r="AR1154" s="1">
        <v>5.0910847075699997E-2</v>
      </c>
      <c r="AS1154" s="1">
        <v>0.120573827762</v>
      </c>
      <c r="AT1154" s="1">
        <v>0.161471600947</v>
      </c>
      <c r="AU1154" s="1">
        <v>0.30490648682999999</v>
      </c>
      <c r="AV1154" s="1">
        <v>0.15461163093300001</v>
      </c>
      <c r="AW1154" s="1">
        <v>0.11529184037</v>
      </c>
      <c r="AX1154" s="1">
        <v>7.16782538384E-2</v>
      </c>
      <c r="AZ1154" t="s">
        <v>1556</v>
      </c>
      <c r="BA1154" s="1">
        <f>SOC_LMI[[#This Row],[Current Year Age 55-64 % of Occupation]]+SOC_LMI[[#This Row],[Current Year Age 65+ % of Occupation]]</f>
        <v>7.16782538384E-2</v>
      </c>
      <c r="BB1154" t="s">
        <v>1557</v>
      </c>
      <c r="BC1154" t="s">
        <v>1554</v>
      </c>
      <c r="BD1154" t="s">
        <v>1555</v>
      </c>
      <c r="BE1154" t="s">
        <v>354</v>
      </c>
      <c r="BF1154" t="s">
        <v>355</v>
      </c>
    </row>
    <row r="1155" spans="1:58" x14ac:dyDescent="0.2">
      <c r="A1155" t="s">
        <v>2691</v>
      </c>
      <c r="B1155" t="s">
        <v>390</v>
      </c>
      <c r="C1155" t="s">
        <v>391</v>
      </c>
      <c r="D1155" t="b">
        <v>1</v>
      </c>
      <c r="E1155" t="b">
        <v>1</v>
      </c>
      <c r="G1155" t="b">
        <v>1</v>
      </c>
      <c r="I1155">
        <v>347</v>
      </c>
      <c r="J1155">
        <v>373</v>
      </c>
      <c r="K1155">
        <v>26</v>
      </c>
      <c r="L1155" s="1">
        <v>7.3963086793928351E-2</v>
      </c>
      <c r="M1155" s="7">
        <v>401</v>
      </c>
      <c r="N1155">
        <v>54</v>
      </c>
      <c r="O1155" s="1">
        <v>0.15472748832</v>
      </c>
      <c r="P1155" s="3">
        <v>27378.207013700001</v>
      </c>
      <c r="Q1155" s="3">
        <v>29209.477646300002</v>
      </c>
      <c r="R1155" s="3">
        <v>33139.839759399998</v>
      </c>
      <c r="S1155" s="3">
        <v>37737.569673099999</v>
      </c>
      <c r="T1155" s="3">
        <v>41038.586343100003</v>
      </c>
      <c r="U1155" t="s">
        <v>868</v>
      </c>
      <c r="V1155" t="s">
        <v>845</v>
      </c>
      <c r="W1155" s="5">
        <v>1.1071869999999999</v>
      </c>
      <c r="X1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0842670413754</v>
      </c>
      <c r="Y1155" s="1">
        <v>0.58502787358599995</v>
      </c>
      <c r="Z1155">
        <v>104.2</v>
      </c>
      <c r="AA1155">
        <v>51</v>
      </c>
      <c r="AB1155">
        <v>48</v>
      </c>
      <c r="AC1155">
        <v>51</v>
      </c>
      <c r="AD1155">
        <v>50</v>
      </c>
      <c r="AE1155" s="1">
        <v>0.11600000000000001</v>
      </c>
      <c r="AF1155" s="7">
        <v>228</v>
      </c>
      <c r="AG1155" s="7">
        <v>206</v>
      </c>
      <c r="AH1155" s="1">
        <v>0.124404158503</v>
      </c>
      <c r="AI1155" s="1">
        <v>0.87559584149699998</v>
      </c>
      <c r="AJ1155" s="1">
        <v>4.6662006327200002E-2</v>
      </c>
      <c r="AK1155" s="1">
        <v>0.70435963962000003</v>
      </c>
      <c r="AL1155" s="1">
        <v>0.20847793127700001</v>
      </c>
      <c r="AO1155" s="1">
        <v>3.5254231153200003E-4</v>
      </c>
      <c r="AQ1155" s="1">
        <v>0.29564036038000002</v>
      </c>
      <c r="AS1155" s="1">
        <v>4.1535374900599997E-2</v>
      </c>
      <c r="AT1155" s="1">
        <v>9.9374971647599994E-2</v>
      </c>
      <c r="AU1155" s="1">
        <v>0.29902385763599998</v>
      </c>
      <c r="AV1155" s="1">
        <v>0.224637863218</v>
      </c>
      <c r="AW1155" s="1">
        <v>0.18510222293699999</v>
      </c>
      <c r="AX1155" s="1">
        <v>0.12553570642100001</v>
      </c>
      <c r="AZ1155" t="s">
        <v>1556</v>
      </c>
      <c r="BA1155" s="1">
        <f>SOC_LMI[[#This Row],[Current Year Age 55-64 % of Occupation]]+SOC_LMI[[#This Row],[Current Year Age 65+ % of Occupation]]</f>
        <v>0.12553570642100001</v>
      </c>
      <c r="BB1155" t="s">
        <v>1557</v>
      </c>
      <c r="BC1155" t="s">
        <v>1554</v>
      </c>
      <c r="BD1155" t="s">
        <v>1555</v>
      </c>
      <c r="BE1155" t="s">
        <v>354</v>
      </c>
      <c r="BF1155" t="s">
        <v>355</v>
      </c>
    </row>
    <row r="1156" spans="1:58" x14ac:dyDescent="0.2">
      <c r="A1156" t="s">
        <v>2691</v>
      </c>
      <c r="B1156" t="s">
        <v>1560</v>
      </c>
      <c r="C1156" t="s">
        <v>1561</v>
      </c>
      <c r="E1156" t="b">
        <v>1</v>
      </c>
      <c r="G1156" t="b">
        <v>1</v>
      </c>
      <c r="I1156">
        <v>202</v>
      </c>
      <c r="J1156">
        <v>208</v>
      </c>
      <c r="K1156">
        <v>6</v>
      </c>
      <c r="L1156" s="1">
        <v>3.0052563042015912E-2</v>
      </c>
      <c r="M1156" s="7">
        <v>216</v>
      </c>
      <c r="N1156">
        <v>14</v>
      </c>
      <c r="O1156" s="1">
        <v>6.7487354643600006E-2</v>
      </c>
      <c r="P1156" s="3">
        <v>24954.754172500001</v>
      </c>
      <c r="Q1156" s="3">
        <v>29699.824878200001</v>
      </c>
      <c r="R1156" s="3">
        <v>33271.424654199996</v>
      </c>
      <c r="S1156" s="3">
        <v>43461.326540200003</v>
      </c>
      <c r="T1156" s="3">
        <v>54186.976660400003</v>
      </c>
      <c r="U1156" t="s">
        <v>806</v>
      </c>
      <c r="V1156" t="s">
        <v>845</v>
      </c>
      <c r="W1156" s="5">
        <v>0.76009199999999999</v>
      </c>
      <c r="X1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754977669775</v>
      </c>
      <c r="Y1156" s="1">
        <v>0.65916981785999995</v>
      </c>
      <c r="Z1156">
        <v>98.4</v>
      </c>
      <c r="AA1156">
        <v>27</v>
      </c>
      <c r="AB1156">
        <v>27</v>
      </c>
      <c r="AC1156">
        <v>28</v>
      </c>
      <c r="AD1156">
        <v>28</v>
      </c>
      <c r="AE1156" s="1">
        <v>0.121</v>
      </c>
      <c r="AF1156" s="7">
        <v>130</v>
      </c>
      <c r="AG1156" s="7">
        <v>117</v>
      </c>
      <c r="AH1156" s="1">
        <v>0.22535045363699999</v>
      </c>
      <c r="AI1156" s="1">
        <v>0.77464954636299999</v>
      </c>
      <c r="AJ1156" s="1">
        <v>5.6260650813800002E-2</v>
      </c>
      <c r="AK1156" s="1">
        <v>0.62320532358199998</v>
      </c>
      <c r="AL1156" s="1">
        <v>0.25636527087400002</v>
      </c>
      <c r="AQ1156" s="1">
        <v>0.37679467641800002</v>
      </c>
      <c r="AS1156" s="1">
        <v>5.0648854296200002E-2</v>
      </c>
      <c r="AT1156" s="1">
        <v>7.3233039296000002E-2</v>
      </c>
      <c r="AU1156" s="1">
        <v>0.23909197873800001</v>
      </c>
      <c r="AV1156" s="1">
        <v>0.20507014643900001</v>
      </c>
      <c r="AW1156" s="1">
        <v>0.197578733487</v>
      </c>
      <c r="AX1156" s="1">
        <v>0.170863508134</v>
      </c>
      <c r="AY1156" s="1">
        <v>5.2691231917800001E-2</v>
      </c>
      <c r="AZ1156" t="s">
        <v>1556</v>
      </c>
      <c r="BA1156" s="1">
        <f>SOC_LMI[[#This Row],[Current Year Age 55-64 % of Occupation]]+SOC_LMI[[#This Row],[Current Year Age 65+ % of Occupation]]</f>
        <v>0.22355474005180001</v>
      </c>
      <c r="BB1156" t="s">
        <v>1557</v>
      </c>
      <c r="BC1156" t="s">
        <v>1554</v>
      </c>
      <c r="BD1156" t="s">
        <v>1555</v>
      </c>
      <c r="BE1156" t="s">
        <v>354</v>
      </c>
      <c r="BF1156" t="s">
        <v>355</v>
      </c>
    </row>
    <row r="1157" spans="1:58" x14ac:dyDescent="0.2">
      <c r="A1157" t="s">
        <v>2691</v>
      </c>
      <c r="B1157" t="s">
        <v>393</v>
      </c>
      <c r="C1157" t="s">
        <v>394</v>
      </c>
      <c r="D1157" t="b">
        <v>1</v>
      </c>
      <c r="G1157" t="b">
        <v>1</v>
      </c>
      <c r="I1157">
        <v>162</v>
      </c>
      <c r="J1157">
        <v>156</v>
      </c>
      <c r="K1157">
        <v>-6</v>
      </c>
      <c r="L1157" s="1">
        <v>-3.7568494844968756E-2</v>
      </c>
      <c r="M1157" s="7">
        <v>151</v>
      </c>
      <c r="N1157">
        <v>-11</v>
      </c>
      <c r="O1157" s="1">
        <v>-7.0797135969299999E-2</v>
      </c>
      <c r="P1157" s="3">
        <v>38393.599417899997</v>
      </c>
      <c r="Q1157" s="3">
        <v>43094.688619100001</v>
      </c>
      <c r="R1157" s="3">
        <v>48462.069925999996</v>
      </c>
      <c r="S1157" s="3">
        <v>58942.836182799998</v>
      </c>
      <c r="T1157" s="3">
        <v>75450.753946600002</v>
      </c>
      <c r="U1157" t="s">
        <v>806</v>
      </c>
      <c r="V1157" t="s">
        <v>774</v>
      </c>
      <c r="W1157" s="5">
        <v>1.362006</v>
      </c>
      <c r="X1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9727973781309</v>
      </c>
      <c r="Y1157" s="1">
        <v>0.28994914898899998</v>
      </c>
      <c r="Z1157">
        <v>89.6</v>
      </c>
      <c r="AA1157">
        <v>14</v>
      </c>
      <c r="AB1157">
        <v>13</v>
      </c>
      <c r="AC1157">
        <v>12</v>
      </c>
      <c r="AD1157">
        <v>13</v>
      </c>
      <c r="AE1157" s="1">
        <v>7.9000000000000001E-2</v>
      </c>
      <c r="AF1157" s="7">
        <v>47</v>
      </c>
      <c r="AG1157" s="7">
        <v>46</v>
      </c>
      <c r="AH1157" s="1">
        <v>0.636666002156</v>
      </c>
      <c r="AI1157" s="1">
        <v>0.363333997844</v>
      </c>
      <c r="AK1157" s="1">
        <v>0.55966763887100002</v>
      </c>
      <c r="AL1157" s="1">
        <v>0.334076612685</v>
      </c>
      <c r="AO1157" s="1">
        <v>9.2208956070399995E-5</v>
      </c>
      <c r="AQ1157" s="1">
        <v>0.44033236112899998</v>
      </c>
      <c r="AR1157" s="1">
        <v>8.5886896568499995E-5</v>
      </c>
      <c r="AU1157" s="1">
        <v>0.154634813387</v>
      </c>
      <c r="AV1157" s="1">
        <v>0.28190109173799999</v>
      </c>
      <c r="AW1157" s="1">
        <v>0.30065340029499998</v>
      </c>
      <c r="AX1157" s="1">
        <v>0.20536752876799999</v>
      </c>
      <c r="AZ1157" t="s">
        <v>1562</v>
      </c>
      <c r="BA1157" s="1">
        <f>SOC_LMI[[#This Row],[Current Year Age 55-64 % of Occupation]]+SOC_LMI[[#This Row],[Current Year Age 65+ % of Occupation]]</f>
        <v>0.20536752876799999</v>
      </c>
      <c r="BB1157" t="s">
        <v>1563</v>
      </c>
      <c r="BC1157" t="s">
        <v>1564</v>
      </c>
      <c r="BD1157" t="s">
        <v>1565</v>
      </c>
      <c r="BE1157" t="s">
        <v>395</v>
      </c>
      <c r="BF1157" t="s">
        <v>396</v>
      </c>
    </row>
    <row r="1158" spans="1:58" x14ac:dyDescent="0.2">
      <c r="A1158" t="s">
        <v>2691</v>
      </c>
      <c r="B1158" t="s">
        <v>397</v>
      </c>
      <c r="C1158" t="s">
        <v>398</v>
      </c>
      <c r="D1158" t="b">
        <v>1</v>
      </c>
      <c r="G1158" t="b">
        <v>1</v>
      </c>
      <c r="I1158">
        <v>306</v>
      </c>
      <c r="J1158">
        <v>313</v>
      </c>
      <c r="K1158">
        <v>6</v>
      </c>
      <c r="L1158" s="1">
        <v>2.1108166383459664E-2</v>
      </c>
      <c r="M1158" s="7">
        <v>322</v>
      </c>
      <c r="N1158">
        <v>15</v>
      </c>
      <c r="O1158" s="1">
        <v>4.9991863258299997E-2</v>
      </c>
      <c r="P1158" s="3">
        <v>57290.150923499998</v>
      </c>
      <c r="Q1158" s="3">
        <v>64894.321854200003</v>
      </c>
      <c r="R1158" s="3">
        <v>75445.744124999997</v>
      </c>
      <c r="S1158" s="3">
        <v>91780.362915200007</v>
      </c>
      <c r="T1158" s="3">
        <v>115082.59117299999</v>
      </c>
      <c r="U1158" t="s">
        <v>806</v>
      </c>
      <c r="V1158" t="s">
        <v>774</v>
      </c>
      <c r="W1158" s="5">
        <v>0.99816000000000005</v>
      </c>
      <c r="X1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03301369027157</v>
      </c>
      <c r="Y1158" s="1">
        <v>0.20915135981899999</v>
      </c>
      <c r="Z1158">
        <v>84.5</v>
      </c>
      <c r="AA1158">
        <v>23</v>
      </c>
      <c r="AB1158">
        <v>22</v>
      </c>
      <c r="AC1158">
        <v>22</v>
      </c>
      <c r="AD1158">
        <v>22</v>
      </c>
      <c r="AE1158" s="1">
        <v>6.3E-2</v>
      </c>
      <c r="AF1158" s="7">
        <v>67</v>
      </c>
      <c r="AG1158" s="7">
        <v>64</v>
      </c>
      <c r="AH1158" s="1">
        <v>0.77721970168599996</v>
      </c>
      <c r="AI1158" s="1">
        <v>0.22278029831400001</v>
      </c>
      <c r="AJ1158" s="1">
        <v>5.3961145556799997E-2</v>
      </c>
      <c r="AK1158" s="1">
        <v>0.71354147054299999</v>
      </c>
      <c r="AL1158" s="1">
        <v>0.19622052957800001</v>
      </c>
      <c r="AO1158" s="1">
        <v>5.2467880634499999E-5</v>
      </c>
      <c r="AQ1158" s="1">
        <v>0.28645852945700001</v>
      </c>
      <c r="AR1158" s="1">
        <v>2.1538815280400001E-4</v>
      </c>
      <c r="AU1158" s="1">
        <v>9.8623543559499996E-2</v>
      </c>
      <c r="AV1158" s="1">
        <v>0.29889114739599998</v>
      </c>
      <c r="AW1158" s="1">
        <v>0.36077678840499999</v>
      </c>
      <c r="AX1158" s="1">
        <v>0.19812630921400001</v>
      </c>
      <c r="AZ1158" t="s">
        <v>1562</v>
      </c>
      <c r="BA1158" s="1">
        <f>SOC_LMI[[#This Row],[Current Year Age 55-64 % of Occupation]]+SOC_LMI[[#This Row],[Current Year Age 65+ % of Occupation]]</f>
        <v>0.19812630921400001</v>
      </c>
      <c r="BB1158" t="s">
        <v>1563</v>
      </c>
      <c r="BC1158" t="s">
        <v>1564</v>
      </c>
      <c r="BD1158" t="s">
        <v>1565</v>
      </c>
      <c r="BE1158" t="s">
        <v>395</v>
      </c>
      <c r="BF1158" t="s">
        <v>396</v>
      </c>
    </row>
    <row r="1159" spans="1:58" x14ac:dyDescent="0.2">
      <c r="A1159" t="s">
        <v>2691</v>
      </c>
      <c r="B1159" t="s">
        <v>400</v>
      </c>
      <c r="C1159" t="s">
        <v>401</v>
      </c>
      <c r="D1159" t="b">
        <v>1</v>
      </c>
      <c r="G1159" t="b">
        <v>1</v>
      </c>
      <c r="I1159">
        <v>167</v>
      </c>
      <c r="J1159">
        <v>172</v>
      </c>
      <c r="K1159">
        <v>5</v>
      </c>
      <c r="L1159" s="1">
        <v>2.8083601337526916E-2</v>
      </c>
      <c r="M1159" s="7">
        <v>179</v>
      </c>
      <c r="N1159">
        <v>12</v>
      </c>
      <c r="O1159" s="1">
        <v>6.9369661324899995E-2</v>
      </c>
      <c r="P1159" s="3">
        <v>46443.5055813</v>
      </c>
      <c r="Q1159" s="3">
        <v>52457.438198399999</v>
      </c>
      <c r="R1159" s="3">
        <v>66699.637249799998</v>
      </c>
      <c r="S1159" s="3">
        <v>78756.069926199998</v>
      </c>
      <c r="T1159" s="3">
        <v>88513.687047400002</v>
      </c>
      <c r="U1159" t="s">
        <v>868</v>
      </c>
      <c r="V1159" t="s">
        <v>774</v>
      </c>
      <c r="W1159" s="5">
        <v>0.93769199999999997</v>
      </c>
      <c r="X1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26493639526986</v>
      </c>
      <c r="Y1159" s="1">
        <v>0.24064564487599999</v>
      </c>
      <c r="Z1159">
        <v>79.599999999999994</v>
      </c>
      <c r="AA1159">
        <v>13</v>
      </c>
      <c r="AB1159">
        <v>12</v>
      </c>
      <c r="AC1159">
        <v>13</v>
      </c>
      <c r="AD1159">
        <v>13</v>
      </c>
      <c r="AE1159" s="1">
        <v>6.4000000000000001E-2</v>
      </c>
      <c r="AF1159" s="7">
        <v>39</v>
      </c>
      <c r="AG1159" s="7">
        <v>37</v>
      </c>
      <c r="AH1159" s="1">
        <v>0.92651357709500004</v>
      </c>
      <c r="AI1159" s="1">
        <v>7.3486422904700005E-2</v>
      </c>
      <c r="AK1159" s="1">
        <v>0.82731763175899997</v>
      </c>
      <c r="AL1159" s="1">
        <v>9.76462820993E-2</v>
      </c>
      <c r="AM1159" s="1">
        <v>6.0528006670900001E-4</v>
      </c>
      <c r="AO1159" s="1">
        <v>1.2245522859E-5</v>
      </c>
      <c r="AQ1159" s="1">
        <v>0.172682368241</v>
      </c>
      <c r="AR1159" s="1">
        <v>6.6983673673800005E-5</v>
      </c>
      <c r="AU1159" s="1">
        <v>7.0478287144800006E-2</v>
      </c>
      <c r="AV1159" s="1">
        <v>0.25587765443600002</v>
      </c>
      <c r="AW1159" s="1">
        <v>0.39283045349099999</v>
      </c>
      <c r="AX1159" s="1">
        <v>0.250751911361</v>
      </c>
      <c r="AZ1159" t="s">
        <v>1566</v>
      </c>
      <c r="BA1159" s="1">
        <f>SOC_LMI[[#This Row],[Current Year Age 55-64 % of Occupation]]+SOC_LMI[[#This Row],[Current Year Age 65+ % of Occupation]]</f>
        <v>0.250751911361</v>
      </c>
      <c r="BB1159" t="s">
        <v>401</v>
      </c>
      <c r="BC1159" t="s">
        <v>1564</v>
      </c>
      <c r="BD1159" t="s">
        <v>1565</v>
      </c>
      <c r="BE1159" t="s">
        <v>395</v>
      </c>
      <c r="BF1159" t="s">
        <v>396</v>
      </c>
    </row>
    <row r="1160" spans="1:58" x14ac:dyDescent="0.2">
      <c r="A1160" t="s">
        <v>2691</v>
      </c>
      <c r="B1160" t="s">
        <v>403</v>
      </c>
      <c r="C1160" t="s">
        <v>404</v>
      </c>
      <c r="D1160" t="b">
        <v>1</v>
      </c>
      <c r="G1160" t="b">
        <v>1</v>
      </c>
      <c r="I1160">
        <v>133</v>
      </c>
      <c r="J1160">
        <v>138</v>
      </c>
      <c r="K1160">
        <v>5</v>
      </c>
      <c r="L1160" s="1">
        <v>3.6193627060592141E-2</v>
      </c>
      <c r="M1160" s="7">
        <v>144</v>
      </c>
      <c r="N1160">
        <v>11</v>
      </c>
      <c r="O1160" s="1">
        <v>7.9160421886599996E-2</v>
      </c>
      <c r="P1160" s="3">
        <v>30584.0797026</v>
      </c>
      <c r="Q1160" s="3">
        <v>39524.098144900003</v>
      </c>
      <c r="R1160" s="3">
        <v>50446.109594299996</v>
      </c>
      <c r="S1160" s="3">
        <v>66716.626194700002</v>
      </c>
      <c r="T1160" s="3">
        <v>89509.323426500006</v>
      </c>
      <c r="U1160" t="s">
        <v>806</v>
      </c>
      <c r="V1160" t="s">
        <v>774</v>
      </c>
      <c r="W1160" s="5">
        <v>1.035706</v>
      </c>
      <c r="X1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87612867729003</v>
      </c>
      <c r="Y1160" s="1">
        <v>0.54082954281100004</v>
      </c>
      <c r="Z1160">
        <v>90.3</v>
      </c>
      <c r="AA1160">
        <v>16</v>
      </c>
      <c r="AB1160">
        <v>14</v>
      </c>
      <c r="AC1160">
        <v>15</v>
      </c>
      <c r="AD1160">
        <v>15</v>
      </c>
      <c r="AE1160" s="1">
        <v>9.5000000000000001E-2</v>
      </c>
      <c r="AF1160" s="7">
        <v>80</v>
      </c>
      <c r="AG1160" s="7">
        <v>72</v>
      </c>
      <c r="AH1160" s="1">
        <v>0.73014137744499996</v>
      </c>
      <c r="AI1160" s="1">
        <v>0.26985862255499998</v>
      </c>
      <c r="AK1160" s="1">
        <v>0.71841562755800004</v>
      </c>
      <c r="AL1160" s="1">
        <v>0.20821018190900001</v>
      </c>
      <c r="AM1160" s="1">
        <v>1.3774663027E-3</v>
      </c>
      <c r="AO1160" s="1">
        <v>5.1183642666499999E-4</v>
      </c>
      <c r="AQ1160" s="1">
        <v>0.28158437244200002</v>
      </c>
      <c r="AR1160" s="1">
        <v>3.0419421433700001E-4</v>
      </c>
      <c r="AU1160" s="1">
        <v>0.19454541898899999</v>
      </c>
      <c r="AV1160" s="1">
        <v>0.229425536166</v>
      </c>
      <c r="AW1160" s="1">
        <v>0.24266474444</v>
      </c>
      <c r="AX1160" s="1">
        <v>0.21742906917999999</v>
      </c>
      <c r="AZ1160" t="s">
        <v>1567</v>
      </c>
      <c r="BA1160" s="1">
        <f>SOC_LMI[[#This Row],[Current Year Age 55-64 % of Occupation]]+SOC_LMI[[#This Row],[Current Year Age 65+ % of Occupation]]</f>
        <v>0.21742906917999999</v>
      </c>
      <c r="BB1160" t="s">
        <v>1568</v>
      </c>
      <c r="BC1160" t="s">
        <v>1564</v>
      </c>
      <c r="BD1160" t="s">
        <v>1565</v>
      </c>
      <c r="BE1160" t="s">
        <v>395</v>
      </c>
      <c r="BF1160" t="s">
        <v>396</v>
      </c>
    </row>
    <row r="1161" spans="1:58" x14ac:dyDescent="0.2">
      <c r="A1161" t="s">
        <v>2691</v>
      </c>
      <c r="B1161" t="s">
        <v>406</v>
      </c>
      <c r="C1161" t="s">
        <v>407</v>
      </c>
      <c r="D1161" t="b">
        <v>1</v>
      </c>
      <c r="G1161" t="b">
        <v>1</v>
      </c>
      <c r="I1161">
        <v>117</v>
      </c>
      <c r="J1161">
        <v>114</v>
      </c>
      <c r="K1161">
        <v>-3</v>
      </c>
      <c r="L1161" s="1">
        <v>-2.1614100537932786E-2</v>
      </c>
      <c r="M1161" s="7">
        <v>112</v>
      </c>
      <c r="N1161">
        <v>-5</v>
      </c>
      <c r="O1161" s="1">
        <v>-3.9188955181399997E-2</v>
      </c>
      <c r="P1161" s="3">
        <v>27842.643814700001</v>
      </c>
      <c r="Q1161" s="3">
        <v>35124.031850699997</v>
      </c>
      <c r="R1161" s="3">
        <v>46275.705028299999</v>
      </c>
      <c r="S1161" s="3">
        <v>64806.443916999997</v>
      </c>
      <c r="T1161" s="3">
        <v>101175.816095</v>
      </c>
      <c r="U1161" t="s">
        <v>806</v>
      </c>
      <c r="V1161" t="s">
        <v>774</v>
      </c>
      <c r="W1161" s="5">
        <v>2.0408520000000001</v>
      </c>
      <c r="X1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25263238383335</v>
      </c>
      <c r="Y1161" s="1">
        <v>0.50540096430000003</v>
      </c>
      <c r="Z1161">
        <v>90.3</v>
      </c>
      <c r="AA1161">
        <v>12</v>
      </c>
      <c r="AB1161">
        <v>11</v>
      </c>
      <c r="AC1161">
        <v>11</v>
      </c>
      <c r="AD1161">
        <v>11</v>
      </c>
      <c r="AE1161" s="1">
        <v>9.5000000000000001E-2</v>
      </c>
      <c r="AF1161" s="7">
        <v>58</v>
      </c>
      <c r="AG1161" s="7">
        <v>59</v>
      </c>
      <c r="AH1161" s="1">
        <v>0.71863391404999999</v>
      </c>
      <c r="AI1161" s="1">
        <v>0.28136608595000001</v>
      </c>
      <c r="AK1161" s="1">
        <v>0.65753667884900002</v>
      </c>
      <c r="AL1161" s="1">
        <v>0.23941268938099999</v>
      </c>
      <c r="AO1161" s="1">
        <v>5.7768714594500002E-4</v>
      </c>
      <c r="AQ1161" s="1">
        <v>0.34246332115099998</v>
      </c>
      <c r="AR1161" s="1">
        <v>2.7510908316299998E-4</v>
      </c>
      <c r="AU1161" s="1">
        <v>0.166260185423</v>
      </c>
      <c r="AV1161" s="1">
        <v>0.23924233557499999</v>
      </c>
      <c r="AW1161" s="1">
        <v>0.25325102919600001</v>
      </c>
      <c r="AX1161" s="1">
        <v>0.23806084241299999</v>
      </c>
      <c r="AZ1161" t="s">
        <v>1567</v>
      </c>
      <c r="BA1161" s="1">
        <f>SOC_LMI[[#This Row],[Current Year Age 55-64 % of Occupation]]+SOC_LMI[[#This Row],[Current Year Age 65+ % of Occupation]]</f>
        <v>0.23806084241299999</v>
      </c>
      <c r="BB1161" t="s">
        <v>1568</v>
      </c>
      <c r="BC1161" t="s">
        <v>1564</v>
      </c>
      <c r="BD1161" t="s">
        <v>1565</v>
      </c>
      <c r="BE1161" t="s">
        <v>395</v>
      </c>
      <c r="BF1161" t="s">
        <v>396</v>
      </c>
    </row>
    <row r="1162" spans="1:58" x14ac:dyDescent="0.2">
      <c r="A1162" t="s">
        <v>2691</v>
      </c>
      <c r="B1162" t="s">
        <v>408</v>
      </c>
      <c r="C1162" t="s">
        <v>409</v>
      </c>
      <c r="D1162" t="b">
        <v>1</v>
      </c>
      <c r="G1162" t="b">
        <v>1</v>
      </c>
      <c r="I1162">
        <v>843</v>
      </c>
      <c r="J1162">
        <v>867</v>
      </c>
      <c r="K1162">
        <v>24</v>
      </c>
      <c r="L1162" s="1">
        <v>2.9070417368283585E-2</v>
      </c>
      <c r="M1162" s="7">
        <v>899</v>
      </c>
      <c r="N1162">
        <v>57</v>
      </c>
      <c r="O1162" s="1">
        <v>6.7497949326899995E-2</v>
      </c>
      <c r="P1162" s="3">
        <v>24071.273766900002</v>
      </c>
      <c r="Q1162" s="3">
        <v>27837.877186599999</v>
      </c>
      <c r="R1162" s="3">
        <v>37825.042383</v>
      </c>
      <c r="S1162" s="3">
        <v>44251.6659554</v>
      </c>
      <c r="T1162" s="3">
        <v>51433.341995499999</v>
      </c>
      <c r="U1162" t="s">
        <v>868</v>
      </c>
      <c r="V1162" t="s">
        <v>845</v>
      </c>
      <c r="W1162" s="5">
        <v>1.175511</v>
      </c>
      <c r="X1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956087723587287</v>
      </c>
      <c r="Y1162" s="1">
        <v>0.28172579198600001</v>
      </c>
      <c r="Z1162">
        <v>100.6</v>
      </c>
      <c r="AA1162">
        <v>72</v>
      </c>
      <c r="AB1162">
        <v>71</v>
      </c>
      <c r="AC1162">
        <v>73</v>
      </c>
      <c r="AD1162">
        <v>72</v>
      </c>
      <c r="AE1162" s="1">
        <v>7.3999999999999996E-2</v>
      </c>
      <c r="AF1162" s="7">
        <v>247</v>
      </c>
      <c r="AG1162" s="7">
        <v>240</v>
      </c>
      <c r="AH1162" s="1">
        <v>0.93093629456000004</v>
      </c>
      <c r="AI1162" s="1">
        <v>6.9063705439599998E-2</v>
      </c>
      <c r="AJ1162" s="1">
        <v>5.8349542315499998E-2</v>
      </c>
      <c r="AK1162" s="1">
        <v>0.73779500611600002</v>
      </c>
      <c r="AL1162" s="1">
        <v>0.15382340554900001</v>
      </c>
      <c r="AN1162" s="1">
        <v>1.24251643556E-2</v>
      </c>
      <c r="AO1162" s="1">
        <v>6.6100094324799999E-5</v>
      </c>
      <c r="AP1162" s="1">
        <v>3.6608960367099999E-2</v>
      </c>
      <c r="AQ1162" s="1">
        <v>0.26220499388399998</v>
      </c>
      <c r="AS1162" s="1">
        <v>2.74042705593E-2</v>
      </c>
      <c r="AT1162" s="1">
        <v>4.7840763949700001E-2</v>
      </c>
      <c r="AU1162" s="1">
        <v>0.32837591451600001</v>
      </c>
      <c r="AV1162" s="1">
        <v>0.29022584276000002</v>
      </c>
      <c r="AW1162" s="1">
        <v>0.203847273651</v>
      </c>
      <c r="AX1162" s="1">
        <v>9.2704931929800005E-2</v>
      </c>
      <c r="AZ1162" t="s">
        <v>1569</v>
      </c>
      <c r="BA1162" s="1">
        <f>SOC_LMI[[#This Row],[Current Year Age 55-64 % of Occupation]]+SOC_LMI[[#This Row],[Current Year Age 65+ % of Occupation]]</f>
        <v>9.2704931929800005E-2</v>
      </c>
      <c r="BB1162" t="s">
        <v>409</v>
      </c>
      <c r="BC1162" t="s">
        <v>1570</v>
      </c>
      <c r="BD1162" t="s">
        <v>1571</v>
      </c>
      <c r="BE1162" t="s">
        <v>395</v>
      </c>
      <c r="BF1162" t="s">
        <v>396</v>
      </c>
    </row>
    <row r="1163" spans="1:58" x14ac:dyDescent="0.2">
      <c r="A1163" t="s">
        <v>2691</v>
      </c>
      <c r="B1163" t="s">
        <v>411</v>
      </c>
      <c r="C1163" t="s">
        <v>412</v>
      </c>
      <c r="D1163" t="b">
        <v>1</v>
      </c>
      <c r="G1163" t="b">
        <v>1</v>
      </c>
      <c r="I1163">
        <v>11</v>
      </c>
      <c r="J1163">
        <v>11</v>
      </c>
      <c r="K1163">
        <v>0</v>
      </c>
      <c r="L1163" s="1">
        <v>3.1726961431984425E-2</v>
      </c>
      <c r="M1163" s="7">
        <v>12</v>
      </c>
      <c r="N1163">
        <v>1</v>
      </c>
      <c r="O1163" s="1">
        <v>7.6820524879799998E-2</v>
      </c>
      <c r="P1163" s="3">
        <v>41771.997868600003</v>
      </c>
      <c r="Q1163" s="3">
        <v>43906.720541800001</v>
      </c>
      <c r="R1163" s="3">
        <v>54584.248947100001</v>
      </c>
      <c r="S1163" s="3">
        <v>72685.808917000002</v>
      </c>
      <c r="T1163" s="3">
        <v>98316.776643599995</v>
      </c>
      <c r="U1163" t="s">
        <v>868</v>
      </c>
      <c r="V1163" t="s">
        <v>765</v>
      </c>
      <c r="W1163" s="5">
        <v>0.32738800000000001</v>
      </c>
      <c r="X1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837001256094414</v>
      </c>
      <c r="Y1163" s="1"/>
      <c r="Z1163">
        <v>91.9</v>
      </c>
      <c r="AD1163">
        <v>1</v>
      </c>
      <c r="AE1163" s="1"/>
      <c r="AF1163" s="7"/>
      <c r="AH1163" s="1"/>
      <c r="AM1163" s="1">
        <v>6.2887456028799999E-4</v>
      </c>
      <c r="AN1163" s="1">
        <v>1.5633632217800002E-2</v>
      </c>
      <c r="AO1163" s="1">
        <v>1.0023154661000001E-5</v>
      </c>
      <c r="AP1163" s="1">
        <v>1.6787672492E-2</v>
      </c>
      <c r="AR1163" s="1">
        <v>8.2459008855300005E-4</v>
      </c>
      <c r="AS1163" s="1">
        <v>1.30321679281E-2</v>
      </c>
      <c r="AT1163" s="1">
        <v>2.0065738939900001E-2</v>
      </c>
      <c r="AZ1163" t="s">
        <v>1572</v>
      </c>
      <c r="BA1163" s="1">
        <f>SOC_LMI[[#This Row],[Current Year Age 55-64 % of Occupation]]+SOC_LMI[[#This Row],[Current Year Age 65+ % of Occupation]]</f>
        <v>0</v>
      </c>
      <c r="BB1163" t="s">
        <v>1573</v>
      </c>
      <c r="BC1163" t="s">
        <v>1570</v>
      </c>
      <c r="BD1163" t="s">
        <v>1571</v>
      </c>
      <c r="BE1163" t="s">
        <v>395</v>
      </c>
      <c r="BF1163" t="s">
        <v>396</v>
      </c>
    </row>
    <row r="1164" spans="1:58" x14ac:dyDescent="0.2">
      <c r="A1164" t="s">
        <v>2691</v>
      </c>
      <c r="B1164" t="s">
        <v>414</v>
      </c>
      <c r="C1164" t="s">
        <v>415</v>
      </c>
      <c r="D1164" t="b">
        <v>1</v>
      </c>
      <c r="G1164" t="b">
        <v>1</v>
      </c>
      <c r="I1164">
        <v>0</v>
      </c>
      <c r="J1164">
        <v>0</v>
      </c>
      <c r="K1164">
        <v>0</v>
      </c>
      <c r="L1164" s="1"/>
      <c r="M1164" s="7">
        <v>0</v>
      </c>
      <c r="N1164">
        <v>0</v>
      </c>
      <c r="O1164" s="1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t="s">
        <v>806</v>
      </c>
      <c r="V1164" t="s">
        <v>774</v>
      </c>
      <c r="W1164" s="5">
        <v>4.7730000000000003E-3</v>
      </c>
      <c r="X1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64" s="1">
        <v>0</v>
      </c>
      <c r="Z1164">
        <v>96</v>
      </c>
      <c r="AA1164">
        <v>0</v>
      </c>
      <c r="AB1164">
        <v>0</v>
      </c>
      <c r="AC1164">
        <v>0</v>
      </c>
      <c r="AD1164">
        <v>0</v>
      </c>
      <c r="AE1164" s="1">
        <v>0</v>
      </c>
      <c r="AF1164" s="7">
        <v>0</v>
      </c>
      <c r="AG1164" s="7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t="s">
        <v>1572</v>
      </c>
      <c r="BA1164" s="1">
        <f>SOC_LMI[[#This Row],[Current Year Age 55-64 % of Occupation]]+SOC_LMI[[#This Row],[Current Year Age 65+ % of Occupation]]</f>
        <v>0</v>
      </c>
      <c r="BB1164" t="s">
        <v>1573</v>
      </c>
      <c r="BC1164" t="s">
        <v>1570</v>
      </c>
      <c r="BD1164" t="s">
        <v>1571</v>
      </c>
      <c r="BE1164" t="s">
        <v>395</v>
      </c>
      <c r="BF1164" t="s">
        <v>396</v>
      </c>
    </row>
    <row r="1165" spans="1:58" x14ac:dyDescent="0.2">
      <c r="A1165" t="s">
        <v>2691</v>
      </c>
      <c r="B1165" t="s">
        <v>417</v>
      </c>
      <c r="C1165" t="s">
        <v>418</v>
      </c>
      <c r="D1165" t="b">
        <v>1</v>
      </c>
      <c r="G1165" t="b">
        <v>1</v>
      </c>
      <c r="L1165" s="1"/>
      <c r="M1165" s="7"/>
      <c r="N1165"/>
      <c r="O1165" s="1"/>
      <c r="P1165" s="3"/>
      <c r="U1165" t="s">
        <v>806</v>
      </c>
      <c r="V1165" t="s">
        <v>845</v>
      </c>
      <c r="W1165" s="5">
        <v>0.17402500000000001</v>
      </c>
      <c r="X1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65" s="1"/>
      <c r="Z1165">
        <v>100.5</v>
      </c>
      <c r="AD1165">
        <v>1</v>
      </c>
      <c r="AE1165" s="1"/>
      <c r="AF1165" s="7"/>
      <c r="AH1165" s="1"/>
      <c r="AZ1165" t="s">
        <v>1574</v>
      </c>
      <c r="BA1165" s="1">
        <f>SOC_LMI[[#This Row],[Current Year Age 55-64 % of Occupation]]+SOC_LMI[[#This Row],[Current Year Age 65+ % of Occupation]]</f>
        <v>0</v>
      </c>
      <c r="BB1165" t="s">
        <v>1575</v>
      </c>
      <c r="BC1165" t="s">
        <v>1576</v>
      </c>
      <c r="BD1165" t="s">
        <v>1577</v>
      </c>
      <c r="BE1165" t="s">
        <v>395</v>
      </c>
      <c r="BF1165" t="s">
        <v>396</v>
      </c>
    </row>
    <row r="1166" spans="1:58" x14ac:dyDescent="0.2">
      <c r="A1166" t="s">
        <v>2691</v>
      </c>
      <c r="B1166" t="s">
        <v>420</v>
      </c>
      <c r="C1166" t="s">
        <v>421</v>
      </c>
      <c r="D1166" t="b">
        <v>1</v>
      </c>
      <c r="G1166" t="b">
        <v>1</v>
      </c>
      <c r="I1166">
        <v>609</v>
      </c>
      <c r="J1166">
        <v>592</v>
      </c>
      <c r="K1166">
        <v>-17</v>
      </c>
      <c r="L1166" s="1">
        <v>-2.7283323384958424E-2</v>
      </c>
      <c r="M1166" s="7">
        <v>575</v>
      </c>
      <c r="N1166">
        <v>-34</v>
      </c>
      <c r="O1166" s="1">
        <v>-5.5929889030900001E-2</v>
      </c>
      <c r="P1166" s="3">
        <v>36523.199954299998</v>
      </c>
      <c r="Q1166" s="3">
        <v>39537.468648599999</v>
      </c>
      <c r="R1166" s="3">
        <v>44338.135697999998</v>
      </c>
      <c r="S1166" s="3">
        <v>50669.174804800001</v>
      </c>
      <c r="T1166" s="3">
        <v>56791.474038499997</v>
      </c>
      <c r="U1166" t="s">
        <v>806</v>
      </c>
      <c r="V1166" t="s">
        <v>845</v>
      </c>
      <c r="W1166" s="5">
        <v>0.71055199999999996</v>
      </c>
      <c r="X1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232794461049498</v>
      </c>
      <c r="Y1166" s="1">
        <v>0.32673828789699999</v>
      </c>
      <c r="Z1166">
        <v>90.5</v>
      </c>
      <c r="AA1166">
        <v>60</v>
      </c>
      <c r="AB1166">
        <v>56</v>
      </c>
      <c r="AC1166">
        <v>54</v>
      </c>
      <c r="AD1166">
        <v>57</v>
      </c>
      <c r="AE1166" s="1">
        <v>9.1999999999999998E-2</v>
      </c>
      <c r="AF1166" s="7">
        <v>195</v>
      </c>
      <c r="AG1166" s="7">
        <v>195</v>
      </c>
      <c r="AH1166" s="1">
        <v>0.63622301380000001</v>
      </c>
      <c r="AI1166" s="1">
        <v>0.36377698619999999</v>
      </c>
      <c r="AJ1166" s="1">
        <v>6.7976313129400001E-2</v>
      </c>
      <c r="AK1166" s="1">
        <v>0.527610074288</v>
      </c>
      <c r="AL1166" s="1">
        <v>0.36299930702599997</v>
      </c>
      <c r="AO1166" s="1">
        <v>1.19598461021E-4</v>
      </c>
      <c r="AP1166" s="1">
        <v>2.7186145947300001E-2</v>
      </c>
      <c r="AQ1166" s="1">
        <v>0.472389925712</v>
      </c>
      <c r="AS1166" s="1">
        <v>3.1092787451000001E-2</v>
      </c>
      <c r="AT1166" s="1">
        <v>5.9359400471600002E-2</v>
      </c>
      <c r="AU1166" s="1">
        <v>0.29307483884800001</v>
      </c>
      <c r="AV1166" s="1">
        <v>0.246868166433</v>
      </c>
      <c r="AW1166" s="1">
        <v>0.201577332484</v>
      </c>
      <c r="AX1166" s="1">
        <v>0.13851018463799999</v>
      </c>
      <c r="AY1166" s="1">
        <v>2.9027770809699999E-2</v>
      </c>
      <c r="AZ1166" t="s">
        <v>1574</v>
      </c>
      <c r="BA1166" s="1">
        <f>SOC_LMI[[#This Row],[Current Year Age 55-64 % of Occupation]]+SOC_LMI[[#This Row],[Current Year Age 65+ % of Occupation]]</f>
        <v>0.1675379554477</v>
      </c>
      <c r="BB1166" t="s">
        <v>1575</v>
      </c>
      <c r="BC1166" t="s">
        <v>1576</v>
      </c>
      <c r="BD1166" t="s">
        <v>1577</v>
      </c>
      <c r="BE1166" t="s">
        <v>395</v>
      </c>
      <c r="BF1166" t="s">
        <v>396</v>
      </c>
    </row>
    <row r="1167" spans="1:58" x14ac:dyDescent="0.2">
      <c r="A1167" t="s">
        <v>2691</v>
      </c>
      <c r="B1167" t="s">
        <v>422</v>
      </c>
      <c r="C1167" t="s">
        <v>423</v>
      </c>
      <c r="D1167" t="b">
        <v>1</v>
      </c>
      <c r="G1167" t="b">
        <v>1</v>
      </c>
      <c r="H1167" t="b">
        <v>1</v>
      </c>
      <c r="I1167">
        <v>316</v>
      </c>
      <c r="J1167">
        <v>310</v>
      </c>
      <c r="K1167">
        <v>-6</v>
      </c>
      <c r="L1167" s="1">
        <v>-1.8147907959923569E-2</v>
      </c>
      <c r="M1167" s="7">
        <v>305</v>
      </c>
      <c r="N1167">
        <v>-11</v>
      </c>
      <c r="O1167" s="1">
        <v>-3.4265815513899997E-2</v>
      </c>
      <c r="P1167" s="3">
        <v>45630.4340295</v>
      </c>
      <c r="Q1167" s="3">
        <v>53849.384345500002</v>
      </c>
      <c r="R1167" s="3">
        <v>73639.578261600007</v>
      </c>
      <c r="S1167" s="3">
        <v>98573.693578999999</v>
      </c>
      <c r="T1167" s="3">
        <v>118714.81594</v>
      </c>
      <c r="U1167" t="s">
        <v>806</v>
      </c>
      <c r="V1167" t="s">
        <v>774</v>
      </c>
      <c r="W1167" s="5">
        <v>1.2270270000000001</v>
      </c>
      <c r="X1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844202124375832</v>
      </c>
      <c r="Y1167" s="1">
        <v>0.24776627209300001</v>
      </c>
      <c r="Z1167">
        <v>94.7</v>
      </c>
      <c r="AA1167">
        <v>25</v>
      </c>
      <c r="AB1167">
        <v>23</v>
      </c>
      <c r="AC1167">
        <v>23</v>
      </c>
      <c r="AD1167">
        <v>24</v>
      </c>
      <c r="AE1167" s="1">
        <v>7.1999999999999995E-2</v>
      </c>
      <c r="AF1167" s="7">
        <v>83</v>
      </c>
      <c r="AG1167" s="7">
        <v>79</v>
      </c>
      <c r="AH1167" s="1">
        <v>0.70982183273900001</v>
      </c>
      <c r="AI1167" s="1">
        <v>0.29017816726099999</v>
      </c>
      <c r="AJ1167" s="1">
        <v>8.0425455913500005E-2</v>
      </c>
      <c r="AK1167" s="1">
        <v>0.67316370878700005</v>
      </c>
      <c r="AL1167" s="1">
        <v>0.17969182878500001</v>
      </c>
      <c r="AO1167" s="1">
        <v>4.2228697789699999E-4</v>
      </c>
      <c r="AP1167" s="1">
        <v>3.7961311271300001E-2</v>
      </c>
      <c r="AQ1167" s="1">
        <v>0.32683629121300001</v>
      </c>
      <c r="AR1167" s="1">
        <v>4.60537696056E-5</v>
      </c>
      <c r="AU1167" s="1">
        <v>0.191456409124</v>
      </c>
      <c r="AV1167" s="1">
        <v>0.35719713876199999</v>
      </c>
      <c r="AW1167" s="1">
        <v>0.26881692092199999</v>
      </c>
      <c r="AX1167" s="1">
        <v>0.136304395001</v>
      </c>
      <c r="AY1167" s="1">
        <v>3.1976321426299997E-2</v>
      </c>
      <c r="AZ1167" t="s">
        <v>1578</v>
      </c>
      <c r="BA1167" s="1">
        <f>SOC_LMI[[#This Row],[Current Year Age 55-64 % of Occupation]]+SOC_LMI[[#This Row],[Current Year Age 65+ % of Occupation]]</f>
        <v>0.1682807164273</v>
      </c>
      <c r="BB1167" t="s">
        <v>423</v>
      </c>
      <c r="BC1167" t="s">
        <v>1576</v>
      </c>
      <c r="BD1167" t="s">
        <v>1577</v>
      </c>
      <c r="BE1167" t="s">
        <v>395</v>
      </c>
      <c r="BF1167" t="s">
        <v>396</v>
      </c>
    </row>
    <row r="1168" spans="1:58" x14ac:dyDescent="0.2">
      <c r="A1168" t="s">
        <v>2691</v>
      </c>
      <c r="B1168" t="s">
        <v>1579</v>
      </c>
      <c r="C1168" t="s">
        <v>1580</v>
      </c>
      <c r="I1168">
        <v>0</v>
      </c>
      <c r="J1168">
        <v>0</v>
      </c>
      <c r="K1168">
        <v>0</v>
      </c>
      <c r="L1168" s="1"/>
      <c r="M1168" s="7">
        <v>0</v>
      </c>
      <c r="N1168">
        <v>0</v>
      </c>
      <c r="O1168" s="1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t="s">
        <v>764</v>
      </c>
      <c r="V1168" t="s">
        <v>845</v>
      </c>
      <c r="W1168" s="5">
        <v>0</v>
      </c>
      <c r="X1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68" s="1">
        <v>0</v>
      </c>
      <c r="Z1168">
        <v>84.3</v>
      </c>
      <c r="AA1168">
        <v>0</v>
      </c>
      <c r="AB1168">
        <v>0</v>
      </c>
      <c r="AC1168">
        <v>0</v>
      </c>
      <c r="AD1168">
        <v>0</v>
      </c>
      <c r="AE1168" s="1">
        <v>0</v>
      </c>
      <c r="AF1168" s="7">
        <v>0</v>
      </c>
      <c r="AG1168" s="7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t="s">
        <v>1581</v>
      </c>
      <c r="BA1168" s="1">
        <f>SOC_LMI[[#This Row],[Current Year Age 55-64 % of Occupation]]+SOC_LMI[[#This Row],[Current Year Age 65+ % of Occupation]]</f>
        <v>0</v>
      </c>
      <c r="BB1168" t="s">
        <v>1580</v>
      </c>
      <c r="BC1168" t="s">
        <v>1576</v>
      </c>
      <c r="BD1168" t="s">
        <v>1577</v>
      </c>
      <c r="BE1168" t="s">
        <v>395</v>
      </c>
      <c r="BF1168" t="s">
        <v>396</v>
      </c>
    </row>
    <row r="1169" spans="1:58" x14ac:dyDescent="0.2">
      <c r="A1169" t="s">
        <v>2691</v>
      </c>
      <c r="B1169" t="s">
        <v>1582</v>
      </c>
      <c r="C1169" t="s">
        <v>1583</v>
      </c>
      <c r="L1169" s="1"/>
      <c r="M1169" s="7"/>
      <c r="N1169"/>
      <c r="O1169" s="1"/>
      <c r="P1169" s="3"/>
      <c r="U1169" t="s">
        <v>806</v>
      </c>
      <c r="V1169" t="s">
        <v>845</v>
      </c>
      <c r="W1169" s="5">
        <v>0.29200999999999999</v>
      </c>
      <c r="X1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69" s="1"/>
      <c r="Z1169">
        <v>106.2</v>
      </c>
      <c r="AD1169">
        <v>0</v>
      </c>
      <c r="AE1169" s="1"/>
      <c r="AF1169" s="7"/>
      <c r="AH1169" s="1"/>
      <c r="AZ1169" t="s">
        <v>1584</v>
      </c>
      <c r="BA1169" s="1">
        <f>SOC_LMI[[#This Row],[Current Year Age 55-64 % of Occupation]]+SOC_LMI[[#This Row],[Current Year Age 65+ % of Occupation]]</f>
        <v>0</v>
      </c>
      <c r="BB1169" t="s">
        <v>1583</v>
      </c>
      <c r="BC1169" t="s">
        <v>1576</v>
      </c>
      <c r="BD1169" t="s">
        <v>1577</v>
      </c>
      <c r="BE1169" t="s">
        <v>395</v>
      </c>
      <c r="BF1169" t="s">
        <v>396</v>
      </c>
    </row>
    <row r="1170" spans="1:58" x14ac:dyDescent="0.2">
      <c r="A1170" t="s">
        <v>2691</v>
      </c>
      <c r="B1170" t="s">
        <v>425</v>
      </c>
      <c r="C1170" t="s">
        <v>426</v>
      </c>
      <c r="D1170" t="b">
        <v>1</v>
      </c>
      <c r="G1170" t="b">
        <v>1</v>
      </c>
      <c r="I1170">
        <v>1718</v>
      </c>
      <c r="J1170">
        <v>1756</v>
      </c>
      <c r="K1170">
        <v>38</v>
      </c>
      <c r="L1170" s="1">
        <v>2.2268217888129497E-2</v>
      </c>
      <c r="M1170" s="7">
        <v>1814</v>
      </c>
      <c r="N1170">
        <v>96</v>
      </c>
      <c r="O1170" s="1">
        <v>5.5688899737699998E-2</v>
      </c>
      <c r="P1170" s="3">
        <v>35770.947132300003</v>
      </c>
      <c r="Q1170" s="3">
        <v>42422.638283100001</v>
      </c>
      <c r="R1170" s="3">
        <v>47845.226751000002</v>
      </c>
      <c r="S1170" s="3">
        <v>54138.176216799999</v>
      </c>
      <c r="T1170" s="3">
        <v>62968.295650400003</v>
      </c>
      <c r="U1170" t="s">
        <v>806</v>
      </c>
      <c r="V1170" t="s">
        <v>845</v>
      </c>
      <c r="W1170" s="5">
        <v>1.087521</v>
      </c>
      <c r="X1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8880832988657</v>
      </c>
      <c r="Y1170" s="1">
        <v>0.25418275055299999</v>
      </c>
      <c r="Z1170">
        <v>94.5</v>
      </c>
      <c r="AA1170">
        <v>150</v>
      </c>
      <c r="AB1170">
        <v>146</v>
      </c>
      <c r="AC1170">
        <v>149</v>
      </c>
      <c r="AD1170">
        <v>149</v>
      </c>
      <c r="AE1170" s="1">
        <v>7.5999999999999998E-2</v>
      </c>
      <c r="AF1170" s="7">
        <v>463</v>
      </c>
      <c r="AG1170" s="7">
        <v>437</v>
      </c>
      <c r="AH1170" s="1">
        <v>0.78879706247799997</v>
      </c>
      <c r="AI1170" s="1">
        <v>0.21120293752200001</v>
      </c>
      <c r="AJ1170" s="1">
        <v>8.01731400664E-2</v>
      </c>
      <c r="AK1170" s="1">
        <v>0.64852933240199995</v>
      </c>
      <c r="AL1170" s="1">
        <v>0.21582110518799999</v>
      </c>
      <c r="AN1170" s="1">
        <v>2.0968858940600001E-2</v>
      </c>
      <c r="AO1170" s="1">
        <v>8.68620453977E-5</v>
      </c>
      <c r="AP1170" s="1">
        <v>3.3439060639700001E-2</v>
      </c>
      <c r="AQ1170" s="1">
        <v>0.351470667598</v>
      </c>
      <c r="AS1170" s="1">
        <v>1.7748409413500001E-2</v>
      </c>
      <c r="AT1170" s="1">
        <v>4.7425143308899999E-2</v>
      </c>
      <c r="AU1170" s="1">
        <v>0.31288444023400003</v>
      </c>
      <c r="AV1170" s="1">
        <v>0.29286178647799999</v>
      </c>
      <c r="AW1170" s="1">
        <v>0.19674051305500001</v>
      </c>
      <c r="AX1170" s="1">
        <v>0.107923851998</v>
      </c>
      <c r="AY1170" s="1">
        <v>2.3503457451299999E-2</v>
      </c>
      <c r="AZ1170" t="s">
        <v>1585</v>
      </c>
      <c r="BA1170" s="1">
        <f>SOC_LMI[[#This Row],[Current Year Age 55-64 % of Occupation]]+SOC_LMI[[#This Row],[Current Year Age 65+ % of Occupation]]</f>
        <v>0.13142730944930001</v>
      </c>
      <c r="BB1170" t="s">
        <v>1586</v>
      </c>
      <c r="BC1170" t="s">
        <v>1576</v>
      </c>
      <c r="BD1170" t="s">
        <v>1577</v>
      </c>
      <c r="BE1170" t="s">
        <v>395</v>
      </c>
      <c r="BF1170" t="s">
        <v>396</v>
      </c>
    </row>
    <row r="1171" spans="1:58" x14ac:dyDescent="0.2">
      <c r="A1171" t="s">
        <v>2691</v>
      </c>
      <c r="B1171" t="s">
        <v>428</v>
      </c>
      <c r="C1171" t="s">
        <v>429</v>
      </c>
      <c r="D1171" t="b">
        <v>1</v>
      </c>
      <c r="G1171" t="b">
        <v>1</v>
      </c>
      <c r="L1171" s="1"/>
      <c r="M1171" s="7"/>
      <c r="N1171"/>
      <c r="O1171" s="1"/>
      <c r="P1171" s="3"/>
      <c r="U1171" t="s">
        <v>806</v>
      </c>
      <c r="V1171" t="s">
        <v>845</v>
      </c>
      <c r="W1171" s="5">
        <v>0.41121400000000002</v>
      </c>
      <c r="X1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71" s="1"/>
      <c r="Z1171">
        <v>92.2</v>
      </c>
      <c r="AD1171">
        <v>0</v>
      </c>
      <c r="AE1171" s="1"/>
      <c r="AF1171" s="7"/>
      <c r="AH1171" s="1"/>
      <c r="AZ1171" t="s">
        <v>1585</v>
      </c>
      <c r="BA1171" s="1">
        <f>SOC_LMI[[#This Row],[Current Year Age 55-64 % of Occupation]]+SOC_LMI[[#This Row],[Current Year Age 65+ % of Occupation]]</f>
        <v>0</v>
      </c>
      <c r="BB1171" t="s">
        <v>1586</v>
      </c>
      <c r="BC1171" t="s">
        <v>1576</v>
      </c>
      <c r="BD1171" t="s">
        <v>1577</v>
      </c>
      <c r="BE1171" t="s">
        <v>395</v>
      </c>
      <c r="BF1171" t="s">
        <v>396</v>
      </c>
    </row>
    <row r="1172" spans="1:58" x14ac:dyDescent="0.2">
      <c r="A1172" t="s">
        <v>2691</v>
      </c>
      <c r="B1172" t="s">
        <v>1587</v>
      </c>
      <c r="C1172" t="s">
        <v>1588</v>
      </c>
      <c r="G1172" t="b">
        <v>1</v>
      </c>
      <c r="I1172">
        <v>18</v>
      </c>
      <c r="J1172">
        <v>18</v>
      </c>
      <c r="K1172">
        <v>0</v>
      </c>
      <c r="L1172" s="1">
        <v>1.7703766684877512E-2</v>
      </c>
      <c r="M1172" s="7">
        <v>19</v>
      </c>
      <c r="N1172">
        <v>1</v>
      </c>
      <c r="O1172" s="1">
        <v>4.5658145564600003E-2</v>
      </c>
      <c r="P1172" s="3">
        <v>20322.812421999999</v>
      </c>
      <c r="Q1172" s="3">
        <v>29282.648199899999</v>
      </c>
      <c r="R1172" s="3">
        <v>34565.890761299997</v>
      </c>
      <c r="S1172" s="3">
        <v>40118.891879900002</v>
      </c>
      <c r="T1172" s="3">
        <v>45442.265267700001</v>
      </c>
      <c r="U1172" t="s">
        <v>806</v>
      </c>
      <c r="V1172" t="s">
        <v>845</v>
      </c>
      <c r="W1172" s="5">
        <v>0.69126200000000004</v>
      </c>
      <c r="X1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677102395042598</v>
      </c>
      <c r="Y1172" s="1"/>
      <c r="Z1172">
        <v>92</v>
      </c>
      <c r="AD1172">
        <v>2</v>
      </c>
      <c r="AE1172" s="1">
        <v>8.3000000000000004E-2</v>
      </c>
      <c r="AF1172" s="7"/>
      <c r="AH1172" s="1"/>
      <c r="AI1172" s="1">
        <v>0.60193284571200001</v>
      </c>
      <c r="AK1172" s="1">
        <v>0.76628686927099998</v>
      </c>
      <c r="AM1172" s="1">
        <v>1.88886101818E-4</v>
      </c>
      <c r="AN1172" s="1">
        <v>1.201497719E-2</v>
      </c>
      <c r="AO1172" s="1">
        <v>0</v>
      </c>
      <c r="AR1172" s="1">
        <v>1.95158644941E-3</v>
      </c>
      <c r="AZ1172" t="s">
        <v>1589</v>
      </c>
      <c r="BA1172" s="1">
        <f>SOC_LMI[[#This Row],[Current Year Age 55-64 % of Occupation]]+SOC_LMI[[#This Row],[Current Year Age 65+ % of Occupation]]</f>
        <v>0</v>
      </c>
      <c r="BB1172" t="s">
        <v>1588</v>
      </c>
      <c r="BC1172" t="s">
        <v>1590</v>
      </c>
      <c r="BD1172" t="s">
        <v>1591</v>
      </c>
      <c r="BE1172" t="s">
        <v>395</v>
      </c>
      <c r="BF1172" t="s">
        <v>396</v>
      </c>
    </row>
    <row r="1173" spans="1:58" x14ac:dyDescent="0.2">
      <c r="A1173" t="s">
        <v>2691</v>
      </c>
      <c r="B1173" t="s">
        <v>430</v>
      </c>
      <c r="C1173" t="s">
        <v>431</v>
      </c>
      <c r="D1173" t="b">
        <v>1</v>
      </c>
      <c r="G1173" t="b">
        <v>1</v>
      </c>
      <c r="I1173">
        <v>65</v>
      </c>
      <c r="J1173">
        <v>65</v>
      </c>
      <c r="K1173">
        <v>0</v>
      </c>
      <c r="L1173" s="1">
        <v>6.5202216997747092E-3</v>
      </c>
      <c r="M1173" s="7">
        <v>64</v>
      </c>
      <c r="N1173">
        <v>0</v>
      </c>
      <c r="O1173" s="1">
        <v>-5.9028845517899997E-3</v>
      </c>
      <c r="P1173" s="3">
        <v>22721.525329</v>
      </c>
      <c r="Q1173" s="3">
        <v>35790.959863900003</v>
      </c>
      <c r="R1173" s="3">
        <v>52536.6242241</v>
      </c>
      <c r="S1173" s="3">
        <v>68241.960816100007</v>
      </c>
      <c r="T1173" s="3">
        <v>88101.119321899998</v>
      </c>
      <c r="U1173" t="s">
        <v>806</v>
      </c>
      <c r="V1173" t="s">
        <v>774</v>
      </c>
      <c r="W1173" s="5">
        <v>0.78378499999999995</v>
      </c>
      <c r="X1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116870075630934</v>
      </c>
      <c r="Y1173" s="1">
        <v>0.40562645846299999</v>
      </c>
      <c r="Z1173">
        <v>97.3</v>
      </c>
      <c r="AD1173">
        <v>6</v>
      </c>
      <c r="AE1173" s="1">
        <v>8.5999999999999993E-2</v>
      </c>
      <c r="AF1173" s="7">
        <v>26</v>
      </c>
      <c r="AG1173" s="7">
        <v>26</v>
      </c>
      <c r="AH1173" s="1">
        <v>0.52684374304600001</v>
      </c>
      <c r="AI1173" s="1">
        <v>0.47315625695399999</v>
      </c>
      <c r="AK1173" s="1">
        <v>0.70846392307999995</v>
      </c>
      <c r="AL1173" s="1">
        <v>0.19635186120299999</v>
      </c>
      <c r="AM1173" s="1">
        <v>1.8023822793699999E-3</v>
      </c>
      <c r="AO1173" s="1">
        <v>2.0010734531400001E-4</v>
      </c>
      <c r="AQ1173" s="1">
        <v>0.29153607692</v>
      </c>
      <c r="AR1173" s="1">
        <v>1.86324374036E-3</v>
      </c>
      <c r="AU1173" s="1">
        <v>0.25069331980300003</v>
      </c>
      <c r="AV1173" s="1">
        <v>0.24344946520399999</v>
      </c>
      <c r="AW1173" s="1">
        <v>0.22299705231</v>
      </c>
      <c r="AX1173" s="1">
        <v>0.17770117721799999</v>
      </c>
      <c r="AZ1173" t="s">
        <v>1592</v>
      </c>
      <c r="BA1173" s="1">
        <f>SOC_LMI[[#This Row],[Current Year Age 55-64 % of Occupation]]+SOC_LMI[[#This Row],[Current Year Age 65+ % of Occupation]]</f>
        <v>0.17770117721799999</v>
      </c>
      <c r="BB1173" t="s">
        <v>431</v>
      </c>
      <c r="BC1173" t="s">
        <v>1590</v>
      </c>
      <c r="BD1173" t="s">
        <v>1591</v>
      </c>
      <c r="BE1173" t="s">
        <v>395</v>
      </c>
      <c r="BF1173" t="s">
        <v>396</v>
      </c>
    </row>
    <row r="1174" spans="1:58" x14ac:dyDescent="0.2">
      <c r="A1174" t="s">
        <v>2691</v>
      </c>
      <c r="B1174" t="s">
        <v>1593</v>
      </c>
      <c r="C1174" t="s">
        <v>1594</v>
      </c>
      <c r="G1174" t="b">
        <v>1</v>
      </c>
      <c r="L1174" s="1"/>
      <c r="M1174" s="7"/>
      <c r="N1174"/>
      <c r="O1174" s="1"/>
      <c r="P1174" s="3"/>
      <c r="U1174" t="s">
        <v>806</v>
      </c>
      <c r="V1174" t="s">
        <v>774</v>
      </c>
      <c r="W1174" s="5">
        <v>1.9643000000000001E-2</v>
      </c>
      <c r="X1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74" s="1"/>
      <c r="Z1174">
        <v>100.1</v>
      </c>
      <c r="AA1174">
        <v>0</v>
      </c>
      <c r="AB1174">
        <v>0</v>
      </c>
      <c r="AC1174">
        <v>0</v>
      </c>
      <c r="AD1174">
        <v>0</v>
      </c>
      <c r="AE1174" s="1"/>
      <c r="AF1174" s="7">
        <v>0</v>
      </c>
      <c r="AG1174" s="7">
        <v>0</v>
      </c>
      <c r="AH1174" s="1"/>
      <c r="AZ1174" t="s">
        <v>1595</v>
      </c>
      <c r="BA1174" s="1">
        <f>SOC_LMI[[#This Row],[Current Year Age 55-64 % of Occupation]]+SOC_LMI[[#This Row],[Current Year Age 65+ % of Occupation]]</f>
        <v>0</v>
      </c>
      <c r="BB1174" t="s">
        <v>1596</v>
      </c>
      <c r="BC1174" t="s">
        <v>1590</v>
      </c>
      <c r="BD1174" t="s">
        <v>1591</v>
      </c>
      <c r="BE1174" t="s">
        <v>395</v>
      </c>
      <c r="BF1174" t="s">
        <v>396</v>
      </c>
    </row>
    <row r="1175" spans="1:58" x14ac:dyDescent="0.2">
      <c r="A1175" t="s">
        <v>2691</v>
      </c>
      <c r="B1175" t="s">
        <v>1597</v>
      </c>
      <c r="C1175" t="s">
        <v>1598</v>
      </c>
      <c r="G1175" t="b">
        <v>1</v>
      </c>
      <c r="I1175">
        <v>2315</v>
      </c>
      <c r="J1175">
        <v>2407</v>
      </c>
      <c r="K1175">
        <v>92</v>
      </c>
      <c r="L1175" s="1">
        <v>3.9948144743487533E-2</v>
      </c>
      <c r="M1175" s="7">
        <v>2549</v>
      </c>
      <c r="N1175">
        <v>234</v>
      </c>
      <c r="O1175" s="1">
        <v>0.101081271187</v>
      </c>
      <c r="P1175" s="3">
        <v>21867.414131199999</v>
      </c>
      <c r="Q1175" s="3">
        <v>24692.552647600001</v>
      </c>
      <c r="R1175" s="3">
        <v>27720.464592799999</v>
      </c>
      <c r="S1175" s="3">
        <v>35513.026657199996</v>
      </c>
      <c r="T1175" s="3">
        <v>44012.839128500003</v>
      </c>
      <c r="U1175" t="s">
        <v>806</v>
      </c>
      <c r="V1175" t="s">
        <v>845</v>
      </c>
      <c r="W1175" s="5">
        <v>0.91803699999999999</v>
      </c>
      <c r="X1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857467429575051</v>
      </c>
      <c r="Y1175" s="1">
        <v>0.72774197153599995</v>
      </c>
      <c r="Z1175">
        <v>109.8</v>
      </c>
      <c r="AA1175">
        <v>354</v>
      </c>
      <c r="AB1175">
        <v>347</v>
      </c>
      <c r="AC1175">
        <v>363</v>
      </c>
      <c r="AD1175">
        <v>355</v>
      </c>
      <c r="AE1175" s="1">
        <v>0.13</v>
      </c>
      <c r="AF1175" s="7">
        <v>1735</v>
      </c>
      <c r="AG1175" s="7">
        <v>1697</v>
      </c>
      <c r="AH1175" s="1">
        <v>0.72104705596800001</v>
      </c>
      <c r="AI1175" s="1">
        <v>0.27895294403199999</v>
      </c>
      <c r="AJ1175" s="1">
        <v>4.7884141723300001E-2</v>
      </c>
      <c r="AK1175" s="1">
        <v>0.605787018648</v>
      </c>
      <c r="AL1175" s="1">
        <v>0.30083007414500001</v>
      </c>
      <c r="AN1175" s="1">
        <v>1.8613687716900001E-2</v>
      </c>
      <c r="AP1175" s="1">
        <v>2.4164919226399999E-2</v>
      </c>
      <c r="AQ1175" s="1">
        <v>0.394212981352</v>
      </c>
      <c r="AS1175" s="1">
        <v>5.1786834357499999E-2</v>
      </c>
      <c r="AT1175" s="1">
        <v>7.7644689664700006E-2</v>
      </c>
      <c r="AU1175" s="1">
        <v>0.239679708947</v>
      </c>
      <c r="AV1175" s="1">
        <v>0.172944803068</v>
      </c>
      <c r="AW1175" s="1">
        <v>0.169974635348</v>
      </c>
      <c r="AX1175" s="1">
        <v>0.166895055633</v>
      </c>
      <c r="AY1175" s="1">
        <v>0.117456027827</v>
      </c>
      <c r="AZ1175" t="s">
        <v>1595</v>
      </c>
      <c r="BA1175" s="1">
        <f>SOC_LMI[[#This Row],[Current Year Age 55-64 % of Occupation]]+SOC_LMI[[#This Row],[Current Year Age 65+ % of Occupation]]</f>
        <v>0.28435108345999999</v>
      </c>
      <c r="BB1175" t="s">
        <v>1596</v>
      </c>
      <c r="BC1175" t="s">
        <v>1590</v>
      </c>
      <c r="BD1175" t="s">
        <v>1591</v>
      </c>
      <c r="BE1175" t="s">
        <v>395</v>
      </c>
      <c r="BF1175" t="s">
        <v>396</v>
      </c>
    </row>
    <row r="1176" spans="1:58" x14ac:dyDescent="0.2">
      <c r="A1176" t="s">
        <v>2691</v>
      </c>
      <c r="B1176" t="s">
        <v>1599</v>
      </c>
      <c r="C1176" t="s">
        <v>1600</v>
      </c>
      <c r="I1176">
        <v>192</v>
      </c>
      <c r="J1176">
        <v>203</v>
      </c>
      <c r="K1176">
        <v>11</v>
      </c>
      <c r="L1176" s="1">
        <v>5.8690529456515567E-2</v>
      </c>
      <c r="M1176" s="7">
        <v>216</v>
      </c>
      <c r="N1176">
        <v>25</v>
      </c>
      <c r="O1176" s="1">
        <v>0.12948801262099999</v>
      </c>
      <c r="P1176" s="3">
        <v>22557.52593</v>
      </c>
      <c r="Q1176" s="3">
        <v>24957.362658800001</v>
      </c>
      <c r="R1176" s="3">
        <v>29537.737454300001</v>
      </c>
      <c r="S1176" s="3">
        <v>32136.027982200001</v>
      </c>
      <c r="T1176" s="3">
        <v>38015.746749500002</v>
      </c>
      <c r="U1176" t="s">
        <v>875</v>
      </c>
      <c r="V1176" t="s">
        <v>845</v>
      </c>
      <c r="W1176" s="5">
        <v>0.97855000000000003</v>
      </c>
      <c r="X1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784312126435008</v>
      </c>
      <c r="Y1176" s="1">
        <v>1.3230389465100001</v>
      </c>
      <c r="Z1176">
        <v>99.4</v>
      </c>
      <c r="AA1176">
        <v>41</v>
      </c>
      <c r="AB1176">
        <v>43</v>
      </c>
      <c r="AC1176">
        <v>45</v>
      </c>
      <c r="AD1176">
        <v>43</v>
      </c>
      <c r="AE1176" s="1">
        <v>0.19700000000000001</v>
      </c>
      <c r="AF1176" s="7">
        <v>258</v>
      </c>
      <c r="AG1176" s="7">
        <v>256</v>
      </c>
      <c r="AH1176" s="1">
        <v>0.332741212743</v>
      </c>
      <c r="AI1176" s="1">
        <v>0.66725878725700005</v>
      </c>
      <c r="AJ1176" s="1">
        <v>7.2448294238700001E-2</v>
      </c>
      <c r="AK1176" s="1">
        <v>0.57014239333500005</v>
      </c>
      <c r="AL1176" s="1">
        <v>0.32439758315200001</v>
      </c>
      <c r="AM1176" s="1">
        <v>3.62846829434E-4</v>
      </c>
      <c r="AO1176" s="1">
        <v>1.5288166241600001E-4</v>
      </c>
      <c r="AQ1176" s="1">
        <v>0.429857606665</v>
      </c>
      <c r="AU1176" s="1">
        <v>9.9349831449500006E-2</v>
      </c>
      <c r="AV1176" s="1">
        <v>0.12475688910799999</v>
      </c>
      <c r="AW1176" s="1">
        <v>0.164398387846</v>
      </c>
      <c r="AX1176" s="1">
        <v>0.218888803475</v>
      </c>
      <c r="AY1176" s="1">
        <v>0.34523869194700002</v>
      </c>
      <c r="AZ1176" t="s">
        <v>1601</v>
      </c>
      <c r="BA1176" s="1">
        <f>SOC_LMI[[#This Row],[Current Year Age 55-64 % of Occupation]]+SOC_LMI[[#This Row],[Current Year Age 65+ % of Occupation]]</f>
        <v>0.56412749542200002</v>
      </c>
      <c r="BB1176" t="s">
        <v>1602</v>
      </c>
      <c r="BC1176" t="s">
        <v>1590</v>
      </c>
      <c r="BD1176" t="s">
        <v>1591</v>
      </c>
      <c r="BE1176" t="s">
        <v>395</v>
      </c>
      <c r="BF1176" t="s">
        <v>396</v>
      </c>
    </row>
    <row r="1177" spans="1:58" x14ac:dyDescent="0.2">
      <c r="A1177" t="s">
        <v>2691</v>
      </c>
      <c r="B1177" t="s">
        <v>432</v>
      </c>
      <c r="C1177" t="s">
        <v>433</v>
      </c>
      <c r="D1177" t="b">
        <v>1</v>
      </c>
      <c r="G1177" t="b">
        <v>1</v>
      </c>
      <c r="I1177">
        <v>494</v>
      </c>
      <c r="J1177">
        <v>570</v>
      </c>
      <c r="K1177">
        <v>76</v>
      </c>
      <c r="L1177" s="1">
        <v>0.15320356312338995</v>
      </c>
      <c r="M1177" s="7">
        <v>684</v>
      </c>
      <c r="N1177">
        <v>190</v>
      </c>
      <c r="O1177" s="1">
        <v>0.38427303144500002</v>
      </c>
      <c r="P1177" s="3">
        <v>19888.896162100002</v>
      </c>
      <c r="Q1177" s="3">
        <v>20247.618101200002</v>
      </c>
      <c r="R1177" s="3">
        <v>21644.438942699999</v>
      </c>
      <c r="S1177" s="3">
        <v>23306.420022400001</v>
      </c>
      <c r="T1177" s="3">
        <v>24238.339262400001</v>
      </c>
      <c r="U1177" t="s">
        <v>875</v>
      </c>
      <c r="V1177" t="s">
        <v>845</v>
      </c>
      <c r="W1177" s="5">
        <v>1.7581039999999999</v>
      </c>
      <c r="X1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53681608210234</v>
      </c>
      <c r="Y1177" s="1">
        <v>1.3924931570300001</v>
      </c>
      <c r="Z1177">
        <v>93.3</v>
      </c>
      <c r="AA1177">
        <v>149</v>
      </c>
      <c r="AB1177">
        <v>164</v>
      </c>
      <c r="AC1177">
        <v>192</v>
      </c>
      <c r="AD1177">
        <v>168</v>
      </c>
      <c r="AE1177" s="1">
        <v>0.249</v>
      </c>
      <c r="AF1177" s="7">
        <v>805</v>
      </c>
      <c r="AG1177" s="7">
        <v>670</v>
      </c>
      <c r="AH1177" s="1">
        <v>0.46261229266999998</v>
      </c>
      <c r="AI1177" s="1">
        <v>0.53738770732999996</v>
      </c>
      <c r="AJ1177" s="1">
        <v>3.89029307302E-2</v>
      </c>
      <c r="AK1177" s="1">
        <v>0.84431966081999998</v>
      </c>
      <c r="AL1177" s="1">
        <v>7.1681493080499994E-2</v>
      </c>
      <c r="AO1177" s="1">
        <v>3.8444567832700002E-5</v>
      </c>
      <c r="AP1177" s="1">
        <v>3.1232051121300002E-2</v>
      </c>
      <c r="AQ1177" s="1">
        <v>0.15568033917999999</v>
      </c>
      <c r="AR1177" s="1">
        <v>0.40625015018499999</v>
      </c>
      <c r="AS1177" s="1">
        <v>0.259066362745</v>
      </c>
      <c r="AT1177" s="1">
        <v>8.5345934280899996E-2</v>
      </c>
      <c r="AU1177" s="1">
        <v>7.3816426029500004E-2</v>
      </c>
      <c r="AV1177" s="1">
        <v>3.86358330461E-2</v>
      </c>
      <c r="AW1177" s="1">
        <v>4.18846775257E-2</v>
      </c>
      <c r="AX1177" s="1">
        <v>4.68926181437E-2</v>
      </c>
      <c r="AY1177" s="1">
        <v>4.8107998043599998E-2</v>
      </c>
      <c r="AZ1177" t="s">
        <v>1601</v>
      </c>
      <c r="BA1177" s="1">
        <f>SOC_LMI[[#This Row],[Current Year Age 55-64 % of Occupation]]+SOC_LMI[[#This Row],[Current Year Age 65+ % of Occupation]]</f>
        <v>9.5000616187299991E-2</v>
      </c>
      <c r="BB1177" t="s">
        <v>1602</v>
      </c>
      <c r="BC1177" t="s">
        <v>1590</v>
      </c>
      <c r="BD1177" t="s">
        <v>1591</v>
      </c>
      <c r="BE1177" t="s">
        <v>395</v>
      </c>
      <c r="BF1177" t="s">
        <v>396</v>
      </c>
    </row>
    <row r="1178" spans="1:58" x14ac:dyDescent="0.2">
      <c r="A1178" t="s">
        <v>2691</v>
      </c>
      <c r="B1178" t="s">
        <v>435</v>
      </c>
      <c r="C1178" t="s">
        <v>436</v>
      </c>
      <c r="D1178" t="b">
        <v>1</v>
      </c>
      <c r="G1178" t="b">
        <v>1</v>
      </c>
      <c r="I1178">
        <v>85</v>
      </c>
      <c r="J1178">
        <v>83</v>
      </c>
      <c r="K1178">
        <v>-2</v>
      </c>
      <c r="L1178" s="1">
        <v>-2.518731257655981E-2</v>
      </c>
      <c r="M1178" s="7">
        <v>81</v>
      </c>
      <c r="N1178">
        <v>-4</v>
      </c>
      <c r="O1178" s="1">
        <v>-4.63584326948E-2</v>
      </c>
      <c r="P1178" s="3">
        <v>35515.905045</v>
      </c>
      <c r="Q1178" s="3">
        <v>39020.969365199999</v>
      </c>
      <c r="R1178" s="3">
        <v>44412.193894900003</v>
      </c>
      <c r="S1178" s="3">
        <v>51285.769312600001</v>
      </c>
      <c r="T1178" s="3">
        <v>59818.309438900003</v>
      </c>
      <c r="U1178" t="s">
        <v>806</v>
      </c>
      <c r="V1178" t="s">
        <v>845</v>
      </c>
      <c r="W1178" s="5">
        <v>0.69858799999999999</v>
      </c>
      <c r="X1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138796483799461</v>
      </c>
      <c r="Y1178" s="1">
        <v>0.418481335628</v>
      </c>
      <c r="Z1178">
        <v>96.7</v>
      </c>
      <c r="AD1178">
        <v>8</v>
      </c>
      <c r="AE1178" s="1">
        <v>8.5999999999999993E-2</v>
      </c>
      <c r="AF1178" s="7">
        <v>35</v>
      </c>
      <c r="AG1178" s="7">
        <v>37</v>
      </c>
      <c r="AH1178" s="1">
        <v>0.668649641643</v>
      </c>
      <c r="AI1178" s="1">
        <v>0.331350358357</v>
      </c>
      <c r="AJ1178" s="1">
        <v>0.127089120498</v>
      </c>
      <c r="AK1178" s="1">
        <v>0.42748738128000002</v>
      </c>
      <c r="AL1178" s="1">
        <v>0.31534117447900001</v>
      </c>
      <c r="AM1178" s="1">
        <v>2.0958694366499999E-5</v>
      </c>
      <c r="AO1178" s="1">
        <v>8.2781151596100005E-5</v>
      </c>
      <c r="AQ1178" s="1">
        <v>0.57251261872000003</v>
      </c>
      <c r="AR1178" s="1">
        <v>9.883414647930001E-4</v>
      </c>
      <c r="AU1178" s="1">
        <v>0.248892027594</v>
      </c>
      <c r="AV1178" s="1">
        <v>0.225260914698</v>
      </c>
      <c r="AW1178" s="1">
        <v>0.22144917232200001</v>
      </c>
      <c r="AX1178" s="1">
        <v>0.193090064999</v>
      </c>
      <c r="AZ1178" t="s">
        <v>1601</v>
      </c>
      <c r="BA1178" s="1">
        <f>SOC_LMI[[#This Row],[Current Year Age 55-64 % of Occupation]]+SOC_LMI[[#This Row],[Current Year Age 65+ % of Occupation]]</f>
        <v>0.193090064999</v>
      </c>
      <c r="BB1178" t="s">
        <v>1602</v>
      </c>
      <c r="BC1178" t="s">
        <v>1590</v>
      </c>
      <c r="BD1178" t="s">
        <v>1591</v>
      </c>
      <c r="BE1178" t="s">
        <v>395</v>
      </c>
      <c r="BF1178" t="s">
        <v>396</v>
      </c>
    </row>
    <row r="1179" spans="1:58" x14ac:dyDescent="0.2">
      <c r="A1179" t="s">
        <v>2691</v>
      </c>
      <c r="B1179" t="s">
        <v>1603</v>
      </c>
      <c r="C1179" t="s">
        <v>1604</v>
      </c>
      <c r="I1179">
        <v>61</v>
      </c>
      <c r="J1179">
        <v>62</v>
      </c>
      <c r="K1179">
        <v>1</v>
      </c>
      <c r="L1179" s="1">
        <v>2.2084048299751254E-2</v>
      </c>
      <c r="M1179" s="7">
        <v>66</v>
      </c>
      <c r="N1179">
        <v>5</v>
      </c>
      <c r="O1179" s="1">
        <v>7.8702291023399998E-2</v>
      </c>
      <c r="P1179" s="3">
        <v>20077.3597534</v>
      </c>
      <c r="Q1179" s="3">
        <v>21958.855433799999</v>
      </c>
      <c r="R1179" s="3">
        <v>24525.0765703</v>
      </c>
      <c r="S1179" s="3">
        <v>27782.0092998</v>
      </c>
      <c r="T1179" s="3">
        <v>30550.0674315</v>
      </c>
      <c r="U1179" t="s">
        <v>806</v>
      </c>
      <c r="V1179" t="s">
        <v>845</v>
      </c>
      <c r="W1179" s="5">
        <v>0.47278599999999998</v>
      </c>
      <c r="X1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263062534259786</v>
      </c>
      <c r="Y1179" s="1">
        <v>0.85998271599700005</v>
      </c>
      <c r="Z1179">
        <v>91.2</v>
      </c>
      <c r="AA1179">
        <v>16</v>
      </c>
      <c r="AB1179">
        <v>16</v>
      </c>
      <c r="AC1179">
        <v>17</v>
      </c>
      <c r="AD1179">
        <v>16</v>
      </c>
      <c r="AE1179" s="1">
        <v>0.249</v>
      </c>
      <c r="AF1179" s="7">
        <v>53</v>
      </c>
      <c r="AG1179" s="7">
        <v>52</v>
      </c>
      <c r="AH1179" s="1"/>
      <c r="AI1179" s="1">
        <v>0.84597660508899997</v>
      </c>
      <c r="AK1179" s="1">
        <v>0.47795916051300003</v>
      </c>
      <c r="AL1179" s="1">
        <v>0.39835791849800001</v>
      </c>
      <c r="AM1179" s="1">
        <v>8.0380467393500001E-4</v>
      </c>
      <c r="AO1179" s="1">
        <v>4.8943824775399996E-4</v>
      </c>
      <c r="AQ1179" s="1">
        <v>0.52204083948699997</v>
      </c>
      <c r="AR1179" s="1">
        <v>9.8864866659400001E-4</v>
      </c>
      <c r="AV1179" s="1">
        <v>0.18294445472400001</v>
      </c>
      <c r="AW1179" s="1">
        <v>0.20528986492000001</v>
      </c>
      <c r="AX1179" s="1">
        <v>0.24101744993900001</v>
      </c>
      <c r="AY1179" s="1">
        <v>0.212954353225</v>
      </c>
      <c r="AZ1179" t="s">
        <v>1601</v>
      </c>
      <c r="BA1179" s="1">
        <f>SOC_LMI[[#This Row],[Current Year Age 55-64 % of Occupation]]+SOC_LMI[[#This Row],[Current Year Age 65+ % of Occupation]]</f>
        <v>0.45397180316399999</v>
      </c>
      <c r="BB1179" t="s">
        <v>1602</v>
      </c>
      <c r="BC1179" t="s">
        <v>1590</v>
      </c>
      <c r="BD1179" t="s">
        <v>1591</v>
      </c>
      <c r="BE1179" t="s">
        <v>395</v>
      </c>
      <c r="BF1179" t="s">
        <v>396</v>
      </c>
    </row>
    <row r="1180" spans="1:58" x14ac:dyDescent="0.2">
      <c r="A1180" t="s">
        <v>2691</v>
      </c>
      <c r="B1180" t="s">
        <v>1605</v>
      </c>
      <c r="C1180" t="s">
        <v>1606</v>
      </c>
      <c r="G1180" t="b">
        <v>1</v>
      </c>
      <c r="I1180">
        <v>167</v>
      </c>
      <c r="J1180">
        <v>169</v>
      </c>
      <c r="K1180">
        <v>1</v>
      </c>
      <c r="L1180" s="1">
        <v>8.2703014004282937E-3</v>
      </c>
      <c r="M1180" s="7">
        <v>175</v>
      </c>
      <c r="N1180">
        <v>7</v>
      </c>
      <c r="O1180" s="1">
        <v>4.3866560427400003E-2</v>
      </c>
      <c r="P1180" s="3">
        <v>20881.452201</v>
      </c>
      <c r="Q1180" s="3">
        <v>24419.592094600001</v>
      </c>
      <c r="R1180" s="3">
        <v>34233.110541200003</v>
      </c>
      <c r="S1180" s="3">
        <v>48301.624556499999</v>
      </c>
      <c r="T1180" s="3">
        <v>70910.448545699997</v>
      </c>
      <c r="U1180" t="s">
        <v>806</v>
      </c>
      <c r="V1180" t="s">
        <v>845</v>
      </c>
      <c r="W1180" s="5">
        <v>0.71973600000000004</v>
      </c>
      <c r="X1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9399866239991</v>
      </c>
      <c r="Y1180" s="1">
        <v>1.02385378238</v>
      </c>
      <c r="Z1180">
        <v>91.2</v>
      </c>
      <c r="AA1180">
        <v>43</v>
      </c>
      <c r="AB1180">
        <v>43</v>
      </c>
      <c r="AC1180">
        <v>44</v>
      </c>
      <c r="AD1180">
        <v>44</v>
      </c>
      <c r="AE1180" s="1">
        <v>0.249</v>
      </c>
      <c r="AF1180" s="7">
        <v>175</v>
      </c>
      <c r="AG1180" s="7">
        <v>172</v>
      </c>
      <c r="AH1180" s="1">
        <v>0.32902244835400002</v>
      </c>
      <c r="AI1180" s="1">
        <v>0.67097755164600004</v>
      </c>
      <c r="AK1180" s="1">
        <v>0.72180354194100005</v>
      </c>
      <c r="AL1180" s="1">
        <v>0.15784737723200001</v>
      </c>
      <c r="AM1180" s="1">
        <v>1.32576689164E-3</v>
      </c>
      <c r="AO1180" s="1">
        <v>2.8077804749899999E-4</v>
      </c>
      <c r="AQ1180" s="1">
        <v>0.27819645805900001</v>
      </c>
      <c r="AR1180" s="1">
        <v>0.17472038702699999</v>
      </c>
      <c r="AS1180" s="1">
        <v>0.15088914087800001</v>
      </c>
      <c r="AT1180" s="1">
        <v>8.6656549786100004E-2</v>
      </c>
      <c r="AU1180" s="1">
        <v>0.13825784339800001</v>
      </c>
      <c r="AV1180" s="1">
        <v>0.10138376618599999</v>
      </c>
      <c r="AW1180" s="1">
        <v>0.12599034405699999</v>
      </c>
      <c r="AX1180" s="1">
        <v>0.12060170375</v>
      </c>
      <c r="AY1180" s="1">
        <v>0.10150026491899999</v>
      </c>
      <c r="AZ1180" t="s">
        <v>1601</v>
      </c>
      <c r="BA1180" s="1">
        <f>SOC_LMI[[#This Row],[Current Year Age 55-64 % of Occupation]]+SOC_LMI[[#This Row],[Current Year Age 65+ % of Occupation]]</f>
        <v>0.22210196866900001</v>
      </c>
      <c r="BB1180" t="s">
        <v>1602</v>
      </c>
      <c r="BC1180" t="s">
        <v>1590</v>
      </c>
      <c r="BD1180" t="s">
        <v>1591</v>
      </c>
      <c r="BE1180" t="s">
        <v>395</v>
      </c>
      <c r="BF1180" t="s">
        <v>396</v>
      </c>
    </row>
    <row r="1181" spans="1:58" x14ac:dyDescent="0.2">
      <c r="A1181" t="s">
        <v>2691</v>
      </c>
      <c r="B1181" t="s">
        <v>1607</v>
      </c>
      <c r="C1181" t="s">
        <v>1608</v>
      </c>
      <c r="G1181" t="b">
        <v>1</v>
      </c>
      <c r="H1181" t="b">
        <v>1</v>
      </c>
      <c r="I1181">
        <v>194</v>
      </c>
      <c r="J1181">
        <v>214</v>
      </c>
      <c r="K1181">
        <v>20</v>
      </c>
      <c r="L1181" s="1">
        <v>0.10094300292322483</v>
      </c>
      <c r="M1181" s="7">
        <v>252</v>
      </c>
      <c r="N1181">
        <v>58</v>
      </c>
      <c r="O1181" s="1">
        <v>0.297029678942</v>
      </c>
      <c r="P1181" s="3">
        <v>24507.604292399999</v>
      </c>
      <c r="Q1181" s="3">
        <v>32838.3849596</v>
      </c>
      <c r="R1181" s="3">
        <v>46347.481225900003</v>
      </c>
      <c r="S1181" s="3">
        <v>59067.628029</v>
      </c>
      <c r="T1181" s="3">
        <v>73232.942757800003</v>
      </c>
      <c r="U1181" t="s">
        <v>806</v>
      </c>
      <c r="V1181" t="s">
        <v>765</v>
      </c>
      <c r="W1181" s="5">
        <v>0.52921700000000005</v>
      </c>
      <c r="X1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18069473453741</v>
      </c>
      <c r="Y1181" s="1">
        <v>0.80912334764399996</v>
      </c>
      <c r="Z1181">
        <v>93.2</v>
      </c>
      <c r="AA1181">
        <v>31</v>
      </c>
      <c r="AB1181">
        <v>35</v>
      </c>
      <c r="AC1181">
        <v>41</v>
      </c>
      <c r="AD1181">
        <v>35</v>
      </c>
      <c r="AE1181" s="1">
        <v>0.128</v>
      </c>
      <c r="AF1181" s="7">
        <v>194</v>
      </c>
      <c r="AG1181" s="7">
        <v>157</v>
      </c>
      <c r="AH1181" s="1">
        <v>0.79447368067900004</v>
      </c>
      <c r="AI1181" s="1">
        <v>0.20552631932099999</v>
      </c>
      <c r="AJ1181" s="1">
        <v>6.3220524481400003E-2</v>
      </c>
      <c r="AK1181" s="1">
        <v>0.55836492036100005</v>
      </c>
      <c r="AL1181" s="1">
        <v>0.163551473448</v>
      </c>
      <c r="AN1181" s="1">
        <v>0.19262171098</v>
      </c>
      <c r="AO1181" s="1">
        <v>1.1667285721600001E-3</v>
      </c>
      <c r="AQ1181" s="1">
        <v>0.44163507963900001</v>
      </c>
      <c r="AU1181" s="1">
        <v>0.23575179735900001</v>
      </c>
      <c r="AV1181" s="1">
        <v>0.32902257525599998</v>
      </c>
      <c r="AW1181" s="1">
        <v>0.195668239508</v>
      </c>
      <c r="AX1181" s="1">
        <v>0.13477211093899999</v>
      </c>
      <c r="AZ1181" t="s">
        <v>1609</v>
      </c>
      <c r="BA1181" s="1">
        <f>SOC_LMI[[#This Row],[Current Year Age 55-64 % of Occupation]]+SOC_LMI[[#This Row],[Current Year Age 65+ % of Occupation]]</f>
        <v>0.13477211093899999</v>
      </c>
      <c r="BB1181" t="s">
        <v>1610</v>
      </c>
      <c r="BC1181" t="s">
        <v>1611</v>
      </c>
      <c r="BD1181" t="s">
        <v>1610</v>
      </c>
      <c r="BE1181" t="s">
        <v>1612</v>
      </c>
      <c r="BF1181" t="s">
        <v>1613</v>
      </c>
    </row>
    <row r="1182" spans="1:58" x14ac:dyDescent="0.2">
      <c r="A1182" t="s">
        <v>2691</v>
      </c>
      <c r="B1182" t="s">
        <v>1614</v>
      </c>
      <c r="C1182" t="s">
        <v>1615</v>
      </c>
      <c r="G1182" t="b">
        <v>1</v>
      </c>
      <c r="I1182">
        <v>3072</v>
      </c>
      <c r="J1182">
        <v>3175</v>
      </c>
      <c r="K1182">
        <v>103</v>
      </c>
      <c r="L1182" s="1">
        <v>3.3550275051389584E-2</v>
      </c>
      <c r="M1182" s="7">
        <v>3381</v>
      </c>
      <c r="N1182">
        <v>309</v>
      </c>
      <c r="O1182" s="1">
        <v>0.100547582169</v>
      </c>
      <c r="P1182" s="3">
        <v>22468.905042599999</v>
      </c>
      <c r="Q1182" s="3">
        <v>24156.8694521</v>
      </c>
      <c r="R1182" s="3">
        <v>29583.772574800001</v>
      </c>
      <c r="S1182" s="3">
        <v>39293.476870600003</v>
      </c>
      <c r="T1182" s="3">
        <v>50953.289881299999</v>
      </c>
      <c r="U1182" t="s">
        <v>806</v>
      </c>
      <c r="V1182" t="s">
        <v>774</v>
      </c>
      <c r="W1182" s="5">
        <v>1.236494</v>
      </c>
      <c r="X1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6813281253799</v>
      </c>
      <c r="Y1182" s="1">
        <v>1.0858878708199999</v>
      </c>
      <c r="Z1182">
        <v>107.7</v>
      </c>
      <c r="AA1182">
        <v>488</v>
      </c>
      <c r="AB1182">
        <v>511</v>
      </c>
      <c r="AC1182">
        <v>541</v>
      </c>
      <c r="AD1182">
        <v>510</v>
      </c>
      <c r="AE1182" s="1">
        <v>0.14699999999999999</v>
      </c>
      <c r="AF1182" s="7">
        <v>3733</v>
      </c>
      <c r="AG1182" s="7">
        <v>3343</v>
      </c>
      <c r="AH1182" s="1">
        <v>0.43782557785800003</v>
      </c>
      <c r="AI1182" s="1">
        <v>0.56217442214199997</v>
      </c>
      <c r="AJ1182" s="1">
        <v>5.72546646223E-2</v>
      </c>
      <c r="AK1182" s="1">
        <v>0.70854530766000001</v>
      </c>
      <c r="AL1182" s="1">
        <v>0.17942866145700001</v>
      </c>
      <c r="AN1182" s="1">
        <v>2.8885761626000001E-2</v>
      </c>
      <c r="AP1182" s="1">
        <v>2.2431948593899999E-2</v>
      </c>
      <c r="AQ1182" s="1">
        <v>0.29145469233999999</v>
      </c>
      <c r="AR1182" s="1">
        <v>2.5422759744799999E-2</v>
      </c>
      <c r="AS1182" s="1">
        <v>8.165808125E-2</v>
      </c>
      <c r="AT1182" s="1">
        <v>9.1412350342000001E-2</v>
      </c>
      <c r="AU1182" s="1">
        <v>0.26820959356000001</v>
      </c>
      <c r="AV1182" s="1">
        <v>0.215637482997</v>
      </c>
      <c r="AW1182" s="1">
        <v>0.16478068011800001</v>
      </c>
      <c r="AX1182" s="1">
        <v>0.111545204627</v>
      </c>
      <c r="AY1182" s="1">
        <v>4.1333847361499997E-2</v>
      </c>
      <c r="AZ1182" t="s">
        <v>1609</v>
      </c>
      <c r="BA1182" s="1">
        <f>SOC_LMI[[#This Row],[Current Year Age 55-64 % of Occupation]]+SOC_LMI[[#This Row],[Current Year Age 65+ % of Occupation]]</f>
        <v>0.15287905198849999</v>
      </c>
      <c r="BB1182" t="s">
        <v>1610</v>
      </c>
      <c r="BC1182" t="s">
        <v>1611</v>
      </c>
      <c r="BD1182" t="s">
        <v>1610</v>
      </c>
      <c r="BE1182" t="s">
        <v>1612</v>
      </c>
      <c r="BF1182" t="s">
        <v>1613</v>
      </c>
    </row>
    <row r="1183" spans="1:58" x14ac:dyDescent="0.2">
      <c r="A1183" t="s">
        <v>2691</v>
      </c>
      <c r="B1183" t="s">
        <v>1616</v>
      </c>
      <c r="C1183" t="s">
        <v>1617</v>
      </c>
      <c r="I1183">
        <v>1082</v>
      </c>
      <c r="J1183">
        <v>1057</v>
      </c>
      <c r="K1183">
        <v>-25</v>
      </c>
      <c r="L1183" s="1">
        <v>-2.3004948044817661E-2</v>
      </c>
      <c r="M1183" s="7">
        <v>1040</v>
      </c>
      <c r="N1183">
        <v>-42</v>
      </c>
      <c r="O1183" s="1">
        <v>-3.8871960940399998E-2</v>
      </c>
      <c r="P1183" s="3">
        <v>19778.304668699999</v>
      </c>
      <c r="Q1183" s="3">
        <v>20224.139103599999</v>
      </c>
      <c r="R1183" s="3">
        <v>21600.942758500001</v>
      </c>
      <c r="S1183" s="3">
        <v>26372.9265528</v>
      </c>
      <c r="T1183" s="3">
        <v>28588.8338453</v>
      </c>
      <c r="U1183" t="s">
        <v>875</v>
      </c>
      <c r="V1183" t="s">
        <v>845</v>
      </c>
      <c r="W1183" s="5">
        <v>0.60057799999999995</v>
      </c>
      <c r="X1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35522054557749</v>
      </c>
      <c r="Y1183" s="1">
        <v>1.2195030983199999</v>
      </c>
      <c r="Z1183">
        <v>134.1</v>
      </c>
      <c r="AA1183">
        <v>160</v>
      </c>
      <c r="AB1183">
        <v>154</v>
      </c>
      <c r="AC1183">
        <v>153</v>
      </c>
      <c r="AD1183">
        <v>155</v>
      </c>
      <c r="AE1183" s="1">
        <v>0.14399999999999999</v>
      </c>
      <c r="AF1183" s="7">
        <v>1317</v>
      </c>
      <c r="AG1183" s="7">
        <v>1317</v>
      </c>
      <c r="AH1183" s="1">
        <v>0.65868528850100005</v>
      </c>
      <c r="AI1183" s="1">
        <v>0.341314711499</v>
      </c>
      <c r="AJ1183" s="1">
        <v>0.11218249709399999</v>
      </c>
      <c r="AK1183" s="1">
        <v>0.61186331537299998</v>
      </c>
      <c r="AL1183" s="1">
        <v>0.19874452402199999</v>
      </c>
      <c r="AN1183" s="1">
        <v>5.0072843577099999E-2</v>
      </c>
      <c r="AP1183" s="1">
        <v>2.21126315086E-2</v>
      </c>
      <c r="AQ1183" s="1">
        <v>0.38813668462700002</v>
      </c>
      <c r="AR1183" s="1">
        <v>7.9901238010900003E-2</v>
      </c>
      <c r="AS1183" s="1">
        <v>8.5456408273200002E-2</v>
      </c>
      <c r="AT1183" s="1">
        <v>8.0468828781899995E-2</v>
      </c>
      <c r="AU1183" s="1">
        <v>0.25856499489200002</v>
      </c>
      <c r="AV1183" s="1">
        <v>0.22401215808700001</v>
      </c>
      <c r="AW1183" s="1">
        <v>0.14217309514000001</v>
      </c>
      <c r="AX1183" s="1">
        <v>9.1813772815699995E-2</v>
      </c>
      <c r="AY1183" s="1">
        <v>3.7609503999499999E-2</v>
      </c>
      <c r="AZ1183" t="s">
        <v>1618</v>
      </c>
      <c r="BA1183" s="1">
        <f>SOC_LMI[[#This Row],[Current Year Age 55-64 % of Occupation]]+SOC_LMI[[#This Row],[Current Year Age 65+ % of Occupation]]</f>
        <v>0.12942327681519999</v>
      </c>
      <c r="BB1183" t="s">
        <v>1619</v>
      </c>
      <c r="BC1183" t="s">
        <v>1620</v>
      </c>
      <c r="BD1183" t="s">
        <v>1621</v>
      </c>
      <c r="BE1183" t="s">
        <v>1612</v>
      </c>
      <c r="BF1183" t="s">
        <v>1613</v>
      </c>
    </row>
    <row r="1184" spans="1:58" x14ac:dyDescent="0.2">
      <c r="A1184" t="s">
        <v>2691</v>
      </c>
      <c r="B1184" t="s">
        <v>1622</v>
      </c>
      <c r="C1184" t="s">
        <v>1623</v>
      </c>
      <c r="G1184" t="b">
        <v>1</v>
      </c>
      <c r="I1184">
        <v>1112</v>
      </c>
      <c r="J1184">
        <v>1142</v>
      </c>
      <c r="K1184">
        <v>30</v>
      </c>
      <c r="L1184" s="1">
        <v>2.7246705207816101E-2</v>
      </c>
      <c r="M1184" s="7">
        <v>1214</v>
      </c>
      <c r="N1184">
        <v>102</v>
      </c>
      <c r="O1184" s="1">
        <v>9.1748868787499993E-2</v>
      </c>
      <c r="P1184" s="3">
        <v>20481.7033085</v>
      </c>
      <c r="Q1184" s="3">
        <v>23509.306309799998</v>
      </c>
      <c r="R1184" s="3">
        <v>27265.146682499999</v>
      </c>
      <c r="S1184" s="3">
        <v>31161.9483912</v>
      </c>
      <c r="T1184" s="3">
        <v>35799.888196300002</v>
      </c>
      <c r="U1184" t="s">
        <v>875</v>
      </c>
      <c r="V1184" t="s">
        <v>845</v>
      </c>
      <c r="W1184" s="5">
        <v>1.1687449999999999</v>
      </c>
      <c r="X1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75758712520847</v>
      </c>
      <c r="Y1184" s="1">
        <v>0.73362039078600005</v>
      </c>
      <c r="Z1184">
        <v>108.3</v>
      </c>
      <c r="AA1184">
        <v>169</v>
      </c>
      <c r="AB1184">
        <v>181</v>
      </c>
      <c r="AC1184">
        <v>188</v>
      </c>
      <c r="AD1184">
        <v>179</v>
      </c>
      <c r="AE1184" s="1">
        <v>0.14399999999999999</v>
      </c>
      <c r="AF1184" s="7">
        <v>855</v>
      </c>
      <c r="AG1184" s="7">
        <v>824</v>
      </c>
      <c r="AH1184" s="1">
        <v>0.33191136876400001</v>
      </c>
      <c r="AI1184" s="1">
        <v>0.66808863123600004</v>
      </c>
      <c r="AJ1184" s="1">
        <v>9.3222750527999998E-2</v>
      </c>
      <c r="AK1184" s="1">
        <v>0.55995570628799995</v>
      </c>
      <c r="AL1184" s="1">
        <v>0.286722125396</v>
      </c>
      <c r="AN1184" s="1">
        <v>3.2531094472199998E-2</v>
      </c>
      <c r="AP1184" s="1">
        <v>2.5417598550399999E-2</v>
      </c>
      <c r="AQ1184" s="1">
        <v>0.44004429371199999</v>
      </c>
      <c r="AR1184" s="1">
        <v>2.5144467867699999E-2</v>
      </c>
      <c r="AS1184" s="1">
        <v>4.8766647901300003E-2</v>
      </c>
      <c r="AT1184" s="1">
        <v>4.8604063751099998E-2</v>
      </c>
      <c r="AU1184" s="1">
        <v>0.18578988343899999</v>
      </c>
      <c r="AV1184" s="1">
        <v>0.21029358725799999</v>
      </c>
      <c r="AW1184" s="1">
        <v>0.219522734448</v>
      </c>
      <c r="AX1184" s="1">
        <v>0.18954574035499999</v>
      </c>
      <c r="AY1184" s="1">
        <v>7.2332874980000003E-2</v>
      </c>
      <c r="AZ1184" t="s">
        <v>1618</v>
      </c>
      <c r="BA1184" s="1">
        <f>SOC_LMI[[#This Row],[Current Year Age 55-64 % of Occupation]]+SOC_LMI[[#This Row],[Current Year Age 65+ % of Occupation]]</f>
        <v>0.26187861533500001</v>
      </c>
      <c r="BB1184" t="s">
        <v>1619</v>
      </c>
      <c r="BC1184" t="s">
        <v>1620</v>
      </c>
      <c r="BD1184" t="s">
        <v>1621</v>
      </c>
      <c r="BE1184" t="s">
        <v>1612</v>
      </c>
      <c r="BF1184" t="s">
        <v>1613</v>
      </c>
    </row>
    <row r="1185" spans="1:58" x14ac:dyDescent="0.2">
      <c r="A1185" t="s">
        <v>2691</v>
      </c>
      <c r="B1185" t="s">
        <v>1624</v>
      </c>
      <c r="C1185" t="s">
        <v>1625</v>
      </c>
      <c r="G1185" t="b">
        <v>1</v>
      </c>
      <c r="L1185" s="1"/>
      <c r="M1185" s="7"/>
      <c r="N1185"/>
      <c r="O1185" s="1"/>
      <c r="P1185" s="3"/>
      <c r="U1185" t="s">
        <v>868</v>
      </c>
      <c r="V1185" t="s">
        <v>774</v>
      </c>
      <c r="W1185" s="5">
        <v>1.111826</v>
      </c>
      <c r="X1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185" s="1"/>
      <c r="Z1185">
        <v>103.3</v>
      </c>
      <c r="AD1185">
        <v>1</v>
      </c>
      <c r="AE1185" s="1"/>
      <c r="AF1185" s="7"/>
      <c r="AH1185" s="1"/>
      <c r="AZ1185" t="s">
        <v>1618</v>
      </c>
      <c r="BA1185" s="1">
        <f>SOC_LMI[[#This Row],[Current Year Age 55-64 % of Occupation]]+SOC_LMI[[#This Row],[Current Year Age 65+ % of Occupation]]</f>
        <v>0</v>
      </c>
      <c r="BB1185" t="s">
        <v>1619</v>
      </c>
      <c r="BC1185" t="s">
        <v>1620</v>
      </c>
      <c r="BD1185" t="s">
        <v>1621</v>
      </c>
      <c r="BE1185" t="s">
        <v>1612</v>
      </c>
      <c r="BF1185" t="s">
        <v>1613</v>
      </c>
    </row>
    <row r="1186" spans="1:58" x14ac:dyDescent="0.2">
      <c r="A1186" t="s">
        <v>2691</v>
      </c>
      <c r="B1186" t="s">
        <v>1626</v>
      </c>
      <c r="C1186" t="s">
        <v>1627</v>
      </c>
      <c r="G1186" t="b">
        <v>1</v>
      </c>
      <c r="I1186">
        <v>2566</v>
      </c>
      <c r="J1186">
        <v>2819</v>
      </c>
      <c r="K1186">
        <v>253</v>
      </c>
      <c r="L1186" s="1">
        <v>9.8531528367449342E-2</v>
      </c>
      <c r="M1186" s="7">
        <v>3303</v>
      </c>
      <c r="N1186">
        <v>737</v>
      </c>
      <c r="O1186" s="1">
        <v>0.287384953901</v>
      </c>
      <c r="P1186" s="3">
        <v>21406.010724899999</v>
      </c>
      <c r="Q1186" s="3">
        <v>22439.547531299999</v>
      </c>
      <c r="R1186" s="3">
        <v>23992.2036028</v>
      </c>
      <c r="S1186" s="3">
        <v>28612.234964399999</v>
      </c>
      <c r="T1186" s="3">
        <v>30951.841144999999</v>
      </c>
      <c r="U1186" t="s">
        <v>875</v>
      </c>
      <c r="V1186" t="s">
        <v>774</v>
      </c>
      <c r="W1186" s="5">
        <v>0.86353400000000002</v>
      </c>
      <c r="X1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458195817606042</v>
      </c>
      <c r="Y1186" s="1">
        <v>1.12527244473</v>
      </c>
      <c r="Z1186">
        <v>125</v>
      </c>
      <c r="AA1186">
        <v>449</v>
      </c>
      <c r="AB1186">
        <v>511</v>
      </c>
      <c r="AC1186">
        <v>575</v>
      </c>
      <c r="AD1186">
        <v>507</v>
      </c>
      <c r="AE1186" s="1">
        <v>0.14399999999999999</v>
      </c>
      <c r="AF1186" s="7">
        <v>3652</v>
      </c>
      <c r="AG1186" s="7">
        <v>2909</v>
      </c>
      <c r="AH1186" s="1">
        <v>0.637470168437</v>
      </c>
      <c r="AI1186" s="1">
        <v>0.362529831563</v>
      </c>
      <c r="AJ1186" s="1">
        <v>9.8096556477300006E-2</v>
      </c>
      <c r="AK1186" s="1">
        <v>0.59498339006800005</v>
      </c>
      <c r="AL1186" s="1">
        <v>0.233478889755</v>
      </c>
      <c r="AN1186" s="1">
        <v>4.5134183265400002E-2</v>
      </c>
      <c r="AP1186" s="1">
        <v>2.3339681259899998E-2</v>
      </c>
      <c r="AQ1186" s="1">
        <v>0.405016609932</v>
      </c>
      <c r="AR1186" s="1">
        <v>0.1105704543</v>
      </c>
      <c r="AS1186" s="1">
        <v>0.10148871056100001</v>
      </c>
      <c r="AT1186" s="1">
        <v>8.0141626757100001E-2</v>
      </c>
      <c r="AU1186" s="1">
        <v>0.231367474139</v>
      </c>
      <c r="AV1186" s="1">
        <v>0.20095646352499999</v>
      </c>
      <c r="AW1186" s="1">
        <v>0.14055072522699999</v>
      </c>
      <c r="AX1186" s="1">
        <v>9.4804328994900003E-2</v>
      </c>
      <c r="AY1186" s="1">
        <v>4.0120216496700001E-2</v>
      </c>
      <c r="AZ1186" t="s">
        <v>1618</v>
      </c>
      <c r="BA1186" s="1">
        <f>SOC_LMI[[#This Row],[Current Year Age 55-64 % of Occupation]]+SOC_LMI[[#This Row],[Current Year Age 65+ % of Occupation]]</f>
        <v>0.13492454549159999</v>
      </c>
      <c r="BB1186" t="s">
        <v>1619</v>
      </c>
      <c r="BC1186" t="s">
        <v>1620</v>
      </c>
      <c r="BD1186" t="s">
        <v>1621</v>
      </c>
      <c r="BE1186" t="s">
        <v>1612</v>
      </c>
      <c r="BF1186" t="s">
        <v>1613</v>
      </c>
    </row>
    <row r="1187" spans="1:58" x14ac:dyDescent="0.2">
      <c r="A1187" t="s">
        <v>2691</v>
      </c>
      <c r="B1187" t="s">
        <v>1628</v>
      </c>
      <c r="C1187" t="s">
        <v>1629</v>
      </c>
      <c r="G1187" t="b">
        <v>1</v>
      </c>
      <c r="I1187">
        <v>384</v>
      </c>
      <c r="J1187">
        <v>383</v>
      </c>
      <c r="K1187">
        <v>-1</v>
      </c>
      <c r="L1187" s="1">
        <v>-2.6576635262223684E-3</v>
      </c>
      <c r="M1187" s="7">
        <v>391</v>
      </c>
      <c r="N1187">
        <v>7</v>
      </c>
      <c r="O1187" s="1">
        <v>1.8670710109999999E-2</v>
      </c>
      <c r="P1187" s="3">
        <v>20048.925834999998</v>
      </c>
      <c r="Q1187" s="3">
        <v>21389.772084200002</v>
      </c>
      <c r="R1187" s="3">
        <v>24259.151108999999</v>
      </c>
      <c r="S1187" s="3">
        <v>29395.821960599998</v>
      </c>
      <c r="T1187" s="3">
        <v>30857.131256500001</v>
      </c>
      <c r="U1187" t="s">
        <v>875</v>
      </c>
      <c r="V1187" t="s">
        <v>845</v>
      </c>
      <c r="W1187" s="5">
        <v>1.2622180000000001</v>
      </c>
      <c r="X1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3274954872335</v>
      </c>
      <c r="Y1187" s="1">
        <v>1.15277059203</v>
      </c>
      <c r="Z1187">
        <v>128.4</v>
      </c>
      <c r="AA1187">
        <v>57</v>
      </c>
      <c r="AB1187">
        <v>57</v>
      </c>
      <c r="AC1187">
        <v>58</v>
      </c>
      <c r="AD1187">
        <v>57</v>
      </c>
      <c r="AE1187" s="1">
        <v>0.14399999999999999</v>
      </c>
      <c r="AF1187" s="7">
        <v>449</v>
      </c>
      <c r="AG1187" s="7">
        <v>439</v>
      </c>
      <c r="AH1187" s="1">
        <v>0.60788284921699998</v>
      </c>
      <c r="AI1187" s="1">
        <v>0.39211715078300002</v>
      </c>
      <c r="AJ1187" s="1">
        <v>9.2728577574899995E-2</v>
      </c>
      <c r="AK1187" s="1">
        <v>0.61980835714100002</v>
      </c>
      <c r="AL1187" s="1">
        <v>0.21674197066199999</v>
      </c>
      <c r="AN1187" s="1">
        <v>4.4874387069400001E-2</v>
      </c>
      <c r="AQ1187" s="1">
        <v>0.38019164285899998</v>
      </c>
      <c r="AR1187" s="1">
        <v>8.9895129186700007E-2</v>
      </c>
      <c r="AS1187" s="1">
        <v>8.9177930827600005E-2</v>
      </c>
      <c r="AT1187" s="1">
        <v>7.6207211783799994E-2</v>
      </c>
      <c r="AU1187" s="1">
        <v>0.23571720763199999</v>
      </c>
      <c r="AV1187" s="1">
        <v>0.20690031040099999</v>
      </c>
      <c r="AW1187" s="1">
        <v>0.150708755971</v>
      </c>
      <c r="AX1187" s="1">
        <v>0.10839306113199999</v>
      </c>
      <c r="AY1187" s="1">
        <v>4.3000393066899997E-2</v>
      </c>
      <c r="AZ1187" t="s">
        <v>1618</v>
      </c>
      <c r="BA1187" s="1">
        <f>SOC_LMI[[#This Row],[Current Year Age 55-64 % of Occupation]]+SOC_LMI[[#This Row],[Current Year Age 65+ % of Occupation]]</f>
        <v>0.15139345419889999</v>
      </c>
      <c r="BB1187" t="s">
        <v>1619</v>
      </c>
      <c r="BC1187" t="s">
        <v>1620</v>
      </c>
      <c r="BD1187" t="s">
        <v>1621</v>
      </c>
      <c r="BE1187" t="s">
        <v>1612</v>
      </c>
      <c r="BF1187" t="s">
        <v>1613</v>
      </c>
    </row>
    <row r="1188" spans="1:58" x14ac:dyDescent="0.2">
      <c r="A1188" t="s">
        <v>2691</v>
      </c>
      <c r="B1188" t="s">
        <v>1630</v>
      </c>
      <c r="C1188" t="s">
        <v>1631</v>
      </c>
      <c r="I1188">
        <v>52</v>
      </c>
      <c r="J1188">
        <v>54</v>
      </c>
      <c r="K1188">
        <v>3</v>
      </c>
      <c r="L1188" s="1">
        <v>5.33919773692429E-2</v>
      </c>
      <c r="M1188" s="7">
        <v>59</v>
      </c>
      <c r="N1188">
        <v>8</v>
      </c>
      <c r="O1188" s="1">
        <v>0.15162603956599999</v>
      </c>
      <c r="P1188" s="3">
        <v>21511.566649699998</v>
      </c>
      <c r="Q1188" s="3">
        <v>27240.203409199999</v>
      </c>
      <c r="R1188" s="3">
        <v>33257.472399600003</v>
      </c>
      <c r="S1188" s="3">
        <v>41846.003002999998</v>
      </c>
      <c r="T1188" s="3">
        <v>51424.534200000002</v>
      </c>
      <c r="U1188" t="s">
        <v>875</v>
      </c>
      <c r="V1188" t="s">
        <v>845</v>
      </c>
      <c r="W1188" s="5">
        <v>0.98107299999999997</v>
      </c>
      <c r="X1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44390545211382</v>
      </c>
      <c r="Y1188" s="1">
        <v>0.95751239245999997</v>
      </c>
      <c r="Z1188">
        <v>116.2</v>
      </c>
      <c r="AC1188">
        <v>10</v>
      </c>
      <c r="AD1188">
        <v>9</v>
      </c>
      <c r="AE1188" s="1">
        <v>0.14399999999999999</v>
      </c>
      <c r="AF1188" s="7">
        <v>74</v>
      </c>
      <c r="AG1188" s="7">
        <v>70</v>
      </c>
      <c r="AH1188" s="1">
        <v>0.52991615402100001</v>
      </c>
      <c r="AI1188" s="1">
        <v>0.47008384597899999</v>
      </c>
      <c r="AK1188" s="1">
        <v>0.57805926814399999</v>
      </c>
      <c r="AL1188" s="1">
        <v>0.27013015009199998</v>
      </c>
      <c r="AM1188" s="1">
        <v>2.09594364634E-3</v>
      </c>
      <c r="AO1188" s="1">
        <v>7.0644434092500001E-4</v>
      </c>
      <c r="AQ1188" s="1">
        <v>0.42194073185600001</v>
      </c>
      <c r="AU1188" s="1">
        <v>0.21977302826199999</v>
      </c>
      <c r="AV1188" s="1">
        <v>0.20309704640699999</v>
      </c>
      <c r="AZ1188" t="s">
        <v>1618</v>
      </c>
      <c r="BA1188" s="1">
        <f>SOC_LMI[[#This Row],[Current Year Age 55-64 % of Occupation]]+SOC_LMI[[#This Row],[Current Year Age 65+ % of Occupation]]</f>
        <v>0</v>
      </c>
      <c r="BB1188" t="s">
        <v>1619</v>
      </c>
      <c r="BC1188" t="s">
        <v>1620</v>
      </c>
      <c r="BD1188" t="s">
        <v>1621</v>
      </c>
      <c r="BE1188" t="s">
        <v>1612</v>
      </c>
      <c r="BF1188" t="s">
        <v>1613</v>
      </c>
    </row>
    <row r="1189" spans="1:58" x14ac:dyDescent="0.2">
      <c r="A1189" t="s">
        <v>2691</v>
      </c>
      <c r="B1189" t="s">
        <v>1632</v>
      </c>
      <c r="C1189" t="s">
        <v>1633</v>
      </c>
      <c r="G1189" t="b">
        <v>1</v>
      </c>
      <c r="I1189">
        <v>1464</v>
      </c>
      <c r="J1189">
        <v>1494</v>
      </c>
      <c r="K1189">
        <v>30</v>
      </c>
      <c r="L1189" s="1">
        <v>2.0291891707243277E-2</v>
      </c>
      <c r="M1189" s="7">
        <v>1566</v>
      </c>
      <c r="N1189">
        <v>102</v>
      </c>
      <c r="O1189" s="1">
        <v>6.9801226088400004E-2</v>
      </c>
      <c r="P1189" s="3">
        <v>19839.795929399999</v>
      </c>
      <c r="Q1189" s="3">
        <v>20366.133993899999</v>
      </c>
      <c r="R1189" s="3">
        <v>22561.395864800001</v>
      </c>
      <c r="S1189" s="3">
        <v>27487.942447599999</v>
      </c>
      <c r="T1189" s="3">
        <v>29972.152822700002</v>
      </c>
      <c r="U1189" t="s">
        <v>875</v>
      </c>
      <c r="V1189" t="s">
        <v>845</v>
      </c>
      <c r="W1189" s="5">
        <v>0.79908000000000001</v>
      </c>
      <c r="X1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6607410763803</v>
      </c>
      <c r="Y1189" s="1">
        <v>1.19618420248</v>
      </c>
      <c r="Z1189">
        <v>129.1</v>
      </c>
      <c r="AA1189">
        <v>263</v>
      </c>
      <c r="AB1189">
        <v>270</v>
      </c>
      <c r="AC1189">
        <v>281</v>
      </c>
      <c r="AD1189">
        <v>270</v>
      </c>
      <c r="AE1189" s="1">
        <v>0.17</v>
      </c>
      <c r="AF1189" s="7">
        <v>1868</v>
      </c>
      <c r="AG1189" s="7">
        <v>1751</v>
      </c>
      <c r="AH1189" s="1">
        <v>0.39624264146600002</v>
      </c>
      <c r="AI1189" s="1">
        <v>0.60375735853400003</v>
      </c>
      <c r="AJ1189" s="1">
        <v>6.8716728616599998E-2</v>
      </c>
      <c r="AK1189" s="1">
        <v>0.690475882461</v>
      </c>
      <c r="AL1189" s="1">
        <v>0.16359362040700001</v>
      </c>
      <c r="AN1189" s="1">
        <v>4.56756042086E-2</v>
      </c>
      <c r="AP1189" s="1">
        <v>2.7996785796500001E-2</v>
      </c>
      <c r="AQ1189" s="1">
        <v>0.309524117539</v>
      </c>
      <c r="AR1189" s="1">
        <v>0.14775618590699999</v>
      </c>
      <c r="AS1189" s="1">
        <v>0.14916302573500001</v>
      </c>
      <c r="AT1189" s="1">
        <v>9.49436115961E-2</v>
      </c>
      <c r="AU1189" s="1">
        <v>0.18567264163200001</v>
      </c>
      <c r="AV1189" s="1">
        <v>0.13644405861799999</v>
      </c>
      <c r="AW1189" s="1">
        <v>0.11901100174400001</v>
      </c>
      <c r="AX1189" s="1">
        <v>0.109839122714</v>
      </c>
      <c r="AY1189" s="1">
        <v>5.7170352054900002E-2</v>
      </c>
      <c r="AZ1189" t="s">
        <v>1634</v>
      </c>
      <c r="BA1189" s="1">
        <f>SOC_LMI[[#This Row],[Current Year Age 55-64 % of Occupation]]+SOC_LMI[[#This Row],[Current Year Age 65+ % of Occupation]]</f>
        <v>0.16700947476889999</v>
      </c>
      <c r="BB1189" t="s">
        <v>1633</v>
      </c>
      <c r="BC1189" t="s">
        <v>1620</v>
      </c>
      <c r="BD1189" t="s">
        <v>1621</v>
      </c>
      <c r="BE1189" t="s">
        <v>1612</v>
      </c>
      <c r="BF1189" t="s">
        <v>1613</v>
      </c>
    </row>
    <row r="1190" spans="1:58" x14ac:dyDescent="0.2">
      <c r="A1190" t="s">
        <v>2691</v>
      </c>
      <c r="B1190" t="s">
        <v>1635</v>
      </c>
      <c r="C1190" t="s">
        <v>1636</v>
      </c>
      <c r="G1190" t="b">
        <v>1</v>
      </c>
      <c r="I1190">
        <v>849</v>
      </c>
      <c r="J1190">
        <v>907</v>
      </c>
      <c r="K1190">
        <v>58</v>
      </c>
      <c r="L1190" s="1">
        <v>6.7999728615130289E-2</v>
      </c>
      <c r="M1190" s="7">
        <v>1032</v>
      </c>
      <c r="N1190">
        <v>183</v>
      </c>
      <c r="O1190" s="1">
        <v>0.215427482404</v>
      </c>
      <c r="P1190" s="3">
        <v>19921.739060299999</v>
      </c>
      <c r="Q1190" s="3">
        <v>21104.968042</v>
      </c>
      <c r="R1190" s="3">
        <v>26398.941961600001</v>
      </c>
      <c r="S1190" s="3">
        <v>34217.8973243</v>
      </c>
      <c r="T1190" s="3">
        <v>50006.041236099998</v>
      </c>
      <c r="U1190" t="s">
        <v>875</v>
      </c>
      <c r="V1190" t="s">
        <v>845</v>
      </c>
      <c r="W1190" s="5">
        <v>0.71140099999999995</v>
      </c>
      <c r="X1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2261484458602</v>
      </c>
      <c r="Y1190" s="1">
        <v>1.2097949321899999</v>
      </c>
      <c r="Z1190">
        <v>121.3</v>
      </c>
      <c r="AA1190">
        <v>161</v>
      </c>
      <c r="AB1190">
        <v>177</v>
      </c>
      <c r="AC1190">
        <v>197</v>
      </c>
      <c r="AD1190">
        <v>177</v>
      </c>
      <c r="AE1190" s="1">
        <v>0.16600000000000001</v>
      </c>
      <c r="AF1190" s="7">
        <v>1203</v>
      </c>
      <c r="AG1190" s="7">
        <v>1028</v>
      </c>
      <c r="AH1190" s="1">
        <v>0.44351097979300003</v>
      </c>
      <c r="AI1190" s="1">
        <v>0.55648902020699997</v>
      </c>
      <c r="AJ1190" s="1">
        <v>3.3135173238300002E-2</v>
      </c>
      <c r="AK1190" s="1">
        <v>0.87300349163799995</v>
      </c>
      <c r="AL1190" s="1">
        <v>5.46280150837E-2</v>
      </c>
      <c r="AN1190" s="1">
        <v>1.4740329273300001E-2</v>
      </c>
      <c r="AP1190" s="1">
        <v>2.20332604455E-2</v>
      </c>
      <c r="AQ1190" s="1">
        <v>0.12699650836199999</v>
      </c>
      <c r="AS1190" s="1">
        <v>4.8094106438200002E-2</v>
      </c>
      <c r="AT1190" s="1">
        <v>0.12000854749000001</v>
      </c>
      <c r="AU1190" s="1">
        <v>0.40808318296899998</v>
      </c>
      <c r="AV1190" s="1">
        <v>0.202097492741</v>
      </c>
      <c r="AW1190" s="1">
        <v>0.10573433112</v>
      </c>
      <c r="AX1190" s="1">
        <v>7.1890670835500006E-2</v>
      </c>
      <c r="AY1190" s="1">
        <v>3.9068416266000001E-2</v>
      </c>
      <c r="AZ1190" t="s">
        <v>1637</v>
      </c>
      <c r="BA1190" s="1">
        <f>SOC_LMI[[#This Row],[Current Year Age 55-64 % of Occupation]]+SOC_LMI[[#This Row],[Current Year Age 65+ % of Occupation]]</f>
        <v>0.11095908710150001</v>
      </c>
      <c r="BB1190" t="s">
        <v>1636</v>
      </c>
      <c r="BC1190" t="s">
        <v>1638</v>
      </c>
      <c r="BD1190" t="s">
        <v>1639</v>
      </c>
      <c r="BE1190" t="s">
        <v>1612</v>
      </c>
      <c r="BF1190" t="s">
        <v>1613</v>
      </c>
    </row>
    <row r="1191" spans="1:58" x14ac:dyDescent="0.2">
      <c r="A1191" t="s">
        <v>2691</v>
      </c>
      <c r="B1191" t="s">
        <v>1640</v>
      </c>
      <c r="C1191" t="s">
        <v>1641</v>
      </c>
      <c r="I1191">
        <v>9070</v>
      </c>
      <c r="J1191">
        <v>9260</v>
      </c>
      <c r="K1191">
        <v>190</v>
      </c>
      <c r="L1191" s="1">
        <v>2.0979977129297802E-2</v>
      </c>
      <c r="M1191" s="7">
        <v>9603</v>
      </c>
      <c r="N1191">
        <v>533</v>
      </c>
      <c r="O1191" s="1">
        <v>5.8808387956300001E-2</v>
      </c>
      <c r="P1191" s="3">
        <v>19795.570589399998</v>
      </c>
      <c r="Q1191" s="3">
        <v>20220.790363299999</v>
      </c>
      <c r="R1191" s="3">
        <v>21518.9589824</v>
      </c>
      <c r="S1191" s="3">
        <v>23156.1715243</v>
      </c>
      <c r="T1191" s="3">
        <v>26481.737462599998</v>
      </c>
      <c r="U1191" t="s">
        <v>875</v>
      </c>
      <c r="V1191" t="s">
        <v>845</v>
      </c>
      <c r="W1191" s="5">
        <v>1.2498560000000001</v>
      </c>
      <c r="X1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4991478874198</v>
      </c>
      <c r="Y1191" s="1">
        <v>1.49902638709</v>
      </c>
      <c r="Z1191">
        <v>130.80000000000001</v>
      </c>
      <c r="AA1191">
        <v>1927</v>
      </c>
      <c r="AB1191">
        <v>1949</v>
      </c>
      <c r="AC1191">
        <v>2019</v>
      </c>
      <c r="AD1191">
        <v>1962</v>
      </c>
      <c r="AE1191" s="1">
        <v>0.20300000000000001</v>
      </c>
      <c r="AF1191" s="7">
        <v>14901</v>
      </c>
      <c r="AG1191" s="7">
        <v>13599</v>
      </c>
      <c r="AH1191" s="1">
        <v>0.33877935276499999</v>
      </c>
      <c r="AI1191" s="1">
        <v>0.66122064723499996</v>
      </c>
      <c r="AJ1191" s="1">
        <v>5.5700018839300001E-2</v>
      </c>
      <c r="AK1191" s="1">
        <v>0.71525754184699997</v>
      </c>
      <c r="AL1191" s="1">
        <v>0.164985838311</v>
      </c>
      <c r="AM1191" s="1">
        <v>2.5654933877900001E-3</v>
      </c>
      <c r="AN1191" s="1">
        <v>3.1203004351199999E-2</v>
      </c>
      <c r="AP1191" s="1">
        <v>2.9460068988799999E-2</v>
      </c>
      <c r="AQ1191" s="1">
        <v>0.28474245815299998</v>
      </c>
      <c r="AR1191" s="1">
        <v>0.23414872029700001</v>
      </c>
      <c r="AS1191" s="1">
        <v>0.182900842993</v>
      </c>
      <c r="AT1191" s="1">
        <v>0.10420041666800001</v>
      </c>
      <c r="AU1191" s="1">
        <v>0.17771571040799999</v>
      </c>
      <c r="AV1191" s="1">
        <v>0.10956552090500001</v>
      </c>
      <c r="AW1191" s="1">
        <v>8.3890081164100003E-2</v>
      </c>
      <c r="AX1191" s="1">
        <v>6.7866916918799994E-2</v>
      </c>
      <c r="AY1191" s="1">
        <v>3.9711790646999999E-2</v>
      </c>
      <c r="AZ1191" t="s">
        <v>1642</v>
      </c>
      <c r="BA1191" s="1">
        <f>SOC_LMI[[#This Row],[Current Year Age 55-64 % of Occupation]]+SOC_LMI[[#This Row],[Current Year Age 65+ % of Occupation]]</f>
        <v>0.10757870756579999</v>
      </c>
      <c r="BB1191" t="s">
        <v>1641</v>
      </c>
      <c r="BC1191" t="s">
        <v>1638</v>
      </c>
      <c r="BD1191" t="s">
        <v>1639</v>
      </c>
      <c r="BE1191" t="s">
        <v>1612</v>
      </c>
      <c r="BF1191" t="s">
        <v>1613</v>
      </c>
    </row>
    <row r="1192" spans="1:58" x14ac:dyDescent="0.2">
      <c r="A1192" t="s">
        <v>2691</v>
      </c>
      <c r="B1192" t="s">
        <v>1643</v>
      </c>
      <c r="C1192" t="s">
        <v>1644</v>
      </c>
      <c r="G1192" t="b">
        <v>1</v>
      </c>
      <c r="I1192">
        <v>4115</v>
      </c>
      <c r="J1192">
        <v>4243</v>
      </c>
      <c r="K1192">
        <v>128</v>
      </c>
      <c r="L1192" s="1">
        <v>3.1132675761002374E-2</v>
      </c>
      <c r="M1192" s="7">
        <v>4622</v>
      </c>
      <c r="N1192">
        <v>508</v>
      </c>
      <c r="O1192" s="1">
        <v>0.12334475908</v>
      </c>
      <c r="P1192" s="3">
        <v>19811.3418437</v>
      </c>
      <c r="Q1192" s="3">
        <v>20215.815642900001</v>
      </c>
      <c r="R1192" s="3">
        <v>22074.278222600002</v>
      </c>
      <c r="S1192" s="3">
        <v>28436.519004199999</v>
      </c>
      <c r="T1192" s="3">
        <v>37804.0343507</v>
      </c>
      <c r="U1192" t="s">
        <v>875</v>
      </c>
      <c r="V1192" t="s">
        <v>845</v>
      </c>
      <c r="W1192" s="5">
        <v>0.95345800000000003</v>
      </c>
      <c r="X1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7868478611849</v>
      </c>
      <c r="Y1192" s="1">
        <v>1.5789018727999999</v>
      </c>
      <c r="Z1192">
        <v>129.80000000000001</v>
      </c>
      <c r="AA1192">
        <v>849</v>
      </c>
      <c r="AB1192">
        <v>900</v>
      </c>
      <c r="AC1192">
        <v>980</v>
      </c>
      <c r="AD1192">
        <v>899</v>
      </c>
      <c r="AE1192" s="1">
        <v>0.193</v>
      </c>
      <c r="AF1192" s="7">
        <v>6984</v>
      </c>
      <c r="AG1192" s="7">
        <v>6488</v>
      </c>
      <c r="AH1192" s="1">
        <v>0.28063872177499999</v>
      </c>
      <c r="AI1192" s="1">
        <v>0.71936127822499996</v>
      </c>
      <c r="AJ1192" s="1">
        <v>5.2522987327699999E-2</v>
      </c>
      <c r="AK1192" s="1">
        <v>0.77593139344700002</v>
      </c>
      <c r="AL1192" s="1">
        <v>9.9662358955900004E-2</v>
      </c>
      <c r="AN1192" s="1">
        <v>4.26094567709E-2</v>
      </c>
      <c r="AP1192" s="1">
        <v>2.6216235304499999E-2</v>
      </c>
      <c r="AQ1192" s="1">
        <v>0.22406860655300001</v>
      </c>
      <c r="AR1192" s="1">
        <v>0.13641130991200001</v>
      </c>
      <c r="AS1192" s="1">
        <v>0.19105833860599999</v>
      </c>
      <c r="AT1192" s="1">
        <v>0.142607069339</v>
      </c>
      <c r="AU1192" s="1">
        <v>0.241797917073</v>
      </c>
      <c r="AV1192" s="1">
        <v>0.132253816754</v>
      </c>
      <c r="AW1192" s="1">
        <v>7.9249738227800001E-2</v>
      </c>
      <c r="AX1192" s="1">
        <v>5.1482206154400002E-2</v>
      </c>
      <c r="AY1192" s="1">
        <v>2.5139603933499999E-2</v>
      </c>
      <c r="AZ1192" t="s">
        <v>1645</v>
      </c>
      <c r="BA1192" s="1">
        <f>SOC_LMI[[#This Row],[Current Year Age 55-64 % of Occupation]]+SOC_LMI[[#This Row],[Current Year Age 65+ % of Occupation]]</f>
        <v>7.6621810087900005E-2</v>
      </c>
      <c r="BB1192" t="s">
        <v>1644</v>
      </c>
      <c r="BC1192" t="s">
        <v>1638</v>
      </c>
      <c r="BD1192" t="s">
        <v>1639</v>
      </c>
      <c r="BE1192" t="s">
        <v>1612</v>
      </c>
      <c r="BF1192" t="s">
        <v>1613</v>
      </c>
    </row>
    <row r="1193" spans="1:58" x14ac:dyDescent="0.2">
      <c r="A1193" t="s">
        <v>2691</v>
      </c>
      <c r="B1193" t="s">
        <v>1646</v>
      </c>
      <c r="C1193" t="s">
        <v>1647</v>
      </c>
      <c r="I1193">
        <v>662</v>
      </c>
      <c r="J1193">
        <v>691</v>
      </c>
      <c r="K1193">
        <v>29</v>
      </c>
      <c r="L1193" s="1">
        <v>4.383081937776466E-2</v>
      </c>
      <c r="M1193" s="7">
        <v>744</v>
      </c>
      <c r="N1193">
        <v>83</v>
      </c>
      <c r="O1193" s="1">
        <v>0.12501820976899999</v>
      </c>
      <c r="P1193" s="3">
        <v>19879.504796199999</v>
      </c>
      <c r="Q1193" s="3">
        <v>20896.136778600001</v>
      </c>
      <c r="R1193" s="3">
        <v>23920.606328400001</v>
      </c>
      <c r="S1193" s="3">
        <v>27016.524745999999</v>
      </c>
      <c r="T1193" s="3">
        <v>30005.6969947</v>
      </c>
      <c r="U1193" t="s">
        <v>875</v>
      </c>
      <c r="V1193" t="s">
        <v>845</v>
      </c>
      <c r="W1193" s="5">
        <v>1.191111</v>
      </c>
      <c r="X1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94137649818522</v>
      </c>
      <c r="Y1193" s="1">
        <v>1.0893147325899999</v>
      </c>
      <c r="Z1193">
        <v>118.7</v>
      </c>
      <c r="AA1193">
        <v>113</v>
      </c>
      <c r="AB1193">
        <v>119</v>
      </c>
      <c r="AC1193">
        <v>127</v>
      </c>
      <c r="AD1193">
        <v>120</v>
      </c>
      <c r="AE1193" s="1">
        <v>0.157</v>
      </c>
      <c r="AF1193" s="7">
        <v>737</v>
      </c>
      <c r="AG1193" s="7">
        <v>718</v>
      </c>
      <c r="AH1193" s="1">
        <v>0.25865567919499999</v>
      </c>
      <c r="AI1193" s="1">
        <v>0.74134432080500001</v>
      </c>
      <c r="AJ1193" s="1">
        <v>3.9490136206400003E-2</v>
      </c>
      <c r="AK1193" s="1">
        <v>0.62794212189999998</v>
      </c>
      <c r="AL1193" s="1">
        <v>0.281570808487</v>
      </c>
      <c r="AN1193" s="1">
        <v>2.8876552149299999E-2</v>
      </c>
      <c r="AP1193" s="1">
        <v>2.0306382067999999E-2</v>
      </c>
      <c r="AQ1193" s="1">
        <v>0.37205787810000002</v>
      </c>
      <c r="AR1193" s="1">
        <v>0.10950899570100001</v>
      </c>
      <c r="AS1193" s="1">
        <v>0.127469615038</v>
      </c>
      <c r="AT1193" s="1">
        <v>8.0183031982799996E-2</v>
      </c>
      <c r="AU1193" s="1">
        <v>0.16667066918699999</v>
      </c>
      <c r="AV1193" s="1">
        <v>0.131678909998</v>
      </c>
      <c r="AW1193" s="1">
        <v>0.15963254670800001</v>
      </c>
      <c r="AX1193" s="1">
        <v>0.150622632294</v>
      </c>
      <c r="AY1193" s="1">
        <v>7.42335990907E-2</v>
      </c>
      <c r="AZ1193" t="s">
        <v>1648</v>
      </c>
      <c r="BA1193" s="1">
        <f>SOC_LMI[[#This Row],[Current Year Age 55-64 % of Occupation]]+SOC_LMI[[#This Row],[Current Year Age 65+ % of Occupation]]</f>
        <v>0.22485623138470001</v>
      </c>
      <c r="BB1193" t="s">
        <v>1647</v>
      </c>
      <c r="BC1193" t="s">
        <v>1638</v>
      </c>
      <c r="BD1193" t="s">
        <v>1639</v>
      </c>
      <c r="BE1193" t="s">
        <v>1612</v>
      </c>
      <c r="BF1193" t="s">
        <v>1613</v>
      </c>
    </row>
    <row r="1194" spans="1:58" x14ac:dyDescent="0.2">
      <c r="A1194" t="s">
        <v>2691</v>
      </c>
      <c r="B1194" t="s">
        <v>1649</v>
      </c>
      <c r="C1194" t="s">
        <v>1650</v>
      </c>
      <c r="G1194" t="b">
        <v>1</v>
      </c>
      <c r="I1194">
        <v>1136</v>
      </c>
      <c r="J1194">
        <v>1181</v>
      </c>
      <c r="K1194">
        <v>44</v>
      </c>
      <c r="L1194" s="1">
        <v>3.895643919400224E-2</v>
      </c>
      <c r="M1194" s="7">
        <v>1291</v>
      </c>
      <c r="N1194">
        <v>154</v>
      </c>
      <c r="O1194" s="1">
        <v>0.135858835042</v>
      </c>
      <c r="P1194" s="3">
        <v>19894.510671799999</v>
      </c>
      <c r="Q1194" s="3">
        <v>20621.4996216</v>
      </c>
      <c r="R1194" s="3">
        <v>23591.452820499999</v>
      </c>
      <c r="S1194" s="3">
        <v>26488.3460634</v>
      </c>
      <c r="T1194" s="3">
        <v>32863.179821199999</v>
      </c>
      <c r="U1194" t="s">
        <v>875</v>
      </c>
      <c r="V1194" t="s">
        <v>845</v>
      </c>
      <c r="W1194" s="5">
        <v>1.4076580000000001</v>
      </c>
      <c r="X1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29044762602018</v>
      </c>
      <c r="Y1194" s="1">
        <v>1.2682302699200001</v>
      </c>
      <c r="Z1194">
        <v>130.6</v>
      </c>
      <c r="AA1194">
        <v>210</v>
      </c>
      <c r="AB1194">
        <v>229</v>
      </c>
      <c r="AC1194">
        <v>246</v>
      </c>
      <c r="AD1194">
        <v>227</v>
      </c>
      <c r="AE1194" s="1">
        <v>0.17299999999999999</v>
      </c>
      <c r="AF1194" s="7">
        <v>1585</v>
      </c>
      <c r="AG1194" s="7">
        <v>1437</v>
      </c>
      <c r="AH1194" s="1">
        <v>0.55102257617799999</v>
      </c>
      <c r="AI1194" s="1">
        <v>0.44897742382200001</v>
      </c>
      <c r="AJ1194" s="1">
        <v>0.107113090933</v>
      </c>
      <c r="AK1194" s="1">
        <v>0.65883086783400002</v>
      </c>
      <c r="AL1194" s="1">
        <v>0.157506394661</v>
      </c>
      <c r="AN1194" s="1">
        <v>4.5128160777700002E-2</v>
      </c>
      <c r="AP1194" s="1">
        <v>2.7775992410199998E-2</v>
      </c>
      <c r="AQ1194" s="1">
        <v>0.34116913216599998</v>
      </c>
      <c r="AR1194" s="1">
        <v>0.20155928316899999</v>
      </c>
      <c r="AS1194" s="1">
        <v>0.140670940371</v>
      </c>
      <c r="AT1194" s="1">
        <v>7.9035609021200007E-2</v>
      </c>
      <c r="AU1194" s="1">
        <v>0.15355656442900001</v>
      </c>
      <c r="AV1194" s="1">
        <v>0.140174350137</v>
      </c>
      <c r="AW1194" s="1">
        <v>0.11887428063</v>
      </c>
      <c r="AX1194" s="1">
        <v>0.101328130869</v>
      </c>
      <c r="AY1194" s="1">
        <v>6.4800841375199994E-2</v>
      </c>
      <c r="AZ1194" t="s">
        <v>1651</v>
      </c>
      <c r="BA1194" s="1">
        <f>SOC_LMI[[#This Row],[Current Year Age 55-64 % of Occupation]]+SOC_LMI[[#This Row],[Current Year Age 65+ % of Occupation]]</f>
        <v>0.16612897224419998</v>
      </c>
      <c r="BB1194" t="s">
        <v>1650</v>
      </c>
      <c r="BC1194" t="s">
        <v>1652</v>
      </c>
      <c r="BD1194" t="s">
        <v>1653</v>
      </c>
      <c r="BE1194" t="s">
        <v>1612</v>
      </c>
      <c r="BF1194" t="s">
        <v>1613</v>
      </c>
    </row>
    <row r="1195" spans="1:58" x14ac:dyDescent="0.2">
      <c r="A1195" t="s">
        <v>2691</v>
      </c>
      <c r="B1195" t="s">
        <v>1654</v>
      </c>
      <c r="C1195" t="s">
        <v>1655</v>
      </c>
      <c r="I1195">
        <v>813</v>
      </c>
      <c r="J1195">
        <v>846</v>
      </c>
      <c r="K1195">
        <v>33</v>
      </c>
      <c r="L1195" s="1">
        <v>4.0544829685571736E-2</v>
      </c>
      <c r="M1195" s="7">
        <v>924</v>
      </c>
      <c r="N1195">
        <v>112</v>
      </c>
      <c r="O1195" s="1">
        <v>0.13718615534299999</v>
      </c>
      <c r="P1195" s="3">
        <v>19982.438817800001</v>
      </c>
      <c r="Q1195" s="3">
        <v>21850.131948099999</v>
      </c>
      <c r="R1195" s="3">
        <v>23309.607145099999</v>
      </c>
      <c r="S1195" s="3">
        <v>25189.922809899999</v>
      </c>
      <c r="T1195" s="3">
        <v>28001.869194999999</v>
      </c>
      <c r="U1195" t="s">
        <v>875</v>
      </c>
      <c r="V1195" t="s">
        <v>845</v>
      </c>
      <c r="W1195" s="5">
        <v>0.90975799999999996</v>
      </c>
      <c r="X1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06585323639649</v>
      </c>
      <c r="Y1195" s="1">
        <v>1.29222095941</v>
      </c>
      <c r="Z1195">
        <v>136.4</v>
      </c>
      <c r="AA1195">
        <v>141</v>
      </c>
      <c r="AB1195">
        <v>151</v>
      </c>
      <c r="AC1195">
        <v>165</v>
      </c>
      <c r="AD1195">
        <v>151</v>
      </c>
      <c r="AE1195" s="1">
        <v>0.159</v>
      </c>
      <c r="AF1195" s="7">
        <v>1127</v>
      </c>
      <c r="AG1195" s="7">
        <v>1043</v>
      </c>
      <c r="AH1195" s="1">
        <v>0.78823178515299996</v>
      </c>
      <c r="AI1195" s="1">
        <v>0.21176821484700001</v>
      </c>
      <c r="AJ1195" s="1">
        <v>9.5463982417599999E-2</v>
      </c>
      <c r="AK1195" s="1">
        <v>0.60964766261400005</v>
      </c>
      <c r="AL1195" s="1">
        <v>0.23851762357600001</v>
      </c>
      <c r="AN1195" s="1">
        <v>2.5160017868600001E-2</v>
      </c>
      <c r="AP1195" s="1">
        <v>2.5469099581799999E-2</v>
      </c>
      <c r="AQ1195" s="1">
        <v>0.390352337386</v>
      </c>
      <c r="AR1195" s="1">
        <v>0.18156796824400001</v>
      </c>
      <c r="AS1195" s="1">
        <v>0.108744821256</v>
      </c>
      <c r="AT1195" s="1">
        <v>6.9118886100699994E-2</v>
      </c>
      <c r="AU1195" s="1">
        <v>0.16574647559899999</v>
      </c>
      <c r="AV1195" s="1">
        <v>0.14913241948</v>
      </c>
      <c r="AW1195" s="1">
        <v>0.13603085303699999</v>
      </c>
      <c r="AX1195" s="1">
        <v>0.119716399675</v>
      </c>
      <c r="AY1195" s="1">
        <v>6.99421766078E-2</v>
      </c>
      <c r="AZ1195" t="s">
        <v>1656</v>
      </c>
      <c r="BA1195" s="1">
        <f>SOC_LMI[[#This Row],[Current Year Age 55-64 % of Occupation]]+SOC_LMI[[#This Row],[Current Year Age 65+ % of Occupation]]</f>
        <v>0.1896585762828</v>
      </c>
      <c r="BB1195" t="s">
        <v>1655</v>
      </c>
      <c r="BC1195" t="s">
        <v>1652</v>
      </c>
      <c r="BD1195" t="s">
        <v>1653</v>
      </c>
      <c r="BE1195" t="s">
        <v>1612</v>
      </c>
      <c r="BF1195" t="s">
        <v>1613</v>
      </c>
    </row>
    <row r="1196" spans="1:58" x14ac:dyDescent="0.2">
      <c r="A1196" t="s">
        <v>2691</v>
      </c>
      <c r="B1196" t="s">
        <v>1657</v>
      </c>
      <c r="C1196" t="s">
        <v>1658</v>
      </c>
      <c r="I1196">
        <v>879</v>
      </c>
      <c r="J1196">
        <v>912</v>
      </c>
      <c r="K1196">
        <v>33</v>
      </c>
      <c r="L1196" s="1">
        <v>3.7207108389970406E-2</v>
      </c>
      <c r="M1196" s="7">
        <v>1003</v>
      </c>
      <c r="N1196">
        <v>124</v>
      </c>
      <c r="O1196" s="1">
        <v>0.14046521326299999</v>
      </c>
      <c r="P1196" s="3">
        <v>19936.043909799999</v>
      </c>
      <c r="Q1196" s="3">
        <v>20243.4834037</v>
      </c>
      <c r="R1196" s="3">
        <v>22093.480507200002</v>
      </c>
      <c r="S1196" s="3">
        <v>23918.5015943</v>
      </c>
      <c r="T1196" s="3">
        <v>27234.913384200001</v>
      </c>
      <c r="U1196" t="s">
        <v>875</v>
      </c>
      <c r="V1196" t="s">
        <v>845</v>
      </c>
      <c r="W1196" s="5">
        <v>1.1298250000000001</v>
      </c>
      <c r="X1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52988445374871</v>
      </c>
      <c r="Y1196" s="1">
        <v>1.8430599056600001</v>
      </c>
      <c r="Z1196">
        <v>117.8</v>
      </c>
      <c r="AA1196">
        <v>216</v>
      </c>
      <c r="AB1196">
        <v>230</v>
      </c>
      <c r="AC1196">
        <v>251</v>
      </c>
      <c r="AD1196">
        <v>230</v>
      </c>
      <c r="AE1196" s="1">
        <v>0.23100000000000001</v>
      </c>
      <c r="AF1196" s="7">
        <v>1774</v>
      </c>
      <c r="AG1196" s="7">
        <v>1622</v>
      </c>
      <c r="AH1196" s="1">
        <v>0.13641636434500001</v>
      </c>
      <c r="AI1196" s="1">
        <v>0.86358363565499996</v>
      </c>
      <c r="AJ1196" s="1">
        <v>5.0124595757700001E-2</v>
      </c>
      <c r="AK1196" s="1">
        <v>0.76961031885599995</v>
      </c>
      <c r="AL1196" s="1">
        <v>0.115622215066</v>
      </c>
      <c r="AN1196" s="1">
        <v>2.6488700543E-2</v>
      </c>
      <c r="AP1196" s="1">
        <v>3.5362410588900002E-2</v>
      </c>
      <c r="AQ1196" s="1">
        <v>0.23038968114399999</v>
      </c>
      <c r="AR1196" s="1">
        <v>0.42436453203500002</v>
      </c>
      <c r="AS1196" s="1">
        <v>0.24108144773500001</v>
      </c>
      <c r="AT1196" s="1">
        <v>8.9893567609399996E-2</v>
      </c>
      <c r="AU1196" s="1">
        <v>8.4952242057799998E-2</v>
      </c>
      <c r="AV1196" s="1">
        <v>3.7939245964200001E-2</v>
      </c>
      <c r="AW1196" s="1">
        <v>3.3900875974800002E-2</v>
      </c>
      <c r="AX1196" s="1">
        <v>3.7347738369099999E-2</v>
      </c>
      <c r="AY1196" s="1">
        <v>5.0520350253899997E-2</v>
      </c>
      <c r="AZ1196" t="s">
        <v>1659</v>
      </c>
      <c r="BA1196" s="1">
        <f>SOC_LMI[[#This Row],[Current Year Age 55-64 % of Occupation]]+SOC_LMI[[#This Row],[Current Year Age 65+ % of Occupation]]</f>
        <v>8.7868088622999996E-2</v>
      </c>
      <c r="BB1196" t="s">
        <v>1658</v>
      </c>
      <c r="BC1196" t="s">
        <v>1652</v>
      </c>
      <c r="BD1196" t="s">
        <v>1653</v>
      </c>
      <c r="BE1196" t="s">
        <v>1612</v>
      </c>
      <c r="BF1196" t="s">
        <v>1613</v>
      </c>
    </row>
    <row r="1197" spans="1:58" x14ac:dyDescent="0.2">
      <c r="A1197" t="s">
        <v>2691</v>
      </c>
      <c r="B1197" t="s">
        <v>1660</v>
      </c>
      <c r="C1197" t="s">
        <v>1661</v>
      </c>
      <c r="I1197">
        <v>160</v>
      </c>
      <c r="J1197">
        <v>167</v>
      </c>
      <c r="K1197">
        <v>7</v>
      </c>
      <c r="L1197" s="1">
        <v>4.6861007967736103E-2</v>
      </c>
      <c r="M1197" s="7">
        <v>184</v>
      </c>
      <c r="N1197">
        <v>24</v>
      </c>
      <c r="O1197" s="1">
        <v>0.15150761495100001</v>
      </c>
      <c r="P1197" s="3">
        <v>19904.5788866</v>
      </c>
      <c r="Q1197" s="3">
        <v>21081.850723399999</v>
      </c>
      <c r="R1197" s="3">
        <v>23095.7081354</v>
      </c>
      <c r="S1197" s="3">
        <v>25546.102595100001</v>
      </c>
      <c r="T1197" s="3">
        <v>27570.233052399999</v>
      </c>
      <c r="U1197" t="s">
        <v>875</v>
      </c>
      <c r="V1197" t="s">
        <v>845</v>
      </c>
      <c r="W1197" s="5">
        <v>0.74810500000000002</v>
      </c>
      <c r="X1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33342586931959</v>
      </c>
      <c r="Y1197" s="1">
        <v>1.23506769128</v>
      </c>
      <c r="Z1197">
        <v>122.2</v>
      </c>
      <c r="AA1197">
        <v>30</v>
      </c>
      <c r="AB1197">
        <v>32</v>
      </c>
      <c r="AC1197">
        <v>35</v>
      </c>
      <c r="AD1197">
        <v>32</v>
      </c>
      <c r="AE1197" s="1">
        <v>0.17299999999999999</v>
      </c>
      <c r="AF1197" s="7">
        <v>223</v>
      </c>
      <c r="AG1197" s="7">
        <v>197</v>
      </c>
      <c r="AH1197" s="1">
        <v>0.54578016709800004</v>
      </c>
      <c r="AI1197" s="1">
        <v>0.45421983290200002</v>
      </c>
      <c r="AJ1197" s="1">
        <v>0.107655207536</v>
      </c>
      <c r="AK1197" s="1">
        <v>0.652750737355</v>
      </c>
      <c r="AL1197" s="1">
        <v>0.15980627267200001</v>
      </c>
      <c r="AO1197" s="1">
        <v>9.15226638028E-4</v>
      </c>
      <c r="AQ1197" s="1">
        <v>0.347249262645</v>
      </c>
      <c r="AR1197" s="1">
        <v>0.18415910786299999</v>
      </c>
      <c r="AS1197" s="1">
        <v>0.131170114028</v>
      </c>
      <c r="AT1197" s="1">
        <v>8.4074267549199999E-2</v>
      </c>
      <c r="AU1197" s="1">
        <v>0.167683250619</v>
      </c>
      <c r="AV1197" s="1">
        <v>0.14387081046299999</v>
      </c>
      <c r="AW1197" s="1">
        <v>0.122252477008</v>
      </c>
      <c r="AX1197" s="1">
        <v>0.10324064678100001</v>
      </c>
      <c r="AY1197" s="1">
        <v>6.3549325689100003E-2</v>
      </c>
      <c r="AZ1197" t="s">
        <v>1662</v>
      </c>
      <c r="BA1197" s="1">
        <f>SOC_LMI[[#This Row],[Current Year Age 55-64 % of Occupation]]+SOC_LMI[[#This Row],[Current Year Age 65+ % of Occupation]]</f>
        <v>0.16678997247010002</v>
      </c>
      <c r="BB1197" t="s">
        <v>1663</v>
      </c>
      <c r="BC1197" t="s">
        <v>1652</v>
      </c>
      <c r="BD1197" t="s">
        <v>1653</v>
      </c>
      <c r="BE1197" t="s">
        <v>1612</v>
      </c>
      <c r="BF1197" t="s">
        <v>1613</v>
      </c>
    </row>
    <row r="1198" spans="1:58" x14ac:dyDescent="0.2">
      <c r="A1198" t="s">
        <v>2691</v>
      </c>
      <c r="B1198" t="s">
        <v>1664</v>
      </c>
      <c r="C1198" t="s">
        <v>1665</v>
      </c>
      <c r="G1198" t="b">
        <v>1</v>
      </c>
      <c r="I1198">
        <v>539</v>
      </c>
      <c r="J1198">
        <v>549</v>
      </c>
      <c r="K1198">
        <v>10</v>
      </c>
      <c r="L1198" s="1">
        <v>1.8949400215914344E-2</v>
      </c>
      <c r="M1198" s="7">
        <v>575</v>
      </c>
      <c r="N1198">
        <v>36</v>
      </c>
      <c r="O1198" s="1">
        <v>6.7108489657500006E-2</v>
      </c>
      <c r="P1198" s="3">
        <v>22420.1447935</v>
      </c>
      <c r="Q1198" s="3">
        <v>27416.048322899998</v>
      </c>
      <c r="R1198" s="3">
        <v>36633.565016300003</v>
      </c>
      <c r="S1198" s="3">
        <v>47115.653579600003</v>
      </c>
      <c r="T1198" s="3">
        <v>53579.833413100001</v>
      </c>
      <c r="U1198" t="s">
        <v>806</v>
      </c>
      <c r="V1198" t="s">
        <v>774</v>
      </c>
      <c r="W1198" s="5">
        <v>1.0980719999999999</v>
      </c>
      <c r="X1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8153054630642</v>
      </c>
      <c r="Y1198" s="1">
        <v>0.63876108136099996</v>
      </c>
      <c r="Z1198">
        <v>101.1</v>
      </c>
      <c r="AA1198">
        <v>66</v>
      </c>
      <c r="AB1198">
        <v>67</v>
      </c>
      <c r="AC1198">
        <v>70</v>
      </c>
      <c r="AD1198">
        <v>67</v>
      </c>
      <c r="AE1198" s="1">
        <v>0.112</v>
      </c>
      <c r="AF1198" s="7">
        <v>367</v>
      </c>
      <c r="AG1198" s="7">
        <v>342</v>
      </c>
      <c r="AH1198" s="1">
        <v>0.57129323000800003</v>
      </c>
      <c r="AI1198" s="1">
        <v>0.42870676999200003</v>
      </c>
      <c r="AJ1198" s="1">
        <v>9.0528004554899996E-2</v>
      </c>
      <c r="AK1198" s="1">
        <v>0.63332436613800003</v>
      </c>
      <c r="AL1198" s="1">
        <v>0.21270417914699999</v>
      </c>
      <c r="AN1198" s="1">
        <v>2.5000905985400002E-2</v>
      </c>
      <c r="AP1198" s="1">
        <v>3.6509449500700002E-2</v>
      </c>
      <c r="AQ1198" s="1">
        <v>0.36667563386200003</v>
      </c>
      <c r="AU1198" s="1">
        <v>0.139855315993</v>
      </c>
      <c r="AV1198" s="1">
        <v>0.252235806683</v>
      </c>
      <c r="AW1198" s="1">
        <v>0.25999646328300002</v>
      </c>
      <c r="AX1198" s="1">
        <v>0.24186583027299999</v>
      </c>
      <c r="AY1198" s="1">
        <v>8.1068035895699997E-2</v>
      </c>
      <c r="AZ1198" t="s">
        <v>1666</v>
      </c>
      <c r="BA1198" s="1">
        <f>SOC_LMI[[#This Row],[Current Year Age 55-64 % of Occupation]]+SOC_LMI[[#This Row],[Current Year Age 65+ % of Occupation]]</f>
        <v>0.32293386616870001</v>
      </c>
      <c r="BB1198" t="s">
        <v>1667</v>
      </c>
      <c r="BC1198" t="s">
        <v>1668</v>
      </c>
      <c r="BD1198" t="s">
        <v>1669</v>
      </c>
      <c r="BE1198" t="s">
        <v>1670</v>
      </c>
      <c r="BF1198" t="s">
        <v>1671</v>
      </c>
    </row>
    <row r="1199" spans="1:58" x14ac:dyDescent="0.2">
      <c r="A1199" t="s">
        <v>2691</v>
      </c>
      <c r="B1199" t="s">
        <v>1672</v>
      </c>
      <c r="C1199" t="s">
        <v>1673</v>
      </c>
      <c r="G1199" t="b">
        <v>1</v>
      </c>
      <c r="H1199" t="b">
        <v>1</v>
      </c>
      <c r="I1199">
        <v>440</v>
      </c>
      <c r="J1199">
        <v>454</v>
      </c>
      <c r="K1199">
        <v>13</v>
      </c>
      <c r="L1199" s="1">
        <v>3.030715213263788E-2</v>
      </c>
      <c r="M1199" s="7">
        <v>467</v>
      </c>
      <c r="N1199">
        <v>26</v>
      </c>
      <c r="O1199" s="1">
        <v>5.9152027656500003E-2</v>
      </c>
      <c r="P1199" s="3">
        <v>24270.733015199999</v>
      </c>
      <c r="Q1199" s="3">
        <v>33317.049101999997</v>
      </c>
      <c r="R1199" s="3">
        <v>43858.809024299997</v>
      </c>
      <c r="S1199" s="3">
        <v>55779.264922299997</v>
      </c>
      <c r="T1199" s="3">
        <v>71806.035409899996</v>
      </c>
      <c r="U1199" t="s">
        <v>806</v>
      </c>
      <c r="V1199" t="s">
        <v>774</v>
      </c>
      <c r="W1199" s="5">
        <v>1.209571</v>
      </c>
      <c r="X1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56798052107539</v>
      </c>
      <c r="Y1199" s="1">
        <v>0.56655938762699998</v>
      </c>
      <c r="Z1199">
        <v>101.3</v>
      </c>
      <c r="AA1199">
        <v>52</v>
      </c>
      <c r="AB1199">
        <v>50</v>
      </c>
      <c r="AC1199">
        <v>51</v>
      </c>
      <c r="AD1199">
        <v>51</v>
      </c>
      <c r="AE1199" s="1">
        <v>0.10299999999999999</v>
      </c>
      <c r="AF1199" s="7">
        <v>266</v>
      </c>
      <c r="AG1199" s="7">
        <v>256</v>
      </c>
      <c r="AH1199" s="1">
        <v>0.83806663884699995</v>
      </c>
      <c r="AI1199" s="1">
        <v>0.161933361153</v>
      </c>
      <c r="AJ1199" s="1">
        <v>4.8960112089600001E-2</v>
      </c>
      <c r="AK1199" s="1">
        <v>0.79824468927199999</v>
      </c>
      <c r="AL1199" s="1">
        <v>0.13238565834900001</v>
      </c>
      <c r="AO1199" s="1">
        <v>1.0559250469500001E-5</v>
      </c>
      <c r="AQ1199" s="1">
        <v>0.20175531072799999</v>
      </c>
      <c r="AT1199" s="1">
        <v>2.99399363404E-2</v>
      </c>
      <c r="AU1199" s="1">
        <v>0.190778151265</v>
      </c>
      <c r="AV1199" s="1">
        <v>0.22160340528299999</v>
      </c>
      <c r="AW1199" s="1">
        <v>0.26171011554099999</v>
      </c>
      <c r="AX1199" s="1">
        <v>0.22474278432100001</v>
      </c>
      <c r="AY1199" s="1">
        <v>5.6482890344699999E-2</v>
      </c>
      <c r="AZ1199" t="s">
        <v>1666</v>
      </c>
      <c r="BA1199" s="1">
        <f>SOC_LMI[[#This Row],[Current Year Age 55-64 % of Occupation]]+SOC_LMI[[#This Row],[Current Year Age 65+ % of Occupation]]</f>
        <v>0.28122567466570003</v>
      </c>
      <c r="BB1199" t="s">
        <v>1667</v>
      </c>
      <c r="BC1199" t="s">
        <v>1668</v>
      </c>
      <c r="BD1199" t="s">
        <v>1669</v>
      </c>
      <c r="BE1199" t="s">
        <v>1670</v>
      </c>
      <c r="BF1199" t="s">
        <v>1671</v>
      </c>
    </row>
    <row r="1200" spans="1:58" x14ac:dyDescent="0.2">
      <c r="A1200" t="s">
        <v>2691</v>
      </c>
      <c r="B1200" t="s">
        <v>1674</v>
      </c>
      <c r="C1200" t="s">
        <v>1675</v>
      </c>
      <c r="G1200" t="b">
        <v>1</v>
      </c>
      <c r="I1200">
        <v>5580</v>
      </c>
      <c r="J1200">
        <v>5653</v>
      </c>
      <c r="K1200">
        <v>73</v>
      </c>
      <c r="L1200" s="1">
        <v>1.3012910224912484E-2</v>
      </c>
      <c r="M1200" s="7">
        <v>5794</v>
      </c>
      <c r="N1200">
        <v>214</v>
      </c>
      <c r="O1200" s="1">
        <v>3.8292486838299999E-2</v>
      </c>
      <c r="P1200" s="3">
        <v>20136.089789099999</v>
      </c>
      <c r="Q1200" s="3">
        <v>22364.589239199999</v>
      </c>
      <c r="R1200" s="3">
        <v>25068.108936799999</v>
      </c>
      <c r="S1200" s="3">
        <v>30240.9934216</v>
      </c>
      <c r="T1200" s="3">
        <v>38012.3665501</v>
      </c>
      <c r="U1200" t="s">
        <v>875</v>
      </c>
      <c r="V1200" t="s">
        <v>845</v>
      </c>
      <c r="W1200" s="5">
        <v>1.044611</v>
      </c>
      <c r="X1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28334909321177</v>
      </c>
      <c r="Y1200" s="1">
        <v>0.70961562836100001</v>
      </c>
      <c r="Z1200">
        <v>122.5</v>
      </c>
      <c r="AA1200">
        <v>780</v>
      </c>
      <c r="AB1200">
        <v>775</v>
      </c>
      <c r="AC1200">
        <v>794</v>
      </c>
      <c r="AD1200">
        <v>782</v>
      </c>
      <c r="AE1200" s="1">
        <v>0.13200000000000001</v>
      </c>
      <c r="AF1200" s="7">
        <v>4194</v>
      </c>
      <c r="AG1200" s="7">
        <v>3946</v>
      </c>
      <c r="AH1200" s="1">
        <v>0.64813772959799998</v>
      </c>
      <c r="AI1200" s="1">
        <v>0.35186227040200002</v>
      </c>
      <c r="AJ1200" s="1">
        <v>0.108652688212</v>
      </c>
      <c r="AK1200" s="1">
        <v>0.588277417834</v>
      </c>
      <c r="AL1200" s="1">
        <v>0.25505990894300001</v>
      </c>
      <c r="AM1200" s="1">
        <v>1.88335753627E-3</v>
      </c>
      <c r="AN1200" s="1">
        <v>2.27908740176E-2</v>
      </c>
      <c r="AP1200" s="1">
        <v>2.28172954161E-2</v>
      </c>
      <c r="AQ1200" s="1">
        <v>0.411722582166</v>
      </c>
      <c r="AR1200" s="1">
        <v>1.55524460511E-2</v>
      </c>
      <c r="AS1200" s="1">
        <v>3.5570804824100001E-2</v>
      </c>
      <c r="AT1200" s="1">
        <v>3.9543265243899998E-2</v>
      </c>
      <c r="AU1200" s="1">
        <v>0.14864684833200001</v>
      </c>
      <c r="AV1200" s="1">
        <v>0.187304972465</v>
      </c>
      <c r="AW1200" s="1">
        <v>0.223214705736</v>
      </c>
      <c r="AX1200" s="1">
        <v>0.23483203858500001</v>
      </c>
      <c r="AY1200" s="1">
        <v>0.11533491876300001</v>
      </c>
      <c r="AZ1200" t="s">
        <v>1676</v>
      </c>
      <c r="BA1200" s="1">
        <f>SOC_LMI[[#This Row],[Current Year Age 55-64 % of Occupation]]+SOC_LMI[[#This Row],[Current Year Age 65+ % of Occupation]]</f>
        <v>0.35016695734800002</v>
      </c>
      <c r="BB1200" t="s">
        <v>1677</v>
      </c>
      <c r="BC1200" t="s">
        <v>1678</v>
      </c>
      <c r="BD1200" t="s">
        <v>1679</v>
      </c>
      <c r="BE1200" t="s">
        <v>1670</v>
      </c>
      <c r="BF1200" t="s">
        <v>1671</v>
      </c>
    </row>
    <row r="1201" spans="1:58" x14ac:dyDescent="0.2">
      <c r="A1201" t="s">
        <v>2691</v>
      </c>
      <c r="B1201" t="s">
        <v>1680</v>
      </c>
      <c r="C1201" t="s">
        <v>1681</v>
      </c>
      <c r="G1201" t="b">
        <v>1</v>
      </c>
      <c r="I1201">
        <v>3065</v>
      </c>
      <c r="J1201">
        <v>3146</v>
      </c>
      <c r="K1201">
        <v>81</v>
      </c>
      <c r="L1201" s="1">
        <v>2.6414835753023624E-2</v>
      </c>
      <c r="M1201" s="7">
        <v>3340</v>
      </c>
      <c r="N1201">
        <v>275</v>
      </c>
      <c r="O1201" s="1">
        <v>8.9713403673500003E-2</v>
      </c>
      <c r="P1201" s="3">
        <v>19761.064177100001</v>
      </c>
      <c r="Q1201" s="3">
        <v>20697.809427299999</v>
      </c>
      <c r="R1201" s="3">
        <v>23624.6614849</v>
      </c>
      <c r="S1201" s="3">
        <v>27297.152410899998</v>
      </c>
      <c r="T1201" s="3">
        <v>31534.358412000001</v>
      </c>
      <c r="U1201" t="s">
        <v>875</v>
      </c>
      <c r="V1201" t="s">
        <v>845</v>
      </c>
      <c r="W1201" s="5">
        <v>0.95839200000000002</v>
      </c>
      <c r="X1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361927677554161</v>
      </c>
      <c r="Y1201" s="1">
        <v>0.84417229053700005</v>
      </c>
      <c r="Z1201">
        <v>124.5</v>
      </c>
      <c r="AA1201">
        <v>455</v>
      </c>
      <c r="AB1201">
        <v>471</v>
      </c>
      <c r="AC1201">
        <v>493</v>
      </c>
      <c r="AD1201">
        <v>470</v>
      </c>
      <c r="AE1201" s="1">
        <v>0.13200000000000001</v>
      </c>
      <c r="AF1201" s="7">
        <v>2722</v>
      </c>
      <c r="AG1201" s="7">
        <v>2601</v>
      </c>
      <c r="AH1201" s="1">
        <v>0.11150963166</v>
      </c>
      <c r="AI1201" s="1">
        <v>0.88849036833999995</v>
      </c>
      <c r="AJ1201" s="1">
        <v>0.18781383839400001</v>
      </c>
      <c r="AK1201" s="1">
        <v>0.47175815210799998</v>
      </c>
      <c r="AL1201" s="1">
        <v>0.26198933690699999</v>
      </c>
      <c r="AN1201" s="1">
        <v>5.3567172009799997E-2</v>
      </c>
      <c r="AP1201" s="1">
        <v>2.2477522273100001E-2</v>
      </c>
      <c r="AQ1201" s="1">
        <v>0.52824184789200002</v>
      </c>
      <c r="AR1201" s="1">
        <v>9.5782344952000005E-3</v>
      </c>
      <c r="AS1201" s="1">
        <v>3.0065658770999999E-2</v>
      </c>
      <c r="AT1201" s="1">
        <v>3.4070159116600003E-2</v>
      </c>
      <c r="AU1201" s="1">
        <v>0.155169843601</v>
      </c>
      <c r="AV1201" s="1">
        <v>0.21164172762899999</v>
      </c>
      <c r="AW1201" s="1">
        <v>0.23259603572000001</v>
      </c>
      <c r="AX1201" s="1">
        <v>0.23391320941099999</v>
      </c>
      <c r="AY1201" s="1">
        <v>9.2965131256499994E-2</v>
      </c>
      <c r="AZ1201" t="s">
        <v>1676</v>
      </c>
      <c r="BA1201" s="1">
        <f>SOC_LMI[[#This Row],[Current Year Age 55-64 % of Occupation]]+SOC_LMI[[#This Row],[Current Year Age 65+ % of Occupation]]</f>
        <v>0.32687834066749999</v>
      </c>
      <c r="BB1201" t="s">
        <v>1677</v>
      </c>
      <c r="BC1201" t="s">
        <v>1678</v>
      </c>
      <c r="BD1201" t="s">
        <v>1679</v>
      </c>
      <c r="BE1201" t="s">
        <v>1670</v>
      </c>
      <c r="BF1201" t="s">
        <v>1671</v>
      </c>
    </row>
    <row r="1202" spans="1:58" x14ac:dyDescent="0.2">
      <c r="A1202" t="s">
        <v>2691</v>
      </c>
      <c r="B1202" t="s">
        <v>1682</v>
      </c>
      <c r="C1202" t="s">
        <v>1683</v>
      </c>
      <c r="I1202">
        <v>31</v>
      </c>
      <c r="J1202">
        <v>33</v>
      </c>
      <c r="K1202">
        <v>1</v>
      </c>
      <c r="L1202" s="1">
        <v>4.4862862791427489E-2</v>
      </c>
      <c r="M1202" s="7">
        <v>34</v>
      </c>
      <c r="N1202">
        <v>3</v>
      </c>
      <c r="O1202" s="1">
        <v>8.3253449221599996E-2</v>
      </c>
      <c r="P1202" s="3">
        <v>22876.705812799999</v>
      </c>
      <c r="Q1202" s="3">
        <v>26761.002529199999</v>
      </c>
      <c r="R1202" s="3">
        <v>27974.2042974</v>
      </c>
      <c r="S1202" s="3">
        <v>32494.862968900001</v>
      </c>
      <c r="T1202" s="3">
        <v>48759.843557</v>
      </c>
      <c r="U1202" t="s">
        <v>875</v>
      </c>
      <c r="V1202" t="s">
        <v>845</v>
      </c>
      <c r="W1202" s="5">
        <v>0.64159600000000006</v>
      </c>
      <c r="X1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71371709133709</v>
      </c>
      <c r="Y1202" s="1">
        <v>0.85559954677700001</v>
      </c>
      <c r="Z1202">
        <v>123.1</v>
      </c>
      <c r="AD1202">
        <v>5</v>
      </c>
      <c r="AE1202" s="1">
        <v>0.13200000000000001</v>
      </c>
      <c r="AF1202" s="7">
        <v>28</v>
      </c>
      <c r="AG1202" s="7">
        <v>27</v>
      </c>
      <c r="AH1202" s="1">
        <v>0.62287124603900001</v>
      </c>
      <c r="AI1202" s="1">
        <v>0.37712875396099999</v>
      </c>
      <c r="AK1202" s="1">
        <v>0.57410807883899995</v>
      </c>
      <c r="AM1202" s="1">
        <v>2.3845248658599999E-3</v>
      </c>
      <c r="AO1202" s="1">
        <v>2.0161131342899999E-4</v>
      </c>
      <c r="AQ1202" s="1">
        <v>0.425891921161</v>
      </c>
      <c r="AZ1202" t="s">
        <v>1676</v>
      </c>
      <c r="BA1202" s="1">
        <f>SOC_LMI[[#This Row],[Current Year Age 55-64 % of Occupation]]+SOC_LMI[[#This Row],[Current Year Age 65+ % of Occupation]]</f>
        <v>0</v>
      </c>
      <c r="BB1202" t="s">
        <v>1677</v>
      </c>
      <c r="BC1202" t="s">
        <v>1678</v>
      </c>
      <c r="BD1202" t="s">
        <v>1679</v>
      </c>
      <c r="BE1202" t="s">
        <v>1670</v>
      </c>
      <c r="BF1202" t="s">
        <v>1671</v>
      </c>
    </row>
    <row r="1203" spans="1:58" x14ac:dyDescent="0.2">
      <c r="A1203" t="s">
        <v>2691</v>
      </c>
      <c r="B1203" t="s">
        <v>1684</v>
      </c>
      <c r="C1203" t="s">
        <v>1685</v>
      </c>
      <c r="I1203">
        <v>178</v>
      </c>
      <c r="J1203">
        <v>175</v>
      </c>
      <c r="K1203">
        <v>-3</v>
      </c>
      <c r="L1203" s="1">
        <v>-1.5102516088669481E-2</v>
      </c>
      <c r="M1203" s="7">
        <v>171</v>
      </c>
      <c r="N1203">
        <v>-7</v>
      </c>
      <c r="O1203" s="1">
        <v>-3.7947146525099999E-2</v>
      </c>
      <c r="P1203" s="3">
        <v>27901.622287599999</v>
      </c>
      <c r="Q1203" s="3">
        <v>29975.9768941</v>
      </c>
      <c r="R1203" s="3">
        <v>35012.045679499999</v>
      </c>
      <c r="S1203" s="3">
        <v>45042.114753299997</v>
      </c>
      <c r="T1203" s="3">
        <v>54514.596667999998</v>
      </c>
      <c r="U1203" t="s">
        <v>806</v>
      </c>
      <c r="V1203" t="s">
        <v>845</v>
      </c>
      <c r="W1203" s="5">
        <v>0.83341600000000005</v>
      </c>
      <c r="X1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316483987202781</v>
      </c>
      <c r="Y1203" s="1">
        <v>0.94215574660599999</v>
      </c>
      <c r="Z1203">
        <v>107.2</v>
      </c>
      <c r="AA1203">
        <v>26</v>
      </c>
      <c r="AB1203">
        <v>24</v>
      </c>
      <c r="AC1203">
        <v>23</v>
      </c>
      <c r="AD1203">
        <v>24</v>
      </c>
      <c r="AE1203" s="1">
        <v>0.13100000000000001</v>
      </c>
      <c r="AF1203" s="7">
        <v>173</v>
      </c>
      <c r="AG1203" s="7">
        <v>165</v>
      </c>
      <c r="AH1203" s="1">
        <v>0.82493445288900002</v>
      </c>
      <c r="AI1203" s="1">
        <v>0.175065547111</v>
      </c>
      <c r="AJ1203" s="1">
        <v>7.0424635243300004E-2</v>
      </c>
      <c r="AK1203" s="1">
        <v>0.69359805085500004</v>
      </c>
      <c r="AL1203" s="1">
        <v>0.20470850016600001</v>
      </c>
      <c r="AM1203" s="1">
        <v>9.0965204208499998E-5</v>
      </c>
      <c r="AO1203" s="1">
        <v>4.1814992257499999E-4</v>
      </c>
      <c r="AQ1203" s="1">
        <v>0.30640194914500002</v>
      </c>
      <c r="AT1203" s="1">
        <v>5.75273947121E-2</v>
      </c>
      <c r="AU1203" s="1">
        <v>0.227153707313</v>
      </c>
      <c r="AV1203" s="1">
        <v>0.22152020439199999</v>
      </c>
      <c r="AW1203" s="1">
        <v>0.19093318898200001</v>
      </c>
      <c r="AX1203" s="1">
        <v>0.17530781885899999</v>
      </c>
      <c r="AY1203" s="1">
        <v>7.9034459610499999E-2</v>
      </c>
      <c r="AZ1203" t="s">
        <v>1686</v>
      </c>
      <c r="BA1203" s="1">
        <f>SOC_LMI[[#This Row],[Current Year Age 55-64 % of Occupation]]+SOC_LMI[[#This Row],[Current Year Age 65+ % of Occupation]]</f>
        <v>0.25434227846949997</v>
      </c>
      <c r="BB1203" t="s">
        <v>1685</v>
      </c>
      <c r="BC1203" t="s">
        <v>1678</v>
      </c>
      <c r="BD1203" t="s">
        <v>1679</v>
      </c>
      <c r="BE1203" t="s">
        <v>1670</v>
      </c>
      <c r="BF1203" t="s">
        <v>1671</v>
      </c>
    </row>
    <row r="1204" spans="1:58" x14ac:dyDescent="0.2">
      <c r="A1204" t="s">
        <v>2691</v>
      </c>
      <c r="B1204" t="s">
        <v>1687</v>
      </c>
      <c r="C1204" t="s">
        <v>1688</v>
      </c>
      <c r="G1204" t="b">
        <v>1</v>
      </c>
      <c r="I1204">
        <v>2801</v>
      </c>
      <c r="J1204">
        <v>2900</v>
      </c>
      <c r="K1204">
        <v>98</v>
      </c>
      <c r="L1204" s="1">
        <v>3.5071914125974782E-2</v>
      </c>
      <c r="M1204" s="7">
        <v>2996</v>
      </c>
      <c r="N1204">
        <v>195</v>
      </c>
      <c r="O1204" s="1">
        <v>6.9483257069300003E-2</v>
      </c>
      <c r="P1204" s="3">
        <v>19429.4615896</v>
      </c>
      <c r="Q1204" s="3">
        <v>23198.9714298</v>
      </c>
      <c r="R1204" s="3">
        <v>27818.9705713</v>
      </c>
      <c r="S1204" s="3">
        <v>33158.250317500002</v>
      </c>
      <c r="T1204" s="3">
        <v>41213.3527799</v>
      </c>
      <c r="U1204" t="s">
        <v>875</v>
      </c>
      <c r="V1204" t="s">
        <v>845</v>
      </c>
      <c r="W1204" s="5">
        <v>1.0047379999999999</v>
      </c>
      <c r="X1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4138531085254</v>
      </c>
      <c r="Y1204" s="1">
        <v>0.65597246373399998</v>
      </c>
      <c r="Z1204">
        <v>129.1</v>
      </c>
      <c r="AA1204">
        <v>410</v>
      </c>
      <c r="AB1204">
        <v>398</v>
      </c>
      <c r="AC1204">
        <v>407</v>
      </c>
      <c r="AD1204">
        <v>406</v>
      </c>
      <c r="AE1204" s="1">
        <v>0.129</v>
      </c>
      <c r="AF1204" s="7">
        <v>2009</v>
      </c>
      <c r="AG1204" s="7">
        <v>1854</v>
      </c>
      <c r="AH1204" s="1">
        <v>0.87762738997500001</v>
      </c>
      <c r="AI1204" s="1">
        <v>0.12237261002499999</v>
      </c>
      <c r="AJ1204" s="1">
        <v>0.100454125411</v>
      </c>
      <c r="AK1204" s="1">
        <v>0.65242735702700005</v>
      </c>
      <c r="AL1204" s="1">
        <v>0.22052025132299999</v>
      </c>
      <c r="AN1204" s="1">
        <v>1.0110163104199999E-2</v>
      </c>
      <c r="AO1204" s="1">
        <v>7.55927963864E-5</v>
      </c>
      <c r="AP1204" s="1">
        <v>1.51837340191E-2</v>
      </c>
      <c r="AQ1204" s="1">
        <v>0.347572642973</v>
      </c>
      <c r="AR1204" s="1">
        <v>3.9718693639999997E-2</v>
      </c>
      <c r="AS1204" s="1">
        <v>5.9058870881299998E-2</v>
      </c>
      <c r="AT1204" s="1">
        <v>6.2564922858299996E-2</v>
      </c>
      <c r="AU1204" s="1">
        <v>0.19596266438500001</v>
      </c>
      <c r="AV1204" s="1">
        <v>0.16995300534999999</v>
      </c>
      <c r="AW1204" s="1">
        <v>0.19743254307700001</v>
      </c>
      <c r="AX1204" s="1">
        <v>0.200198231132</v>
      </c>
      <c r="AY1204" s="1">
        <v>7.5111068676399995E-2</v>
      </c>
      <c r="AZ1204" t="s">
        <v>1689</v>
      </c>
      <c r="BA1204" s="1">
        <f>SOC_LMI[[#This Row],[Current Year Age 55-64 % of Occupation]]+SOC_LMI[[#This Row],[Current Year Age 65+ % of Occupation]]</f>
        <v>0.27530929980840002</v>
      </c>
      <c r="BB1204" t="s">
        <v>1690</v>
      </c>
      <c r="BC1204" t="s">
        <v>1691</v>
      </c>
      <c r="BD1204" t="s">
        <v>1690</v>
      </c>
      <c r="BE1204" t="s">
        <v>1670</v>
      </c>
      <c r="BF1204" t="s">
        <v>1671</v>
      </c>
    </row>
    <row r="1205" spans="1:58" x14ac:dyDescent="0.2">
      <c r="A1205" t="s">
        <v>2691</v>
      </c>
      <c r="B1205" t="s">
        <v>1692</v>
      </c>
      <c r="C1205" t="s">
        <v>1693</v>
      </c>
      <c r="G1205" t="b">
        <v>1</v>
      </c>
      <c r="I1205">
        <v>63</v>
      </c>
      <c r="J1205">
        <v>65</v>
      </c>
      <c r="K1205">
        <v>2</v>
      </c>
      <c r="L1205" s="1">
        <v>3.3512337661584998E-2</v>
      </c>
      <c r="M1205" s="7">
        <v>67</v>
      </c>
      <c r="N1205">
        <v>4</v>
      </c>
      <c r="O1205" s="1">
        <v>7.0049746270999996E-2</v>
      </c>
      <c r="P1205" s="3">
        <v>32453.374283199999</v>
      </c>
      <c r="Q1205" s="3">
        <v>35972.091942899999</v>
      </c>
      <c r="R1205" s="3">
        <v>40981.687770299999</v>
      </c>
      <c r="S1205" s="3">
        <v>47783.148614199999</v>
      </c>
      <c r="T1205" s="3">
        <v>57012.410781899998</v>
      </c>
      <c r="U1205" t="s">
        <v>806</v>
      </c>
      <c r="V1205" t="s">
        <v>845</v>
      </c>
      <c r="W1205" s="5">
        <v>0.95071899999999998</v>
      </c>
      <c r="X1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75660949102882</v>
      </c>
      <c r="Y1205" s="1">
        <v>0.79590809964800002</v>
      </c>
      <c r="Z1205">
        <v>126.2</v>
      </c>
      <c r="AD1205">
        <v>9</v>
      </c>
      <c r="AE1205" s="1">
        <v>0.129</v>
      </c>
      <c r="AF1205" s="7">
        <v>53</v>
      </c>
      <c r="AG1205" s="7">
        <v>50</v>
      </c>
      <c r="AH1205" s="1">
        <v>0.83285626930300005</v>
      </c>
      <c r="AI1205" s="1">
        <v>0.167143730697</v>
      </c>
      <c r="AK1205" s="1">
        <v>0.67038952063299995</v>
      </c>
      <c r="AL1205" s="1">
        <v>0.195574556654</v>
      </c>
      <c r="AM1205" s="1">
        <v>1.9290691805599999E-3</v>
      </c>
      <c r="AO1205" s="1">
        <v>7.6532216997500001E-6</v>
      </c>
      <c r="AQ1205" s="1">
        <v>0.329610479367</v>
      </c>
      <c r="AU1205" s="1">
        <v>0.21490567595499999</v>
      </c>
      <c r="AV1205" s="1">
        <v>0.181392987348</v>
      </c>
      <c r="AX1205" s="1">
        <v>0.19335463067</v>
      </c>
      <c r="AZ1205" t="s">
        <v>1689</v>
      </c>
      <c r="BA1205" s="1">
        <f>SOC_LMI[[#This Row],[Current Year Age 55-64 % of Occupation]]+SOC_LMI[[#This Row],[Current Year Age 65+ % of Occupation]]</f>
        <v>0.19335463067</v>
      </c>
      <c r="BB1205" t="s">
        <v>1690</v>
      </c>
      <c r="BC1205" t="s">
        <v>1691</v>
      </c>
      <c r="BD1205" t="s">
        <v>1690</v>
      </c>
      <c r="BE1205" t="s">
        <v>1670</v>
      </c>
      <c r="BF1205" t="s">
        <v>1671</v>
      </c>
    </row>
    <row r="1206" spans="1:58" x14ac:dyDescent="0.2">
      <c r="A1206" t="s">
        <v>2691</v>
      </c>
      <c r="B1206" t="s">
        <v>1694</v>
      </c>
      <c r="C1206" t="s">
        <v>1695</v>
      </c>
      <c r="G1206" t="b">
        <v>1</v>
      </c>
      <c r="I1206">
        <v>158</v>
      </c>
      <c r="J1206">
        <v>161</v>
      </c>
      <c r="K1206">
        <v>4</v>
      </c>
      <c r="L1206" s="1">
        <v>2.2336033139232683E-2</v>
      </c>
      <c r="M1206" s="7">
        <v>163</v>
      </c>
      <c r="N1206">
        <v>5</v>
      </c>
      <c r="O1206" s="1">
        <v>3.4798381860500001E-2</v>
      </c>
      <c r="P1206" s="3">
        <v>17951.6876586</v>
      </c>
      <c r="Q1206" s="3">
        <v>28646.416036099999</v>
      </c>
      <c r="R1206" s="3">
        <v>39844.995560000003</v>
      </c>
      <c r="S1206" s="3">
        <v>57331.931061800002</v>
      </c>
      <c r="T1206" s="3">
        <v>67092.694042400006</v>
      </c>
      <c r="U1206" t="s">
        <v>806</v>
      </c>
      <c r="V1206" t="s">
        <v>845</v>
      </c>
      <c r="W1206" s="5">
        <v>1.0990949999999999</v>
      </c>
      <c r="X1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48676138273582</v>
      </c>
      <c r="Y1206" s="1">
        <v>0.704036667447</v>
      </c>
      <c r="Z1206">
        <v>122.8</v>
      </c>
      <c r="AA1206">
        <v>23</v>
      </c>
      <c r="AB1206">
        <v>22</v>
      </c>
      <c r="AC1206">
        <v>22</v>
      </c>
      <c r="AD1206">
        <v>22</v>
      </c>
      <c r="AE1206" s="1">
        <v>0.129</v>
      </c>
      <c r="AF1206" s="7">
        <v>115</v>
      </c>
      <c r="AG1206" s="7">
        <v>112</v>
      </c>
      <c r="AH1206" s="1">
        <v>0.87496256122399996</v>
      </c>
      <c r="AI1206" s="1">
        <v>0.12503743877599999</v>
      </c>
      <c r="AJ1206" s="1">
        <v>9.0455960029100002E-2</v>
      </c>
      <c r="AK1206" s="1">
        <v>0.64926923976299999</v>
      </c>
      <c r="AL1206" s="1">
        <v>0.235335277781</v>
      </c>
      <c r="AM1206" s="1">
        <v>1.0391566186199999E-3</v>
      </c>
      <c r="AO1206" s="1">
        <v>2.1782740450799999E-6</v>
      </c>
      <c r="AQ1206" s="1">
        <v>0.35073076023700001</v>
      </c>
      <c r="AT1206" s="1">
        <v>6.7479966782799994E-2</v>
      </c>
      <c r="AU1206" s="1">
        <v>0.215492069832</v>
      </c>
      <c r="AV1206" s="1">
        <v>0.182672420965</v>
      </c>
      <c r="AW1206" s="1">
        <v>0.20183573698400001</v>
      </c>
      <c r="AX1206" s="1">
        <v>0.19448158044700001</v>
      </c>
      <c r="AZ1206" t="s">
        <v>1689</v>
      </c>
      <c r="BA1206" s="1">
        <f>SOC_LMI[[#This Row],[Current Year Age 55-64 % of Occupation]]+SOC_LMI[[#This Row],[Current Year Age 65+ % of Occupation]]</f>
        <v>0.19448158044700001</v>
      </c>
      <c r="BB1206" t="s">
        <v>1690</v>
      </c>
      <c r="BC1206" t="s">
        <v>1691</v>
      </c>
      <c r="BD1206" t="s">
        <v>1690</v>
      </c>
      <c r="BE1206" t="s">
        <v>1670</v>
      </c>
      <c r="BF1206" t="s">
        <v>1671</v>
      </c>
    </row>
    <row r="1207" spans="1:58" x14ac:dyDescent="0.2">
      <c r="A1207" t="s">
        <v>2691</v>
      </c>
      <c r="B1207" t="s">
        <v>1696</v>
      </c>
      <c r="C1207" t="s">
        <v>1697</v>
      </c>
      <c r="I1207">
        <v>63</v>
      </c>
      <c r="J1207">
        <v>64</v>
      </c>
      <c r="K1207">
        <v>1</v>
      </c>
      <c r="L1207" s="1">
        <v>2.0346325293570961E-2</v>
      </c>
      <c r="M1207" s="7">
        <v>65</v>
      </c>
      <c r="N1207">
        <v>2</v>
      </c>
      <c r="O1207" s="1">
        <v>3.9255319740499998E-2</v>
      </c>
      <c r="P1207" s="3">
        <v>35792.027136800003</v>
      </c>
      <c r="Q1207" s="3">
        <v>42575.596653799999</v>
      </c>
      <c r="R1207" s="3">
        <v>49263.6029719</v>
      </c>
      <c r="S1207" s="3">
        <v>61202.717257800003</v>
      </c>
      <c r="T1207" s="3">
        <v>65931.487878800006</v>
      </c>
      <c r="U1207" t="s">
        <v>875</v>
      </c>
      <c r="V1207" t="s">
        <v>845</v>
      </c>
      <c r="W1207" s="5">
        <v>1.466199</v>
      </c>
      <c r="X1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526293496739448</v>
      </c>
      <c r="Y1207" s="1">
        <v>0.96659987364400002</v>
      </c>
      <c r="Z1207">
        <v>117.9</v>
      </c>
      <c r="AD1207">
        <v>9</v>
      </c>
      <c r="AE1207" s="1">
        <v>0.129</v>
      </c>
      <c r="AF1207" s="7">
        <v>59</v>
      </c>
      <c r="AG1207" s="7">
        <v>60</v>
      </c>
      <c r="AH1207" s="1">
        <v>0.84453948818299995</v>
      </c>
      <c r="AK1207" s="1">
        <v>0.68784045876199995</v>
      </c>
      <c r="AL1207" s="1">
        <v>0.182593906522</v>
      </c>
      <c r="AM1207" s="1">
        <v>1.68796429084E-3</v>
      </c>
      <c r="AO1207" s="1">
        <v>5.6961976405100001E-5</v>
      </c>
      <c r="AQ1207" s="1">
        <v>0.31215954123799999</v>
      </c>
      <c r="AU1207" s="1">
        <v>0.22456103876200001</v>
      </c>
      <c r="AV1207" s="1">
        <v>0.17780745160299999</v>
      </c>
      <c r="AZ1207" t="s">
        <v>1689</v>
      </c>
      <c r="BA1207" s="1">
        <f>SOC_LMI[[#This Row],[Current Year Age 55-64 % of Occupation]]+SOC_LMI[[#This Row],[Current Year Age 65+ % of Occupation]]</f>
        <v>0</v>
      </c>
      <c r="BB1207" t="s">
        <v>1690</v>
      </c>
      <c r="BC1207" t="s">
        <v>1691</v>
      </c>
      <c r="BD1207" t="s">
        <v>1690</v>
      </c>
      <c r="BE1207" t="s">
        <v>1670</v>
      </c>
      <c r="BF1207" t="s">
        <v>1671</v>
      </c>
    </row>
    <row r="1208" spans="1:58" x14ac:dyDescent="0.2">
      <c r="A1208" t="s">
        <v>2691</v>
      </c>
      <c r="B1208" t="s">
        <v>1698</v>
      </c>
      <c r="C1208" t="s">
        <v>1699</v>
      </c>
      <c r="G1208" t="b">
        <v>1</v>
      </c>
      <c r="I1208">
        <v>0</v>
      </c>
      <c r="J1208">
        <v>0</v>
      </c>
      <c r="K1208">
        <v>0</v>
      </c>
      <c r="L1208" s="1"/>
      <c r="M1208" s="7">
        <v>0</v>
      </c>
      <c r="N1208">
        <v>0</v>
      </c>
      <c r="O1208" s="1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t="s">
        <v>806</v>
      </c>
      <c r="V1208" t="s">
        <v>774</v>
      </c>
      <c r="W1208" s="5">
        <v>0</v>
      </c>
      <c r="X1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08" s="1">
        <v>0</v>
      </c>
      <c r="Z1208">
        <v>100</v>
      </c>
      <c r="AA1208">
        <v>0</v>
      </c>
      <c r="AB1208">
        <v>0</v>
      </c>
      <c r="AC1208">
        <v>0</v>
      </c>
      <c r="AD1208">
        <v>0</v>
      </c>
      <c r="AE1208" s="1">
        <v>0</v>
      </c>
      <c r="AF1208" s="7">
        <v>0</v>
      </c>
      <c r="AG1208" s="7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t="s">
        <v>1700</v>
      </c>
      <c r="BA1208" s="1">
        <f>SOC_LMI[[#This Row],[Current Year Age 55-64 % of Occupation]]+SOC_LMI[[#This Row],[Current Year Age 65+ % of Occupation]]</f>
        <v>0</v>
      </c>
      <c r="BB1208" t="s">
        <v>1701</v>
      </c>
      <c r="BC1208" t="s">
        <v>1702</v>
      </c>
      <c r="BD1208" t="s">
        <v>1703</v>
      </c>
      <c r="BE1208" t="s">
        <v>439</v>
      </c>
      <c r="BF1208" t="s">
        <v>440</v>
      </c>
    </row>
    <row r="1209" spans="1:58" x14ac:dyDescent="0.2">
      <c r="A1209" t="s">
        <v>2691</v>
      </c>
      <c r="B1209" t="s">
        <v>1704</v>
      </c>
      <c r="C1209" t="s">
        <v>1705</v>
      </c>
      <c r="G1209" t="b">
        <v>1</v>
      </c>
      <c r="I1209">
        <v>198</v>
      </c>
      <c r="J1209">
        <v>237</v>
      </c>
      <c r="K1209">
        <v>39</v>
      </c>
      <c r="L1209" s="1">
        <v>0.19920001750723265</v>
      </c>
      <c r="M1209" s="7">
        <v>298</v>
      </c>
      <c r="N1209">
        <v>100</v>
      </c>
      <c r="O1209" s="1">
        <v>0.50633745259700003</v>
      </c>
      <c r="P1209" s="3">
        <v>25850.4318341</v>
      </c>
      <c r="Q1209" s="3">
        <v>29949.156428099999</v>
      </c>
      <c r="R1209" s="3">
        <v>37410.167417700002</v>
      </c>
      <c r="S1209" s="3">
        <v>46617.038307000003</v>
      </c>
      <c r="T1209" s="3">
        <v>55195.652624499999</v>
      </c>
      <c r="U1209" t="s">
        <v>806</v>
      </c>
      <c r="V1209" t="s">
        <v>774</v>
      </c>
      <c r="W1209" s="5">
        <v>1.1977910000000001</v>
      </c>
      <c r="X1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501457196785062</v>
      </c>
      <c r="Y1209" s="1">
        <v>0.64441048657</v>
      </c>
      <c r="Z1209">
        <v>91.4</v>
      </c>
      <c r="AA1209">
        <v>36</v>
      </c>
      <c r="AB1209">
        <v>37</v>
      </c>
      <c r="AC1209">
        <v>42</v>
      </c>
      <c r="AD1209">
        <v>38</v>
      </c>
      <c r="AE1209" s="1">
        <v>0.106</v>
      </c>
      <c r="AF1209" s="7">
        <v>156</v>
      </c>
      <c r="AG1209" s="7">
        <v>128</v>
      </c>
      <c r="AH1209" s="1">
        <v>0.458905664968</v>
      </c>
      <c r="AI1209" s="1">
        <v>0.541094335032</v>
      </c>
      <c r="AK1209" s="1">
        <v>0.82650291747399995</v>
      </c>
      <c r="AL1209" s="1">
        <v>9.2745712073500006E-2</v>
      </c>
      <c r="AO1209" s="1">
        <v>2.7447910084800001E-5</v>
      </c>
      <c r="AQ1209" s="1">
        <v>0.17349708252599999</v>
      </c>
      <c r="AU1209" s="1">
        <v>0.20921561078600001</v>
      </c>
      <c r="AV1209" s="1">
        <v>0.237772715725</v>
      </c>
      <c r="AW1209" s="1">
        <v>0.21554092634200001</v>
      </c>
      <c r="AX1209" s="1">
        <v>0.15924413559</v>
      </c>
      <c r="AY1209" s="1">
        <v>7.5240549791300002E-2</v>
      </c>
      <c r="AZ1209" t="s">
        <v>1700</v>
      </c>
      <c r="BA1209" s="1">
        <f>SOC_LMI[[#This Row],[Current Year Age 55-64 % of Occupation]]+SOC_LMI[[#This Row],[Current Year Age 65+ % of Occupation]]</f>
        <v>0.23448468538130002</v>
      </c>
      <c r="BB1209" t="s">
        <v>1701</v>
      </c>
      <c r="BC1209" t="s">
        <v>1702</v>
      </c>
      <c r="BD1209" t="s">
        <v>1703</v>
      </c>
      <c r="BE1209" t="s">
        <v>439</v>
      </c>
      <c r="BF1209" t="s">
        <v>440</v>
      </c>
    </row>
    <row r="1210" spans="1:58" x14ac:dyDescent="0.2">
      <c r="A1210" t="s">
        <v>2691</v>
      </c>
      <c r="B1210" t="s">
        <v>1706</v>
      </c>
      <c r="C1210" t="s">
        <v>1707</v>
      </c>
      <c r="G1210" t="b">
        <v>1</v>
      </c>
      <c r="I1210">
        <v>247</v>
      </c>
      <c r="J1210">
        <v>268</v>
      </c>
      <c r="K1210">
        <v>20</v>
      </c>
      <c r="L1210" s="1">
        <v>8.1346063386913206E-2</v>
      </c>
      <c r="M1210" s="7">
        <v>303</v>
      </c>
      <c r="N1210">
        <v>55</v>
      </c>
      <c r="O1210" s="1">
        <v>0.22338081623200001</v>
      </c>
      <c r="P1210" s="3">
        <v>22605.4993144</v>
      </c>
      <c r="Q1210" s="3">
        <v>32647.407294699999</v>
      </c>
      <c r="R1210" s="3">
        <v>38149.237688399997</v>
      </c>
      <c r="S1210" s="3">
        <v>46652.7320693</v>
      </c>
      <c r="T1210" s="3">
        <v>55160.8202724</v>
      </c>
      <c r="U1210" t="s">
        <v>806</v>
      </c>
      <c r="V1210" t="s">
        <v>774</v>
      </c>
      <c r="W1210" s="5">
        <v>0.939299</v>
      </c>
      <c r="X1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598040747870453</v>
      </c>
      <c r="Y1210" s="1">
        <v>0.58181874214499996</v>
      </c>
      <c r="Z1210">
        <v>91.4</v>
      </c>
      <c r="AA1210">
        <v>33</v>
      </c>
      <c r="AB1210">
        <v>36</v>
      </c>
      <c r="AC1210">
        <v>40</v>
      </c>
      <c r="AD1210">
        <v>36</v>
      </c>
      <c r="AE1210" s="1">
        <v>0.106</v>
      </c>
      <c r="AF1210" s="7">
        <v>168</v>
      </c>
      <c r="AG1210" s="7">
        <v>151</v>
      </c>
      <c r="AH1210" s="1">
        <v>0.33684597797299998</v>
      </c>
      <c r="AI1210" s="1">
        <v>0.66315402202700002</v>
      </c>
      <c r="AK1210" s="1">
        <v>0.81456458928499997</v>
      </c>
      <c r="AL1210" s="1">
        <v>0.106413895248</v>
      </c>
      <c r="AO1210" s="1">
        <v>4.3591708714299998E-5</v>
      </c>
      <c r="AQ1210" s="1">
        <v>0.185435410715</v>
      </c>
      <c r="AS1210" s="1">
        <v>5.4131870435300003E-2</v>
      </c>
      <c r="AT1210" s="1">
        <v>6.5642590168400003E-2</v>
      </c>
      <c r="AU1210" s="1">
        <v>0.221655015328</v>
      </c>
      <c r="AV1210" s="1">
        <v>0.23622359989200001</v>
      </c>
      <c r="AW1210" s="1">
        <v>0.21848266092999999</v>
      </c>
      <c r="AX1210" s="1">
        <v>0.13394633649900001</v>
      </c>
      <c r="AY1210" s="1">
        <v>6.5234557814000005E-2</v>
      </c>
      <c r="AZ1210" t="s">
        <v>1708</v>
      </c>
      <c r="BA1210" s="1">
        <f>SOC_LMI[[#This Row],[Current Year Age 55-64 % of Occupation]]+SOC_LMI[[#This Row],[Current Year Age 65+ % of Occupation]]</f>
        <v>0.19918089431300001</v>
      </c>
      <c r="BB1210" t="s">
        <v>1707</v>
      </c>
      <c r="BC1210" t="s">
        <v>1702</v>
      </c>
      <c r="BD1210" t="s">
        <v>1703</v>
      </c>
      <c r="BE1210" t="s">
        <v>439</v>
      </c>
      <c r="BF1210" t="s">
        <v>440</v>
      </c>
    </row>
    <row r="1211" spans="1:58" x14ac:dyDescent="0.2">
      <c r="A1211" t="s">
        <v>2691</v>
      </c>
      <c r="B1211" t="s">
        <v>1709</v>
      </c>
      <c r="C1211" t="s">
        <v>1710</v>
      </c>
      <c r="G1211" t="b">
        <v>1</v>
      </c>
      <c r="I1211">
        <v>127</v>
      </c>
      <c r="J1211">
        <v>133</v>
      </c>
      <c r="K1211">
        <v>6</v>
      </c>
      <c r="L1211" s="1">
        <v>4.3393862136496479E-2</v>
      </c>
      <c r="M1211" s="7">
        <v>142</v>
      </c>
      <c r="N1211">
        <v>15</v>
      </c>
      <c r="O1211" s="1">
        <v>0.115495275489</v>
      </c>
      <c r="P1211" s="3">
        <v>12481.0736662</v>
      </c>
      <c r="Q1211" s="3">
        <v>20894.745924300001</v>
      </c>
      <c r="R1211" s="3">
        <v>28483.801516399999</v>
      </c>
      <c r="S1211" s="3">
        <v>43242.125269900003</v>
      </c>
      <c r="T1211" s="3">
        <v>56206.180928900001</v>
      </c>
      <c r="U1211" t="s">
        <v>806</v>
      </c>
      <c r="V1211" t="s">
        <v>845</v>
      </c>
      <c r="W1211" s="5">
        <v>1.2827599999999999</v>
      </c>
      <c r="X1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71194981986717</v>
      </c>
      <c r="Y1211" s="1">
        <v>0.46087497325499999</v>
      </c>
      <c r="Z1211">
        <v>98.3</v>
      </c>
      <c r="AA1211">
        <v>18</v>
      </c>
      <c r="AB1211">
        <v>18</v>
      </c>
      <c r="AC1211">
        <v>18</v>
      </c>
      <c r="AD1211">
        <v>18</v>
      </c>
      <c r="AE1211" s="1">
        <v>0.11899999999999999</v>
      </c>
      <c r="AF1211" s="7">
        <v>71</v>
      </c>
      <c r="AG1211" s="7">
        <v>60</v>
      </c>
      <c r="AH1211" s="1">
        <v>0.34939164640600001</v>
      </c>
      <c r="AI1211" s="1">
        <v>0.65060835359400004</v>
      </c>
      <c r="AK1211" s="1">
        <v>0.934012206979</v>
      </c>
      <c r="AM1211" s="1">
        <v>3.1111264535E-4</v>
      </c>
      <c r="AO1211" s="1">
        <v>7.1606345869100001E-6</v>
      </c>
      <c r="AS1211" s="1">
        <v>9.9026648433099995E-2</v>
      </c>
      <c r="AU1211" s="1">
        <v>0.26233640816300002</v>
      </c>
      <c r="AV1211" s="1">
        <v>0.179479033767</v>
      </c>
      <c r="AW1211" s="1">
        <v>0.16121031966999999</v>
      </c>
      <c r="AX1211" s="1">
        <v>0.15267019330100001</v>
      </c>
      <c r="AZ1211" t="s">
        <v>1711</v>
      </c>
      <c r="BA1211" s="1">
        <f>SOC_LMI[[#This Row],[Current Year Age 55-64 % of Occupation]]+SOC_LMI[[#This Row],[Current Year Age 65+ % of Occupation]]</f>
        <v>0.15267019330100001</v>
      </c>
      <c r="BB1211" t="s">
        <v>1710</v>
      </c>
      <c r="BC1211" t="s">
        <v>1712</v>
      </c>
      <c r="BD1211" t="s">
        <v>1713</v>
      </c>
      <c r="BE1211" t="s">
        <v>439</v>
      </c>
      <c r="BF1211" t="s">
        <v>440</v>
      </c>
    </row>
    <row r="1212" spans="1:58" x14ac:dyDescent="0.2">
      <c r="A1212" t="s">
        <v>2691</v>
      </c>
      <c r="B1212" t="s">
        <v>1714</v>
      </c>
      <c r="C1212" t="s">
        <v>1715</v>
      </c>
      <c r="G1212" t="b">
        <v>1</v>
      </c>
      <c r="I1212">
        <v>753</v>
      </c>
      <c r="J1212">
        <v>822</v>
      </c>
      <c r="K1212">
        <v>69</v>
      </c>
      <c r="L1212" s="1">
        <v>9.1370222198415882E-2</v>
      </c>
      <c r="M1212" s="7">
        <v>913</v>
      </c>
      <c r="N1212">
        <v>160</v>
      </c>
      <c r="O1212" s="1">
        <v>0.21187917567199999</v>
      </c>
      <c r="P1212" s="3">
        <v>19605.722608399999</v>
      </c>
      <c r="Q1212" s="3">
        <v>20497.426050599999</v>
      </c>
      <c r="R1212" s="3">
        <v>23490.2402473</v>
      </c>
      <c r="S1212" s="3">
        <v>29370.232959600002</v>
      </c>
      <c r="T1212" s="3">
        <v>38247.0075688</v>
      </c>
      <c r="U1212" t="s">
        <v>806</v>
      </c>
      <c r="V1212" t="s">
        <v>845</v>
      </c>
      <c r="W1212" s="5">
        <v>0.95437799999999995</v>
      </c>
      <c r="X1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97405716242109</v>
      </c>
      <c r="Y1212" s="1">
        <v>0.61068012848300002</v>
      </c>
      <c r="Z1212">
        <v>107</v>
      </c>
      <c r="AA1212">
        <v>137</v>
      </c>
      <c r="AB1212">
        <v>139</v>
      </c>
      <c r="AC1212">
        <v>150</v>
      </c>
      <c r="AD1212">
        <v>142</v>
      </c>
      <c r="AE1212" s="1">
        <v>0.14699999999999999</v>
      </c>
      <c r="AF1212" s="7">
        <v>611</v>
      </c>
      <c r="AG1212" s="7">
        <v>461</v>
      </c>
      <c r="AH1212" s="1">
        <v>0.19672004127000001</v>
      </c>
      <c r="AI1212" s="1">
        <v>0.80327995873000002</v>
      </c>
      <c r="AJ1212" s="1">
        <v>4.0574678358000001E-2</v>
      </c>
      <c r="AK1212" s="1">
        <v>0.87529873799400004</v>
      </c>
      <c r="AL1212" s="1">
        <v>4.3461952550200002E-2</v>
      </c>
      <c r="AO1212" s="1">
        <v>1.13051932403E-6</v>
      </c>
      <c r="AP1212" s="1">
        <v>3.0344031472300002E-2</v>
      </c>
      <c r="AQ1212" s="1">
        <v>0.124701262006</v>
      </c>
      <c r="AR1212" s="1">
        <v>4.8627557082300002E-2</v>
      </c>
      <c r="AS1212" s="1">
        <v>0.104132459996</v>
      </c>
      <c r="AT1212" s="1">
        <v>0.116954056874</v>
      </c>
      <c r="AU1212" s="1">
        <v>0.275465921916</v>
      </c>
      <c r="AV1212" s="1">
        <v>0.16440486826299999</v>
      </c>
      <c r="AW1212" s="1">
        <v>0.168477718133</v>
      </c>
      <c r="AX1212" s="1">
        <v>8.6448604717799998E-2</v>
      </c>
      <c r="AY1212" s="1">
        <v>3.5488813018300001E-2</v>
      </c>
      <c r="AZ1212" t="s">
        <v>1716</v>
      </c>
      <c r="BA1212" s="1">
        <f>SOC_LMI[[#This Row],[Current Year Age 55-64 % of Occupation]]+SOC_LMI[[#This Row],[Current Year Age 65+ % of Occupation]]</f>
        <v>0.12193741773610001</v>
      </c>
      <c r="BB1212" t="s">
        <v>1715</v>
      </c>
      <c r="BC1212" t="s">
        <v>1712</v>
      </c>
      <c r="BD1212" t="s">
        <v>1713</v>
      </c>
      <c r="BE1212" t="s">
        <v>439</v>
      </c>
      <c r="BF1212" t="s">
        <v>440</v>
      </c>
    </row>
    <row r="1213" spans="1:58" x14ac:dyDescent="0.2">
      <c r="A1213" t="s">
        <v>2691</v>
      </c>
      <c r="B1213" t="s">
        <v>1717</v>
      </c>
      <c r="C1213" t="s">
        <v>1718</v>
      </c>
      <c r="L1213" s="1"/>
      <c r="M1213" s="7"/>
      <c r="N1213"/>
      <c r="O1213" s="1"/>
      <c r="P1213" s="3"/>
      <c r="U1213" t="s">
        <v>806</v>
      </c>
      <c r="V1213" t="s">
        <v>845</v>
      </c>
      <c r="W1213" s="5">
        <v>3.347E-2</v>
      </c>
      <c r="X1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13" s="1"/>
      <c r="Z1213">
        <v>110.9</v>
      </c>
      <c r="AD1213">
        <v>1</v>
      </c>
      <c r="AE1213" s="1"/>
      <c r="AF1213" s="7">
        <v>0</v>
      </c>
      <c r="AG1213" s="7">
        <v>0</v>
      </c>
      <c r="AH1213" s="1"/>
      <c r="AZ1213" t="s">
        <v>1719</v>
      </c>
      <c r="BA1213" s="1">
        <f>SOC_LMI[[#This Row],[Current Year Age 55-64 % of Occupation]]+SOC_LMI[[#This Row],[Current Year Age 65+ % of Occupation]]</f>
        <v>0</v>
      </c>
      <c r="BB1213" t="s">
        <v>1720</v>
      </c>
      <c r="BC1213" t="s">
        <v>1721</v>
      </c>
      <c r="BD1213" t="s">
        <v>1722</v>
      </c>
      <c r="BE1213" t="s">
        <v>439</v>
      </c>
      <c r="BF1213" t="s">
        <v>440</v>
      </c>
    </row>
    <row r="1214" spans="1:58" x14ac:dyDescent="0.2">
      <c r="A1214" t="s">
        <v>2691</v>
      </c>
      <c r="B1214" t="s">
        <v>1723</v>
      </c>
      <c r="C1214" t="s">
        <v>1724</v>
      </c>
      <c r="L1214" s="1"/>
      <c r="M1214" s="7"/>
      <c r="N1214"/>
      <c r="O1214" s="1"/>
      <c r="P1214" s="3"/>
      <c r="U1214" t="s">
        <v>806</v>
      </c>
      <c r="V1214" t="s">
        <v>845</v>
      </c>
      <c r="W1214" s="5">
        <v>0.111788</v>
      </c>
      <c r="X1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14" s="1"/>
      <c r="Z1214">
        <v>111.2</v>
      </c>
      <c r="AD1214">
        <v>0</v>
      </c>
      <c r="AE1214" s="1"/>
      <c r="AF1214" s="7">
        <v>0</v>
      </c>
      <c r="AG1214" s="7">
        <v>0</v>
      </c>
      <c r="AH1214" s="1"/>
      <c r="AZ1214" t="s">
        <v>1719</v>
      </c>
      <c r="BA1214" s="1">
        <f>SOC_LMI[[#This Row],[Current Year Age 55-64 % of Occupation]]+SOC_LMI[[#This Row],[Current Year Age 65+ % of Occupation]]</f>
        <v>0</v>
      </c>
      <c r="BB1214" t="s">
        <v>1720</v>
      </c>
      <c r="BC1214" t="s">
        <v>1721</v>
      </c>
      <c r="BD1214" t="s">
        <v>1722</v>
      </c>
      <c r="BE1214" t="s">
        <v>439</v>
      </c>
      <c r="BF1214" t="s">
        <v>440</v>
      </c>
    </row>
    <row r="1215" spans="1:58" x14ac:dyDescent="0.2">
      <c r="A1215" t="s">
        <v>2691</v>
      </c>
      <c r="B1215" t="s">
        <v>1725</v>
      </c>
      <c r="C1215" t="s">
        <v>1726</v>
      </c>
      <c r="L1215" s="1"/>
      <c r="M1215" s="7"/>
      <c r="N1215"/>
      <c r="O1215" s="1"/>
      <c r="P1215" s="3"/>
      <c r="U1215" t="s">
        <v>806</v>
      </c>
      <c r="V1215" t="s">
        <v>845</v>
      </c>
      <c r="W1215" s="5">
        <v>5.0656E-2</v>
      </c>
      <c r="X1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15" s="1"/>
      <c r="Z1215">
        <v>111.3</v>
      </c>
      <c r="AD1215">
        <v>0</v>
      </c>
      <c r="AE1215" s="1"/>
      <c r="AF1215" s="7">
        <v>0</v>
      </c>
      <c r="AG1215" s="7">
        <v>0</v>
      </c>
      <c r="AH1215" s="1"/>
      <c r="AZ1215" t="s">
        <v>1719</v>
      </c>
      <c r="BA1215" s="1">
        <f>SOC_LMI[[#This Row],[Current Year Age 55-64 % of Occupation]]+SOC_LMI[[#This Row],[Current Year Age 65+ % of Occupation]]</f>
        <v>0</v>
      </c>
      <c r="BB1215" t="s">
        <v>1720</v>
      </c>
      <c r="BC1215" t="s">
        <v>1721</v>
      </c>
      <c r="BD1215" t="s">
        <v>1722</v>
      </c>
      <c r="BE1215" t="s">
        <v>439</v>
      </c>
      <c r="BF1215" t="s">
        <v>440</v>
      </c>
    </row>
    <row r="1216" spans="1:58" x14ac:dyDescent="0.2">
      <c r="A1216" t="s">
        <v>2691</v>
      </c>
      <c r="B1216" t="s">
        <v>1727</v>
      </c>
      <c r="C1216" t="s">
        <v>1728</v>
      </c>
      <c r="L1216" s="1"/>
      <c r="M1216" s="7"/>
      <c r="N1216"/>
      <c r="O1216" s="1"/>
      <c r="P1216" s="3"/>
      <c r="U1216" t="s">
        <v>875</v>
      </c>
      <c r="V1216" t="s">
        <v>845</v>
      </c>
      <c r="W1216" s="5">
        <v>0.14536099999999999</v>
      </c>
      <c r="X1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16" s="1"/>
      <c r="Z1216">
        <v>103.6</v>
      </c>
      <c r="AA1216">
        <v>0</v>
      </c>
      <c r="AB1216">
        <v>0</v>
      </c>
      <c r="AD1216">
        <v>0</v>
      </c>
      <c r="AE1216" s="1"/>
      <c r="AF1216" s="7"/>
      <c r="AH1216" s="1"/>
      <c r="AZ1216" t="s">
        <v>1729</v>
      </c>
      <c r="BA1216" s="1">
        <f>SOC_LMI[[#This Row],[Current Year Age 55-64 % of Occupation]]+SOC_LMI[[#This Row],[Current Year Age 65+ % of Occupation]]</f>
        <v>0</v>
      </c>
      <c r="BB1216" t="s">
        <v>1728</v>
      </c>
      <c r="BC1216" t="s">
        <v>1721</v>
      </c>
      <c r="BD1216" t="s">
        <v>1722</v>
      </c>
      <c r="BE1216" t="s">
        <v>439</v>
      </c>
      <c r="BF1216" t="s">
        <v>440</v>
      </c>
    </row>
    <row r="1217" spans="1:58" x14ac:dyDescent="0.2">
      <c r="A1217" t="s">
        <v>2691</v>
      </c>
      <c r="B1217" t="s">
        <v>1730</v>
      </c>
      <c r="C1217" t="s">
        <v>1731</v>
      </c>
      <c r="I1217">
        <v>188</v>
      </c>
      <c r="J1217">
        <v>227</v>
      </c>
      <c r="K1217">
        <v>40</v>
      </c>
      <c r="L1217" s="1">
        <v>0.21030550355858263</v>
      </c>
      <c r="M1217" s="7">
        <v>301</v>
      </c>
      <c r="N1217">
        <v>113</v>
      </c>
      <c r="O1217" s="1">
        <v>0.60059739612200003</v>
      </c>
      <c r="P1217" s="3">
        <v>19762.411706399998</v>
      </c>
      <c r="Q1217" s="3">
        <v>19774.834035399999</v>
      </c>
      <c r="R1217" s="3">
        <v>20228.22597</v>
      </c>
      <c r="S1217" s="3">
        <v>23152.199326900001</v>
      </c>
      <c r="T1217" s="3">
        <v>28709.136094400001</v>
      </c>
      <c r="U1217" t="s">
        <v>875</v>
      </c>
      <c r="V1217" t="s">
        <v>845</v>
      </c>
      <c r="W1217" s="5">
        <v>1.1721900000000001</v>
      </c>
      <c r="X1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76088751319661</v>
      </c>
      <c r="Y1217" s="1">
        <v>1.63291501955</v>
      </c>
      <c r="Z1217">
        <v>104.3</v>
      </c>
      <c r="AA1217">
        <v>59</v>
      </c>
      <c r="AB1217">
        <v>66</v>
      </c>
      <c r="AC1217">
        <v>84</v>
      </c>
      <c r="AD1217">
        <v>69</v>
      </c>
      <c r="AE1217" s="1">
        <v>0.22900000000000001</v>
      </c>
      <c r="AF1217" s="7">
        <v>366</v>
      </c>
      <c r="AG1217" s="7">
        <v>310</v>
      </c>
      <c r="AH1217" s="1">
        <v>0.56887355604199996</v>
      </c>
      <c r="AI1217" s="1">
        <v>0.43112644395799998</v>
      </c>
      <c r="AK1217" s="1">
        <v>0.78329634879300003</v>
      </c>
      <c r="AL1217" s="1">
        <v>0.136394406045</v>
      </c>
      <c r="AM1217" s="1">
        <v>3.9678757160099999E-4</v>
      </c>
      <c r="AO1217" s="1">
        <v>1.9639398784399999E-5</v>
      </c>
      <c r="AQ1217" s="1">
        <v>0.216703651207</v>
      </c>
      <c r="AR1217" s="1">
        <v>9.1640635728499995E-2</v>
      </c>
      <c r="AS1217" s="1">
        <v>0.200502510198</v>
      </c>
      <c r="AT1217" s="1">
        <v>8.0598506267599998E-2</v>
      </c>
      <c r="AU1217" s="1">
        <v>0.14222446724099999</v>
      </c>
      <c r="AV1217" s="1">
        <v>8.6809462191299994E-2</v>
      </c>
      <c r="AW1217" s="1">
        <v>8.3279403320100004E-2</v>
      </c>
      <c r="AX1217" s="1">
        <v>0.109273276416</v>
      </c>
      <c r="AY1217" s="1">
        <v>0.20567173863800001</v>
      </c>
      <c r="AZ1217" t="s">
        <v>1732</v>
      </c>
      <c r="BA1217" s="1">
        <f>SOC_LMI[[#This Row],[Current Year Age 55-64 % of Occupation]]+SOC_LMI[[#This Row],[Current Year Age 65+ % of Occupation]]</f>
        <v>0.31494501505400002</v>
      </c>
      <c r="BB1217" t="s">
        <v>1731</v>
      </c>
      <c r="BC1217" t="s">
        <v>1721</v>
      </c>
      <c r="BD1217" t="s">
        <v>1722</v>
      </c>
      <c r="BE1217" t="s">
        <v>439</v>
      </c>
      <c r="BF1217" t="s">
        <v>440</v>
      </c>
    </row>
    <row r="1218" spans="1:58" x14ac:dyDescent="0.2">
      <c r="A1218" t="s">
        <v>2691</v>
      </c>
      <c r="B1218" t="s">
        <v>1733</v>
      </c>
      <c r="C1218" t="s">
        <v>1734</v>
      </c>
      <c r="I1218">
        <v>539</v>
      </c>
      <c r="J1218">
        <v>689</v>
      </c>
      <c r="K1218">
        <v>149</v>
      </c>
      <c r="L1218" s="1">
        <v>0.27714371565675283</v>
      </c>
      <c r="M1218" s="7">
        <v>917</v>
      </c>
      <c r="N1218">
        <v>377</v>
      </c>
      <c r="O1218" s="1">
        <v>0.70001009064800002</v>
      </c>
      <c r="P1218" s="3">
        <v>19932.498757699999</v>
      </c>
      <c r="Q1218" s="3">
        <v>19970.631944600002</v>
      </c>
      <c r="R1218" s="3">
        <v>20939.829228300001</v>
      </c>
      <c r="S1218" s="3">
        <v>23586.903052400001</v>
      </c>
      <c r="T1218" s="3">
        <v>32857.9018297</v>
      </c>
      <c r="U1218" t="s">
        <v>875</v>
      </c>
      <c r="V1218" t="s">
        <v>845</v>
      </c>
      <c r="W1218" s="5">
        <v>0.812357</v>
      </c>
      <c r="X1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60577794127141</v>
      </c>
      <c r="Y1218" s="1">
        <v>1.21102364436</v>
      </c>
      <c r="Z1218">
        <v>108.1</v>
      </c>
      <c r="AA1218">
        <v>165</v>
      </c>
      <c r="AB1218">
        <v>187</v>
      </c>
      <c r="AC1218">
        <v>235</v>
      </c>
      <c r="AD1218">
        <v>196</v>
      </c>
      <c r="AE1218" s="1">
        <v>0.21</v>
      </c>
      <c r="AF1218" s="7">
        <v>933</v>
      </c>
      <c r="AG1218" s="7">
        <v>659</v>
      </c>
      <c r="AH1218" s="1">
        <v>0.56763561281800001</v>
      </c>
      <c r="AI1218" s="1">
        <v>0.43236438718199999</v>
      </c>
      <c r="AJ1218" s="1">
        <v>3.8726106792899999E-2</v>
      </c>
      <c r="AK1218" s="1">
        <v>0.81620523277799994</v>
      </c>
      <c r="AL1218" s="1">
        <v>0.106417873761</v>
      </c>
      <c r="AO1218" s="1">
        <v>9.05926693886E-5</v>
      </c>
      <c r="AQ1218" s="1">
        <v>0.183794767222</v>
      </c>
      <c r="AR1218" s="1">
        <v>0.196014994576</v>
      </c>
      <c r="AS1218" s="1">
        <v>0.19910738178199999</v>
      </c>
      <c r="AT1218" s="1">
        <v>9.6153117304699998E-2</v>
      </c>
      <c r="AU1218" s="1">
        <v>0.12625582789500001</v>
      </c>
      <c r="AV1218" s="1">
        <v>6.73996014542E-2</v>
      </c>
      <c r="AW1218" s="1">
        <v>6.5157381973699996E-2</v>
      </c>
      <c r="AX1218" s="1">
        <v>9.1267994017699999E-2</v>
      </c>
      <c r="AY1218" s="1">
        <v>0.15864370099799999</v>
      </c>
      <c r="AZ1218" t="s">
        <v>1735</v>
      </c>
      <c r="BA1218" s="1">
        <f>SOC_LMI[[#This Row],[Current Year Age 55-64 % of Occupation]]+SOC_LMI[[#This Row],[Current Year Age 65+ % of Occupation]]</f>
        <v>0.24991169501569999</v>
      </c>
      <c r="BB1218" t="s">
        <v>1736</v>
      </c>
      <c r="BC1218" t="s">
        <v>1721</v>
      </c>
      <c r="BD1218" t="s">
        <v>1722</v>
      </c>
      <c r="BE1218" t="s">
        <v>439</v>
      </c>
      <c r="BF1218" t="s">
        <v>440</v>
      </c>
    </row>
    <row r="1219" spans="1:58" x14ac:dyDescent="0.2">
      <c r="A1219" t="s">
        <v>2691</v>
      </c>
      <c r="B1219" t="s">
        <v>1737</v>
      </c>
      <c r="C1219" t="s">
        <v>1738</v>
      </c>
      <c r="L1219" s="1"/>
      <c r="M1219" s="7"/>
      <c r="N1219"/>
      <c r="O1219" s="1"/>
      <c r="P1219" s="3"/>
      <c r="U1219" t="s">
        <v>806</v>
      </c>
      <c r="V1219" t="s">
        <v>845</v>
      </c>
      <c r="W1219" s="5">
        <v>0.35965999999999998</v>
      </c>
      <c r="X1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19" s="1"/>
      <c r="Z1219">
        <v>94</v>
      </c>
      <c r="AD1219">
        <v>1</v>
      </c>
      <c r="AE1219" s="1"/>
      <c r="AF1219" s="7"/>
      <c r="AH1219" s="1"/>
      <c r="AZ1219" t="s">
        <v>1735</v>
      </c>
      <c r="BA1219" s="1">
        <f>SOC_LMI[[#This Row],[Current Year Age 55-64 % of Occupation]]+SOC_LMI[[#This Row],[Current Year Age 65+ % of Occupation]]</f>
        <v>0</v>
      </c>
      <c r="BB1219" t="s">
        <v>1736</v>
      </c>
      <c r="BC1219" t="s">
        <v>1721</v>
      </c>
      <c r="BD1219" t="s">
        <v>1722</v>
      </c>
      <c r="BE1219" t="s">
        <v>439</v>
      </c>
      <c r="BF1219" t="s">
        <v>440</v>
      </c>
    </row>
    <row r="1220" spans="1:58" x14ac:dyDescent="0.2">
      <c r="A1220" t="s">
        <v>2691</v>
      </c>
      <c r="B1220" t="s">
        <v>1739</v>
      </c>
      <c r="C1220" t="s">
        <v>1740</v>
      </c>
      <c r="I1220">
        <v>17</v>
      </c>
      <c r="J1220">
        <v>19</v>
      </c>
      <c r="K1220">
        <v>3</v>
      </c>
      <c r="L1220" s="1">
        <v>0.16801841198044723</v>
      </c>
      <c r="M1220" s="7">
        <v>25</v>
      </c>
      <c r="N1220">
        <v>8</v>
      </c>
      <c r="O1220" s="1">
        <v>0.482426773132</v>
      </c>
      <c r="P1220" s="3">
        <v>19762.5588126</v>
      </c>
      <c r="Q1220" s="3">
        <v>19816.188295299999</v>
      </c>
      <c r="R1220" s="3">
        <v>20923.6173982</v>
      </c>
      <c r="S1220" s="3">
        <v>26726.200264899999</v>
      </c>
      <c r="T1220" s="3">
        <v>29574.830891199999</v>
      </c>
      <c r="U1220" t="s">
        <v>806</v>
      </c>
      <c r="V1220" t="s">
        <v>845</v>
      </c>
      <c r="W1220" s="5">
        <v>0.637405</v>
      </c>
      <c r="X1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11551452740663</v>
      </c>
      <c r="Y1220" s="1">
        <v>1.33967087288</v>
      </c>
      <c r="Z1220">
        <v>119.3</v>
      </c>
      <c r="AD1220">
        <v>5</v>
      </c>
      <c r="AE1220" s="1">
        <v>0.21</v>
      </c>
      <c r="AF1220" s="7">
        <v>28</v>
      </c>
      <c r="AG1220" s="7">
        <v>22</v>
      </c>
      <c r="AH1220" s="1"/>
      <c r="AK1220" s="1">
        <v>0.85526603501300003</v>
      </c>
      <c r="AM1220" s="1">
        <v>8.9520286961899996E-4</v>
      </c>
      <c r="AO1220" s="1">
        <v>2.5764611676399999E-4</v>
      </c>
      <c r="AZ1220" t="s">
        <v>1735</v>
      </c>
      <c r="BA1220" s="1">
        <f>SOC_LMI[[#This Row],[Current Year Age 55-64 % of Occupation]]+SOC_LMI[[#This Row],[Current Year Age 65+ % of Occupation]]</f>
        <v>0</v>
      </c>
      <c r="BB1220" t="s">
        <v>1736</v>
      </c>
      <c r="BC1220" t="s">
        <v>1721</v>
      </c>
      <c r="BD1220" t="s">
        <v>1722</v>
      </c>
      <c r="BE1220" t="s">
        <v>439</v>
      </c>
      <c r="BF1220" t="s">
        <v>440</v>
      </c>
    </row>
    <row r="1221" spans="1:58" x14ac:dyDescent="0.2">
      <c r="A1221" t="s">
        <v>2691</v>
      </c>
      <c r="B1221" t="s">
        <v>1741</v>
      </c>
      <c r="C1221" t="s">
        <v>1742</v>
      </c>
      <c r="L1221" s="1"/>
      <c r="M1221" s="7"/>
      <c r="N1221"/>
      <c r="O1221" s="1"/>
      <c r="P1221" s="3"/>
      <c r="U1221" t="s">
        <v>806</v>
      </c>
      <c r="V1221" t="s">
        <v>845</v>
      </c>
      <c r="W1221" s="5">
        <v>9.5915E-2</v>
      </c>
      <c r="X1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21" s="1"/>
      <c r="Z1221">
        <v>106.8</v>
      </c>
      <c r="AD1221">
        <v>0</v>
      </c>
      <c r="AE1221" s="1"/>
      <c r="AF1221" s="7"/>
      <c r="AH1221" s="1"/>
      <c r="AZ1221" t="s">
        <v>1735</v>
      </c>
      <c r="BA1221" s="1">
        <f>SOC_LMI[[#This Row],[Current Year Age 55-64 % of Occupation]]+SOC_LMI[[#This Row],[Current Year Age 65+ % of Occupation]]</f>
        <v>0</v>
      </c>
      <c r="BB1221" t="s">
        <v>1736</v>
      </c>
      <c r="BC1221" t="s">
        <v>1721</v>
      </c>
      <c r="BD1221" t="s">
        <v>1722</v>
      </c>
      <c r="BE1221" t="s">
        <v>439</v>
      </c>
      <c r="BF1221" t="s">
        <v>440</v>
      </c>
    </row>
    <row r="1222" spans="1:58" x14ac:dyDescent="0.2">
      <c r="A1222" t="s">
        <v>2691</v>
      </c>
      <c r="B1222" t="s">
        <v>1743</v>
      </c>
      <c r="C1222" t="s">
        <v>1744</v>
      </c>
      <c r="I1222">
        <v>30</v>
      </c>
      <c r="J1222">
        <v>28</v>
      </c>
      <c r="K1222">
        <v>-2</v>
      </c>
      <c r="L1222" s="1">
        <v>-5.0752750342835988E-2</v>
      </c>
      <c r="M1222" s="7">
        <v>27</v>
      </c>
      <c r="N1222">
        <v>-3</v>
      </c>
      <c r="O1222" s="1">
        <v>-0.11007205127</v>
      </c>
      <c r="P1222" s="3">
        <v>38376.038983300001</v>
      </c>
      <c r="Q1222" s="3">
        <v>42672.011522499997</v>
      </c>
      <c r="R1222" s="3">
        <v>52035.2541452</v>
      </c>
      <c r="S1222" s="3">
        <v>64348.5148978</v>
      </c>
      <c r="T1222" s="3">
        <v>87957.122453799995</v>
      </c>
      <c r="U1222" t="s">
        <v>851</v>
      </c>
      <c r="V1222" t="s">
        <v>845</v>
      </c>
      <c r="W1222" s="5">
        <v>3.0257879999999999</v>
      </c>
      <c r="X1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274444576799622</v>
      </c>
      <c r="Y1222" s="1">
        <v>0.55807911637999996</v>
      </c>
      <c r="Z1222">
        <v>106.4</v>
      </c>
      <c r="AD1222">
        <v>4</v>
      </c>
      <c r="AE1222" s="1">
        <v>0.13200000000000001</v>
      </c>
      <c r="AF1222" s="7">
        <v>17</v>
      </c>
      <c r="AG1222" s="7">
        <v>16</v>
      </c>
      <c r="AH1222" s="1">
        <v>0.71749958631099997</v>
      </c>
      <c r="AJ1222" s="1">
        <v>7.1336832371299997E-3</v>
      </c>
      <c r="AK1222" s="1">
        <v>0.84250028041000002</v>
      </c>
      <c r="AM1222" s="1">
        <v>0</v>
      </c>
      <c r="AN1222" s="1">
        <v>2.4879983357100001E-3</v>
      </c>
      <c r="AO1222" s="1">
        <v>0</v>
      </c>
      <c r="AP1222" s="1">
        <v>5.9366996366000003E-3</v>
      </c>
      <c r="AR1222" s="1">
        <v>2.6957042496799999E-3</v>
      </c>
      <c r="AY1222" s="1">
        <v>0.53561449870199995</v>
      </c>
      <c r="AZ1222" t="s">
        <v>1745</v>
      </c>
      <c r="BA1222" s="1">
        <f>SOC_LMI[[#This Row],[Current Year Age 55-64 % of Occupation]]+SOC_LMI[[#This Row],[Current Year Age 65+ % of Occupation]]</f>
        <v>0.53561449870199995</v>
      </c>
      <c r="BB1222" t="s">
        <v>1746</v>
      </c>
      <c r="BC1222" t="s">
        <v>1747</v>
      </c>
      <c r="BD1222" t="s">
        <v>1748</v>
      </c>
      <c r="BE1222" t="s">
        <v>439</v>
      </c>
      <c r="BF1222" t="s">
        <v>440</v>
      </c>
    </row>
    <row r="1223" spans="1:58" x14ac:dyDescent="0.2">
      <c r="A1223" t="s">
        <v>2691</v>
      </c>
      <c r="B1223" t="s">
        <v>1749</v>
      </c>
      <c r="C1223" t="s">
        <v>1750</v>
      </c>
      <c r="L1223" s="1"/>
      <c r="M1223" s="7"/>
      <c r="N1223"/>
      <c r="O1223" s="1"/>
      <c r="P1223" s="3"/>
      <c r="U1223" t="s">
        <v>806</v>
      </c>
      <c r="V1223" t="s">
        <v>845</v>
      </c>
      <c r="W1223" s="5">
        <v>0.15243999999999999</v>
      </c>
      <c r="X1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23" s="1"/>
      <c r="Z1223">
        <v>91.8</v>
      </c>
      <c r="AA1223">
        <v>0</v>
      </c>
      <c r="AB1223">
        <v>0</v>
      </c>
      <c r="AC1223">
        <v>0</v>
      </c>
      <c r="AD1223">
        <v>0</v>
      </c>
      <c r="AE1223" s="1"/>
      <c r="AF1223" s="7"/>
      <c r="AH1223" s="1"/>
      <c r="AZ1223" t="s">
        <v>1745</v>
      </c>
      <c r="BA1223" s="1">
        <f>SOC_LMI[[#This Row],[Current Year Age 55-64 % of Occupation]]+SOC_LMI[[#This Row],[Current Year Age 65+ % of Occupation]]</f>
        <v>0</v>
      </c>
      <c r="BB1223" t="s">
        <v>1746</v>
      </c>
      <c r="BC1223" t="s">
        <v>1747</v>
      </c>
      <c r="BD1223" t="s">
        <v>1748</v>
      </c>
      <c r="BE1223" t="s">
        <v>439</v>
      </c>
      <c r="BF1223" t="s">
        <v>440</v>
      </c>
    </row>
    <row r="1224" spans="1:58" x14ac:dyDescent="0.2">
      <c r="A1224" t="s">
        <v>2691</v>
      </c>
      <c r="B1224" t="s">
        <v>1751</v>
      </c>
      <c r="C1224" t="s">
        <v>1752</v>
      </c>
      <c r="I1224">
        <v>322</v>
      </c>
      <c r="J1224">
        <v>323</v>
      </c>
      <c r="K1224">
        <v>1</v>
      </c>
      <c r="L1224" s="1">
        <v>4.4815869940669269E-3</v>
      </c>
      <c r="M1224" s="7">
        <v>324</v>
      </c>
      <c r="N1224">
        <v>2</v>
      </c>
      <c r="O1224" s="1">
        <v>6.4214277468499998E-3</v>
      </c>
      <c r="P1224" s="3">
        <v>20865.634296600001</v>
      </c>
      <c r="Q1224" s="3">
        <v>25169.6612456</v>
      </c>
      <c r="R1224" s="3">
        <v>26973.129466099999</v>
      </c>
      <c r="S1224" s="3">
        <v>32230.6233422</v>
      </c>
      <c r="T1224" s="3">
        <v>35516.827218099999</v>
      </c>
      <c r="U1224" t="s">
        <v>806</v>
      </c>
      <c r="V1224" t="s">
        <v>845</v>
      </c>
      <c r="W1224" s="5">
        <v>4.1974419999999997</v>
      </c>
      <c r="X1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832038393198697</v>
      </c>
      <c r="Y1224" s="1">
        <v>0.47059146016999998</v>
      </c>
      <c r="Z1224">
        <v>109.8</v>
      </c>
      <c r="AA1224">
        <v>50</v>
      </c>
      <c r="AB1224">
        <v>46</v>
      </c>
      <c r="AC1224">
        <v>46</v>
      </c>
      <c r="AD1224">
        <v>47</v>
      </c>
      <c r="AE1224" s="1">
        <v>0.13200000000000001</v>
      </c>
      <c r="AF1224" s="7">
        <v>164</v>
      </c>
      <c r="AG1224" s="7">
        <v>151</v>
      </c>
      <c r="AH1224" s="1">
        <v>0.709491210609</v>
      </c>
      <c r="AI1224" s="1">
        <v>0.290508789391</v>
      </c>
      <c r="AK1224" s="1">
        <v>0.88471599553799996</v>
      </c>
      <c r="AL1224" s="1">
        <v>9.6029759863399997E-2</v>
      </c>
      <c r="AO1224" s="1">
        <v>5.3020185136400002E-8</v>
      </c>
      <c r="AQ1224" s="1">
        <v>0.115284004462</v>
      </c>
      <c r="AU1224" s="1">
        <v>5.9505114801300003E-2</v>
      </c>
      <c r="AV1224" s="1">
        <v>6.5426449010100002E-2</v>
      </c>
      <c r="AW1224" s="1">
        <v>9.4726355042699995E-2</v>
      </c>
      <c r="AX1224" s="1">
        <v>0.19819835011600001</v>
      </c>
      <c r="AY1224" s="1">
        <v>0.53764289734399995</v>
      </c>
      <c r="AZ1224" t="s">
        <v>1753</v>
      </c>
      <c r="BA1224" s="1">
        <f>SOC_LMI[[#This Row],[Current Year Age 55-64 % of Occupation]]+SOC_LMI[[#This Row],[Current Year Age 65+ % of Occupation]]</f>
        <v>0.73584124746000001</v>
      </c>
      <c r="BB1224" t="s">
        <v>1752</v>
      </c>
      <c r="BC1224" t="s">
        <v>1747</v>
      </c>
      <c r="BD1224" t="s">
        <v>1748</v>
      </c>
      <c r="BE1224" t="s">
        <v>439</v>
      </c>
      <c r="BF1224" t="s">
        <v>440</v>
      </c>
    </row>
    <row r="1225" spans="1:58" x14ac:dyDescent="0.2">
      <c r="A1225" t="s">
        <v>2691</v>
      </c>
      <c r="B1225" t="s">
        <v>1754</v>
      </c>
      <c r="C1225" t="s">
        <v>1755</v>
      </c>
      <c r="H1225" t="b">
        <v>1</v>
      </c>
      <c r="I1225">
        <v>147</v>
      </c>
      <c r="J1225">
        <v>153</v>
      </c>
      <c r="K1225">
        <v>6</v>
      </c>
      <c r="L1225" s="1">
        <v>3.8198638490040626E-2</v>
      </c>
      <c r="M1225" s="7">
        <v>158</v>
      </c>
      <c r="N1225">
        <v>11</v>
      </c>
      <c r="O1225" s="1">
        <v>7.1695200025000003E-2</v>
      </c>
      <c r="P1225" s="3">
        <v>25301.5738103</v>
      </c>
      <c r="Q1225" s="3">
        <v>32914.816114599998</v>
      </c>
      <c r="R1225" s="3">
        <v>48773.451176800001</v>
      </c>
      <c r="S1225" s="3">
        <v>68796.024016399999</v>
      </c>
      <c r="T1225" s="3">
        <v>84781.870387600007</v>
      </c>
      <c r="U1225" t="s">
        <v>851</v>
      </c>
      <c r="V1225" t="s">
        <v>845</v>
      </c>
      <c r="W1225" s="5">
        <v>2.2107739999999998</v>
      </c>
      <c r="X1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524563813014802</v>
      </c>
      <c r="Y1225" s="1">
        <v>0.40249867653299998</v>
      </c>
      <c r="Z1225">
        <v>99.6</v>
      </c>
      <c r="AA1225">
        <v>21</v>
      </c>
      <c r="AB1225">
        <v>20</v>
      </c>
      <c r="AC1225">
        <v>20</v>
      </c>
      <c r="AD1225">
        <v>21</v>
      </c>
      <c r="AE1225" s="1">
        <v>0.11600000000000001</v>
      </c>
      <c r="AF1225" s="7">
        <v>66</v>
      </c>
      <c r="AG1225" s="7">
        <v>58</v>
      </c>
      <c r="AH1225" s="1">
        <v>0.71922759697700001</v>
      </c>
      <c r="AI1225" s="1">
        <v>0.28077240302299999</v>
      </c>
      <c r="AK1225" s="1">
        <v>0.886129984782</v>
      </c>
      <c r="AL1225" s="1">
        <v>9.6439613604399996E-2</v>
      </c>
      <c r="AO1225" s="1">
        <v>5.0855400209299998E-7</v>
      </c>
      <c r="AQ1225" s="1">
        <v>0.113870015218</v>
      </c>
      <c r="AR1225" s="1">
        <v>2.0879839976400001E-4</v>
      </c>
      <c r="AU1225" s="1">
        <v>9.7576897050900002E-2</v>
      </c>
      <c r="AV1225" s="1">
        <v>0.11568903748999999</v>
      </c>
      <c r="AW1225" s="1">
        <v>0.17726417327499999</v>
      </c>
      <c r="AX1225" s="1">
        <v>0.247063037032</v>
      </c>
      <c r="AY1225" s="1">
        <v>0.34064529544099997</v>
      </c>
      <c r="AZ1225" t="s">
        <v>1756</v>
      </c>
      <c r="BA1225" s="1">
        <f>SOC_LMI[[#This Row],[Current Year Age 55-64 % of Occupation]]+SOC_LMI[[#This Row],[Current Year Age 65+ % of Occupation]]</f>
        <v>0.58770833247299992</v>
      </c>
      <c r="BB1225" t="s">
        <v>1755</v>
      </c>
      <c r="BC1225" t="s">
        <v>1747</v>
      </c>
      <c r="BD1225" t="s">
        <v>1748</v>
      </c>
      <c r="BE1225" t="s">
        <v>439</v>
      </c>
      <c r="BF1225" t="s">
        <v>440</v>
      </c>
    </row>
    <row r="1226" spans="1:58" x14ac:dyDescent="0.2">
      <c r="A1226" t="s">
        <v>2691</v>
      </c>
      <c r="B1226" t="s">
        <v>1757</v>
      </c>
      <c r="C1226" t="s">
        <v>1758</v>
      </c>
      <c r="G1226" t="b">
        <v>1</v>
      </c>
      <c r="I1226">
        <v>114</v>
      </c>
      <c r="J1226">
        <v>120</v>
      </c>
      <c r="K1226">
        <v>7</v>
      </c>
      <c r="L1226" s="1">
        <v>5.7121625458206045E-2</v>
      </c>
      <c r="M1226" s="7">
        <v>129</v>
      </c>
      <c r="N1226">
        <v>15</v>
      </c>
      <c r="O1226" s="1">
        <v>0.13088149486100001</v>
      </c>
      <c r="P1226" s="3">
        <v>10814.101732499999</v>
      </c>
      <c r="Q1226" s="3">
        <v>20615.359357900001</v>
      </c>
      <c r="R1226" s="3">
        <v>33637.116899300003</v>
      </c>
      <c r="S1226" s="3">
        <v>53336.573292000001</v>
      </c>
      <c r="T1226" s="3">
        <v>84301.757628000007</v>
      </c>
      <c r="U1226" t="s">
        <v>868</v>
      </c>
      <c r="V1226" t="s">
        <v>845</v>
      </c>
      <c r="W1226" s="5">
        <v>0.65919300000000003</v>
      </c>
      <c r="X1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879104549297907</v>
      </c>
      <c r="Y1226" s="1"/>
      <c r="Z1226">
        <v>109.3</v>
      </c>
      <c r="AA1226">
        <v>14</v>
      </c>
      <c r="AB1226">
        <v>14</v>
      </c>
      <c r="AC1226">
        <v>15</v>
      </c>
      <c r="AD1226">
        <v>14</v>
      </c>
      <c r="AE1226" s="1">
        <v>9.5000000000000001E-2</v>
      </c>
      <c r="AF1226" s="7"/>
      <c r="AH1226" s="1">
        <v>0.76228795798799998</v>
      </c>
      <c r="AI1226" s="1">
        <v>0.237712042012</v>
      </c>
      <c r="AK1226" s="1">
        <v>0.19491337939299999</v>
      </c>
      <c r="AL1226" s="1">
        <v>0.61950215260999997</v>
      </c>
      <c r="AM1226" s="1">
        <v>2.2014229663999999E-4</v>
      </c>
      <c r="AO1226" s="1">
        <v>6.1441067174999998E-7</v>
      </c>
      <c r="AQ1226" s="1">
        <v>0.80508662060699998</v>
      </c>
      <c r="AR1226" s="1">
        <v>1.12457505698E-5</v>
      </c>
      <c r="AS1226" s="1">
        <v>1.20826801817E-3</v>
      </c>
      <c r="AU1226" s="1">
        <v>0.11533600788499999</v>
      </c>
      <c r="AV1226" s="1">
        <v>0.15500984489200001</v>
      </c>
      <c r="AW1226" s="1">
        <v>0.55213441100500005</v>
      </c>
      <c r="AX1226" s="1">
        <v>0.111611828242</v>
      </c>
      <c r="AZ1226" t="s">
        <v>1759</v>
      </c>
      <c r="BA1226" s="1">
        <f>SOC_LMI[[#This Row],[Current Year Age 55-64 % of Occupation]]+SOC_LMI[[#This Row],[Current Year Age 65+ % of Occupation]]</f>
        <v>0.111611828242</v>
      </c>
      <c r="BB1226" t="s">
        <v>1760</v>
      </c>
      <c r="BC1226" t="s">
        <v>1761</v>
      </c>
      <c r="BD1226" t="s">
        <v>1762</v>
      </c>
      <c r="BE1226" t="s">
        <v>439</v>
      </c>
      <c r="BF1226" t="s">
        <v>440</v>
      </c>
    </row>
    <row r="1227" spans="1:58" x14ac:dyDescent="0.2">
      <c r="A1227" t="s">
        <v>2691</v>
      </c>
      <c r="B1227" t="s">
        <v>1763</v>
      </c>
      <c r="C1227" t="s">
        <v>1764</v>
      </c>
      <c r="G1227" t="b">
        <v>1</v>
      </c>
      <c r="H1227" t="b">
        <v>1</v>
      </c>
      <c r="I1227">
        <v>1290</v>
      </c>
      <c r="J1227">
        <v>1300</v>
      </c>
      <c r="K1227">
        <v>10</v>
      </c>
      <c r="L1227" s="1">
        <v>7.686169478051199E-3</v>
      </c>
      <c r="M1227" s="7">
        <v>1330</v>
      </c>
      <c r="N1227">
        <v>40</v>
      </c>
      <c r="O1227" s="1">
        <v>3.0810050218600001E-2</v>
      </c>
      <c r="P1227" s="3">
        <v>16048.0662675</v>
      </c>
      <c r="Q1227" s="3">
        <v>22148.381841400002</v>
      </c>
      <c r="R1227" s="3">
        <v>30190.786315900001</v>
      </c>
      <c r="S1227" s="3">
        <v>44211.809899499996</v>
      </c>
      <c r="T1227" s="3">
        <v>62816.368973800003</v>
      </c>
      <c r="U1227" t="s">
        <v>868</v>
      </c>
      <c r="V1227" t="s">
        <v>845</v>
      </c>
      <c r="W1227" s="5">
        <v>0.88157799999999997</v>
      </c>
      <c r="X1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771731032179087</v>
      </c>
      <c r="Y1227" s="1">
        <v>0.32846137104799999</v>
      </c>
      <c r="Z1227">
        <v>98</v>
      </c>
      <c r="AA1227">
        <v>152</v>
      </c>
      <c r="AB1227">
        <v>152</v>
      </c>
      <c r="AC1227">
        <v>154</v>
      </c>
      <c r="AD1227">
        <v>152</v>
      </c>
      <c r="AE1227" s="1">
        <v>0.109</v>
      </c>
      <c r="AF1227" s="7">
        <v>465</v>
      </c>
      <c r="AG1227" s="7">
        <v>429</v>
      </c>
      <c r="AH1227" s="1">
        <v>9.8145706826099993E-2</v>
      </c>
      <c r="AI1227" s="1">
        <v>0.90185429317400001</v>
      </c>
      <c r="AJ1227" s="1">
        <v>3.7304613682799997E-2</v>
      </c>
      <c r="AK1227" s="1">
        <v>0.68117954510199996</v>
      </c>
      <c r="AL1227" s="1">
        <v>0.23686173471800001</v>
      </c>
      <c r="AN1227" s="1">
        <v>3.0051029442499998E-2</v>
      </c>
      <c r="AO1227" s="1">
        <v>2.0116581612500001E-5</v>
      </c>
      <c r="AP1227" s="1">
        <v>1.16802821201E-2</v>
      </c>
      <c r="AQ1227" s="1">
        <v>0.31882045489799998</v>
      </c>
      <c r="AS1227" s="1">
        <v>5.4450988728199999E-2</v>
      </c>
      <c r="AT1227" s="1">
        <v>7.2028209560699996E-2</v>
      </c>
      <c r="AU1227" s="1">
        <v>0.20126924282899999</v>
      </c>
      <c r="AV1227" s="1">
        <v>0.16240744584899999</v>
      </c>
      <c r="AW1227" s="1">
        <v>0.26571423297300001</v>
      </c>
      <c r="AX1227" s="1">
        <v>0.11431146126900001</v>
      </c>
      <c r="AY1227" s="1">
        <v>0.124638481174</v>
      </c>
      <c r="AZ1227" t="s">
        <v>1759</v>
      </c>
      <c r="BA1227" s="1">
        <f>SOC_LMI[[#This Row],[Current Year Age 55-64 % of Occupation]]+SOC_LMI[[#This Row],[Current Year Age 65+ % of Occupation]]</f>
        <v>0.238949942443</v>
      </c>
      <c r="BB1227" t="s">
        <v>1760</v>
      </c>
      <c r="BC1227" t="s">
        <v>1761</v>
      </c>
      <c r="BD1227" t="s">
        <v>1762</v>
      </c>
      <c r="BE1227" t="s">
        <v>439</v>
      </c>
      <c r="BF1227" t="s">
        <v>440</v>
      </c>
    </row>
    <row r="1228" spans="1:58" x14ac:dyDescent="0.2">
      <c r="A1228" t="s">
        <v>2691</v>
      </c>
      <c r="B1228" t="s">
        <v>1765</v>
      </c>
      <c r="C1228" t="s">
        <v>1766</v>
      </c>
      <c r="G1228" t="b">
        <v>1</v>
      </c>
      <c r="L1228" s="1"/>
      <c r="M1228" s="7"/>
      <c r="N1228"/>
      <c r="O1228" s="1"/>
      <c r="P1228" s="3"/>
      <c r="U1228" t="s">
        <v>868</v>
      </c>
      <c r="V1228" t="s">
        <v>845</v>
      </c>
      <c r="W1228" s="5">
        <v>0.30114600000000002</v>
      </c>
      <c r="X1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28" s="1"/>
      <c r="Z1228">
        <v>97.5</v>
      </c>
      <c r="AD1228">
        <v>0</v>
      </c>
      <c r="AE1228" s="1"/>
      <c r="AF1228" s="7">
        <v>0</v>
      </c>
      <c r="AG1228" s="7">
        <v>0</v>
      </c>
      <c r="AH1228" s="1"/>
      <c r="AZ1228" t="s">
        <v>1767</v>
      </c>
      <c r="BA1228" s="1">
        <f>SOC_LMI[[#This Row],[Current Year Age 55-64 % of Occupation]]+SOC_LMI[[#This Row],[Current Year Age 65+ % of Occupation]]</f>
        <v>0</v>
      </c>
      <c r="BB1228" t="s">
        <v>1768</v>
      </c>
      <c r="BC1228" t="s">
        <v>1761</v>
      </c>
      <c r="BD1228" t="s">
        <v>1762</v>
      </c>
      <c r="BE1228" t="s">
        <v>439</v>
      </c>
      <c r="BF1228" t="s">
        <v>440</v>
      </c>
    </row>
    <row r="1229" spans="1:58" x14ac:dyDescent="0.2">
      <c r="A1229" t="s">
        <v>2691</v>
      </c>
      <c r="B1229" t="s">
        <v>1769</v>
      </c>
      <c r="C1229" t="s">
        <v>1770</v>
      </c>
      <c r="G1229" t="b">
        <v>1</v>
      </c>
      <c r="I1229">
        <v>301</v>
      </c>
      <c r="J1229">
        <v>318</v>
      </c>
      <c r="K1229">
        <v>17</v>
      </c>
      <c r="L1229" s="1">
        <v>5.6382470663335002E-2</v>
      </c>
      <c r="M1229" s="7">
        <v>349</v>
      </c>
      <c r="N1229">
        <v>48</v>
      </c>
      <c r="O1229" s="1">
        <v>0.16056107777100001</v>
      </c>
      <c r="P1229" s="3">
        <v>18324.857903299999</v>
      </c>
      <c r="Q1229" s="3">
        <v>21074.9735291</v>
      </c>
      <c r="R1229" s="3">
        <v>23704.7062898</v>
      </c>
      <c r="S1229" s="3">
        <v>31540.689302700001</v>
      </c>
      <c r="T1229" s="3">
        <v>47358.786460900003</v>
      </c>
      <c r="U1229" t="s">
        <v>868</v>
      </c>
      <c r="V1229" t="s">
        <v>845</v>
      </c>
      <c r="W1229" s="5">
        <v>0.64028700000000005</v>
      </c>
      <c r="X1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038742090214904</v>
      </c>
      <c r="Y1229" s="1">
        <v>0.393066588125</v>
      </c>
      <c r="Z1229">
        <v>102.2</v>
      </c>
      <c r="AA1229">
        <v>38</v>
      </c>
      <c r="AB1229">
        <v>40</v>
      </c>
      <c r="AC1229">
        <v>43</v>
      </c>
      <c r="AD1229">
        <v>40</v>
      </c>
      <c r="AE1229" s="1">
        <v>0.104</v>
      </c>
      <c r="AF1229" s="7">
        <v>145</v>
      </c>
      <c r="AG1229" s="7">
        <v>119</v>
      </c>
      <c r="AH1229" s="1">
        <v>8.6561861841399995E-2</v>
      </c>
      <c r="AI1229" s="1">
        <v>0.91343813815899999</v>
      </c>
      <c r="AK1229" s="1">
        <v>0.50601160575100002</v>
      </c>
      <c r="AL1229" s="1">
        <v>4.3289746090199997E-2</v>
      </c>
      <c r="AM1229" s="1">
        <v>3.6712602217299999E-4</v>
      </c>
      <c r="AN1229" s="1">
        <v>0.406430616415</v>
      </c>
      <c r="AO1229" s="1">
        <v>0</v>
      </c>
      <c r="AQ1229" s="1">
        <v>0.49398839424899998</v>
      </c>
      <c r="AS1229" s="1">
        <v>3.6165299628600003E-2</v>
      </c>
      <c r="AT1229" s="1">
        <v>5.1832566806399999E-2</v>
      </c>
      <c r="AU1229" s="1">
        <v>0.186338443327</v>
      </c>
      <c r="AV1229" s="1">
        <v>0.29846834059900001</v>
      </c>
      <c r="AW1229" s="1">
        <v>0.234407451883</v>
      </c>
      <c r="AX1229" s="1">
        <v>0.14269278049199999</v>
      </c>
      <c r="AY1229" s="1">
        <v>3.8783533123499997E-2</v>
      </c>
      <c r="AZ1229" t="s">
        <v>1767</v>
      </c>
      <c r="BA1229" s="1">
        <f>SOC_LMI[[#This Row],[Current Year Age 55-64 % of Occupation]]+SOC_LMI[[#This Row],[Current Year Age 65+ % of Occupation]]</f>
        <v>0.18147631361549998</v>
      </c>
      <c r="BB1229" t="s">
        <v>1768</v>
      </c>
      <c r="BC1229" t="s">
        <v>1761</v>
      </c>
      <c r="BD1229" t="s">
        <v>1762</v>
      </c>
      <c r="BE1229" t="s">
        <v>439</v>
      </c>
      <c r="BF1229" t="s">
        <v>440</v>
      </c>
    </row>
    <row r="1230" spans="1:58" x14ac:dyDescent="0.2">
      <c r="A1230" t="s">
        <v>2691</v>
      </c>
      <c r="B1230" t="s">
        <v>1771</v>
      </c>
      <c r="C1230" t="s">
        <v>1772</v>
      </c>
      <c r="G1230" t="b">
        <v>1</v>
      </c>
      <c r="I1230">
        <v>32</v>
      </c>
      <c r="J1230">
        <v>32</v>
      </c>
      <c r="K1230">
        <v>0</v>
      </c>
      <c r="L1230" s="1">
        <v>-1.6246878343396389E-3</v>
      </c>
      <c r="M1230" s="7">
        <v>33</v>
      </c>
      <c r="N1230">
        <v>1</v>
      </c>
      <c r="O1230" s="1">
        <v>2.8071257502199999E-2</v>
      </c>
      <c r="P1230" s="3">
        <v>12589.893546699999</v>
      </c>
      <c r="Q1230" s="3">
        <v>19862.407768500001</v>
      </c>
      <c r="R1230" s="3">
        <v>22558.450571599999</v>
      </c>
      <c r="S1230" s="3">
        <v>26975.876972900001</v>
      </c>
      <c r="T1230" s="3">
        <v>40853.476473000002</v>
      </c>
      <c r="U1230" t="s">
        <v>875</v>
      </c>
      <c r="V1230" t="s">
        <v>845</v>
      </c>
      <c r="W1230" s="5">
        <v>0.81610000000000005</v>
      </c>
      <c r="X1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6516522847695</v>
      </c>
      <c r="Y1230" s="1">
        <v>0.40796335509600001</v>
      </c>
      <c r="Z1230">
        <v>112</v>
      </c>
      <c r="AD1230">
        <v>4</v>
      </c>
      <c r="AE1230" s="1">
        <v>0.104</v>
      </c>
      <c r="AF1230" s="7">
        <v>13</v>
      </c>
      <c r="AG1230" s="7">
        <v>13</v>
      </c>
      <c r="AH1230" s="1"/>
      <c r="AI1230" s="1">
        <v>0.92286673021800003</v>
      </c>
      <c r="AK1230" s="1">
        <v>0.56817179236600002</v>
      </c>
      <c r="AM1230" s="1">
        <v>5.73575511038E-4</v>
      </c>
      <c r="AO1230" s="1">
        <v>0</v>
      </c>
      <c r="AQ1230" s="1">
        <v>0.43182820763399998</v>
      </c>
      <c r="AZ1230" t="s">
        <v>1767</v>
      </c>
      <c r="BA1230" s="1">
        <f>SOC_LMI[[#This Row],[Current Year Age 55-64 % of Occupation]]+SOC_LMI[[#This Row],[Current Year Age 65+ % of Occupation]]</f>
        <v>0</v>
      </c>
      <c r="BB1230" t="s">
        <v>1768</v>
      </c>
      <c r="BC1230" t="s">
        <v>1761</v>
      </c>
      <c r="BD1230" t="s">
        <v>1762</v>
      </c>
      <c r="BE1230" t="s">
        <v>439</v>
      </c>
      <c r="BF1230" t="s">
        <v>440</v>
      </c>
    </row>
    <row r="1231" spans="1:58" x14ac:dyDescent="0.2">
      <c r="A1231" t="s">
        <v>2691</v>
      </c>
      <c r="B1231" t="s">
        <v>1773</v>
      </c>
      <c r="C1231" t="s">
        <v>1774</v>
      </c>
      <c r="G1231" t="b">
        <v>1</v>
      </c>
      <c r="H1231" t="b">
        <v>1</v>
      </c>
      <c r="I1231">
        <v>149</v>
      </c>
      <c r="J1231">
        <v>158</v>
      </c>
      <c r="K1231">
        <v>8</v>
      </c>
      <c r="L1231" s="1">
        <v>5.6768530451687525E-2</v>
      </c>
      <c r="M1231" s="7">
        <v>172</v>
      </c>
      <c r="N1231">
        <v>23</v>
      </c>
      <c r="O1231" s="1">
        <v>0.15713871020600001</v>
      </c>
      <c r="P1231" s="3">
        <v>19924.334303200001</v>
      </c>
      <c r="Q1231" s="3">
        <v>23221.184557699999</v>
      </c>
      <c r="R1231" s="3">
        <v>30870.037591100001</v>
      </c>
      <c r="S1231" s="3">
        <v>42387.277257000002</v>
      </c>
      <c r="T1231" s="3">
        <v>59853.5782244</v>
      </c>
      <c r="U1231" t="s">
        <v>868</v>
      </c>
      <c r="V1231" t="s">
        <v>845</v>
      </c>
      <c r="W1231" s="5">
        <v>0.84694800000000003</v>
      </c>
      <c r="X1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908088150557</v>
      </c>
      <c r="Y1231" s="1">
        <v>0.45600044968999998</v>
      </c>
      <c r="Z1231">
        <v>93.7</v>
      </c>
      <c r="AA1231">
        <v>19</v>
      </c>
      <c r="AB1231">
        <v>19</v>
      </c>
      <c r="AC1231">
        <v>21</v>
      </c>
      <c r="AD1231">
        <v>20</v>
      </c>
      <c r="AE1231" s="1">
        <v>0.104</v>
      </c>
      <c r="AF1231" s="7">
        <v>78</v>
      </c>
      <c r="AG1231" s="7">
        <v>68</v>
      </c>
      <c r="AH1231" s="1"/>
      <c r="AI1231" s="1">
        <v>0.94032589423599999</v>
      </c>
      <c r="AK1231" s="1">
        <v>0.65549830116399999</v>
      </c>
      <c r="AL1231" s="1">
        <v>7.0074496882000001E-2</v>
      </c>
      <c r="AM1231" s="1">
        <v>8.3373122096400002E-4</v>
      </c>
      <c r="AN1231" s="1">
        <v>0.22160824023600001</v>
      </c>
      <c r="AO1231" s="1">
        <v>2.3631653102200001E-5</v>
      </c>
      <c r="AQ1231" s="1">
        <v>0.34450169883600001</v>
      </c>
      <c r="AT1231" s="1">
        <v>7.1332555490099994E-2</v>
      </c>
      <c r="AU1231" s="1">
        <v>0.25582817887699999</v>
      </c>
      <c r="AV1231" s="1">
        <v>0.25372404843099999</v>
      </c>
      <c r="AW1231" s="1">
        <v>0.21151522824899999</v>
      </c>
      <c r="AX1231" s="1">
        <v>0.10910007795399999</v>
      </c>
      <c r="AZ1231" t="s">
        <v>1767</v>
      </c>
      <c r="BA1231" s="1">
        <f>SOC_LMI[[#This Row],[Current Year Age 55-64 % of Occupation]]+SOC_LMI[[#This Row],[Current Year Age 65+ % of Occupation]]</f>
        <v>0.10910007795399999</v>
      </c>
      <c r="BB1231" t="s">
        <v>1768</v>
      </c>
      <c r="BC1231" t="s">
        <v>1761</v>
      </c>
      <c r="BD1231" t="s">
        <v>1762</v>
      </c>
      <c r="BE1231" t="s">
        <v>439</v>
      </c>
      <c r="BF1231" t="s">
        <v>440</v>
      </c>
    </row>
    <row r="1232" spans="1:58" x14ac:dyDescent="0.2">
      <c r="A1232" t="s">
        <v>2691</v>
      </c>
      <c r="B1232" t="s">
        <v>1775</v>
      </c>
      <c r="C1232" t="s">
        <v>1776</v>
      </c>
      <c r="I1232">
        <v>22</v>
      </c>
      <c r="J1232">
        <v>26</v>
      </c>
      <c r="K1232">
        <v>4</v>
      </c>
      <c r="L1232" s="1">
        <v>0.15931810765383098</v>
      </c>
      <c r="M1232" s="7">
        <v>31</v>
      </c>
      <c r="N1232">
        <v>9</v>
      </c>
      <c r="O1232" s="1">
        <v>0.398768794531</v>
      </c>
      <c r="P1232" s="3">
        <v>19762.080000000002</v>
      </c>
      <c r="Q1232" s="3">
        <v>21271.581665900001</v>
      </c>
      <c r="R1232" s="3">
        <v>25883.140005099998</v>
      </c>
      <c r="S1232" s="3">
        <v>26678.076280900001</v>
      </c>
      <c r="T1232" s="3">
        <v>28562.435384799999</v>
      </c>
      <c r="U1232" t="s">
        <v>806</v>
      </c>
      <c r="V1232" t="s">
        <v>845</v>
      </c>
      <c r="W1232" s="5">
        <v>0.43098599999999998</v>
      </c>
      <c r="X1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47346239669556</v>
      </c>
      <c r="Y1232" s="1">
        <v>1.2025591304900001</v>
      </c>
      <c r="Z1232">
        <v>113.8</v>
      </c>
      <c r="AD1232">
        <v>5</v>
      </c>
      <c r="AE1232" s="1">
        <v>0.128</v>
      </c>
      <c r="AF1232" s="7">
        <v>31</v>
      </c>
      <c r="AG1232" s="7">
        <v>27</v>
      </c>
      <c r="AH1232" s="1">
        <v>0.75399690615199999</v>
      </c>
      <c r="AK1232" s="1">
        <v>0.51163244578</v>
      </c>
      <c r="AM1232" s="1">
        <v>8.9501214007399997E-4</v>
      </c>
      <c r="AO1232" s="1">
        <v>1.5243245621700001E-3</v>
      </c>
      <c r="AQ1232" s="1">
        <v>0.48836755422</v>
      </c>
      <c r="AR1232" s="1">
        <v>8.7263462114700006E-3</v>
      </c>
      <c r="AZ1232" t="s">
        <v>1777</v>
      </c>
      <c r="BA1232" s="1">
        <f>SOC_LMI[[#This Row],[Current Year Age 55-64 % of Occupation]]+SOC_LMI[[#This Row],[Current Year Age 65+ % of Occupation]]</f>
        <v>0</v>
      </c>
      <c r="BB1232" t="s">
        <v>1778</v>
      </c>
      <c r="BC1232" t="s">
        <v>1779</v>
      </c>
      <c r="BD1232" t="s">
        <v>1778</v>
      </c>
      <c r="BE1232" t="s">
        <v>439</v>
      </c>
      <c r="BF1232" t="s">
        <v>440</v>
      </c>
    </row>
    <row r="1233" spans="1:58" x14ac:dyDescent="0.2">
      <c r="A1233" t="s">
        <v>2691</v>
      </c>
      <c r="B1233" t="s">
        <v>1780</v>
      </c>
      <c r="C1233" t="s">
        <v>1781</v>
      </c>
      <c r="G1233" t="b">
        <v>1</v>
      </c>
      <c r="I1233">
        <v>87</v>
      </c>
      <c r="J1233">
        <v>90</v>
      </c>
      <c r="K1233">
        <v>3</v>
      </c>
      <c r="L1233" s="1">
        <v>3.6032304548382334E-2</v>
      </c>
      <c r="M1233" s="7">
        <v>95</v>
      </c>
      <c r="N1233">
        <v>8</v>
      </c>
      <c r="O1233" s="1">
        <v>8.9066225350500003E-2</v>
      </c>
      <c r="P1233" s="3">
        <v>22379.840172699998</v>
      </c>
      <c r="Q1233" s="3">
        <v>25227.373768900001</v>
      </c>
      <c r="R1233" s="3">
        <v>31904.661179999999</v>
      </c>
      <c r="S1233" s="3">
        <v>40953.387640499997</v>
      </c>
      <c r="T1233" s="3">
        <v>52473.904469900001</v>
      </c>
      <c r="U1233" t="s">
        <v>806</v>
      </c>
      <c r="V1233" t="s">
        <v>845</v>
      </c>
      <c r="W1233" s="5">
        <v>1.045725</v>
      </c>
      <c r="X1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357675442999806</v>
      </c>
      <c r="Y1233" s="1">
        <v>1.07868001196</v>
      </c>
      <c r="Z1233">
        <v>103</v>
      </c>
      <c r="AA1233">
        <v>13</v>
      </c>
      <c r="AB1233">
        <v>14</v>
      </c>
      <c r="AC1233">
        <v>13</v>
      </c>
      <c r="AD1233">
        <v>13</v>
      </c>
      <c r="AE1233" s="1">
        <v>0.128</v>
      </c>
      <c r="AF1233" s="7">
        <v>102</v>
      </c>
      <c r="AG1233" s="7">
        <v>93</v>
      </c>
      <c r="AH1233" s="1">
        <v>0.62347488441700005</v>
      </c>
      <c r="AI1233" s="1">
        <v>0.376525115583</v>
      </c>
      <c r="AK1233" s="1">
        <v>0.58357219248699999</v>
      </c>
      <c r="AL1233" s="1">
        <v>0.31036156395100001</v>
      </c>
      <c r="AM1233" s="1">
        <v>1.1401340118799999E-3</v>
      </c>
      <c r="AO1233" s="1">
        <v>7.7987258404700003E-4</v>
      </c>
      <c r="AQ1233" s="1">
        <v>0.41642780751300001</v>
      </c>
      <c r="AU1233" s="1">
        <v>0.18928947329699999</v>
      </c>
      <c r="AV1233" s="1">
        <v>0.15163647285099999</v>
      </c>
      <c r="AW1233" s="1">
        <v>0.16960441128500001</v>
      </c>
      <c r="AX1233" s="1">
        <v>0.22449743657900001</v>
      </c>
      <c r="AY1233" s="1">
        <v>0.135837751526</v>
      </c>
      <c r="AZ1233" t="s">
        <v>1777</v>
      </c>
      <c r="BA1233" s="1">
        <f>SOC_LMI[[#This Row],[Current Year Age 55-64 % of Occupation]]+SOC_LMI[[#This Row],[Current Year Age 65+ % of Occupation]]</f>
        <v>0.36033518810499998</v>
      </c>
      <c r="BB1233" t="s">
        <v>1778</v>
      </c>
      <c r="BC1233" t="s">
        <v>1779</v>
      </c>
      <c r="BD1233" t="s">
        <v>1778</v>
      </c>
      <c r="BE1233" t="s">
        <v>439</v>
      </c>
      <c r="BF1233" t="s">
        <v>440</v>
      </c>
    </row>
    <row r="1234" spans="1:58" x14ac:dyDescent="0.2">
      <c r="A1234" t="s">
        <v>2691</v>
      </c>
      <c r="B1234" t="s">
        <v>1782</v>
      </c>
      <c r="C1234" t="s">
        <v>1783</v>
      </c>
      <c r="G1234" t="b">
        <v>1</v>
      </c>
      <c r="I1234">
        <v>98</v>
      </c>
      <c r="J1234">
        <v>111</v>
      </c>
      <c r="K1234">
        <v>13</v>
      </c>
      <c r="L1234" s="1">
        <v>0.13158282592310769</v>
      </c>
      <c r="M1234" s="7">
        <v>132</v>
      </c>
      <c r="N1234">
        <v>33</v>
      </c>
      <c r="O1234" s="1">
        <v>0.339994025378</v>
      </c>
      <c r="P1234" s="3">
        <v>20174.916697500001</v>
      </c>
      <c r="Q1234" s="3">
        <v>24123.973427500001</v>
      </c>
      <c r="R1234" s="3">
        <v>29199.566372599998</v>
      </c>
      <c r="S1234" s="3">
        <v>35612.361801899999</v>
      </c>
      <c r="T1234" s="3">
        <v>62977.793861400001</v>
      </c>
      <c r="U1234" t="s">
        <v>806</v>
      </c>
      <c r="V1234" t="s">
        <v>845</v>
      </c>
      <c r="W1234" s="5">
        <v>0.95294800000000002</v>
      </c>
      <c r="X1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460938877289364</v>
      </c>
      <c r="Y1234" s="1">
        <v>0.61499983731999996</v>
      </c>
      <c r="Z1234">
        <v>96.4</v>
      </c>
      <c r="AA1234">
        <v>21</v>
      </c>
      <c r="AB1234">
        <v>22</v>
      </c>
      <c r="AC1234">
        <v>24</v>
      </c>
      <c r="AD1234">
        <v>22</v>
      </c>
      <c r="AE1234" s="1">
        <v>0.157</v>
      </c>
      <c r="AF1234" s="7">
        <v>80</v>
      </c>
      <c r="AG1234" s="7">
        <v>59</v>
      </c>
      <c r="AH1234" s="1">
        <v>0.46984634750400001</v>
      </c>
      <c r="AI1234" s="1">
        <v>0.53015365249599999</v>
      </c>
      <c r="AK1234" s="1">
        <v>0.88434255511100002</v>
      </c>
      <c r="AM1234" s="1">
        <v>1.25320473712E-3</v>
      </c>
      <c r="AO1234" s="1">
        <v>1.5331250568499999E-4</v>
      </c>
      <c r="AQ1234" s="1">
        <v>0.115657444889</v>
      </c>
      <c r="AS1234" s="1">
        <v>0.156096914729</v>
      </c>
      <c r="AU1234" s="1">
        <v>0.17124458732699999</v>
      </c>
      <c r="AV1234" s="1">
        <v>0.12235830311900001</v>
      </c>
      <c r="AX1234" s="1">
        <v>0.14386893588800001</v>
      </c>
      <c r="AY1234" s="1">
        <v>0.19678594372700001</v>
      </c>
      <c r="AZ1234" t="s">
        <v>1784</v>
      </c>
      <c r="BA1234" s="1">
        <f>SOC_LMI[[#This Row],[Current Year Age 55-64 % of Occupation]]+SOC_LMI[[#This Row],[Current Year Age 65+ % of Occupation]]</f>
        <v>0.34065487961500002</v>
      </c>
      <c r="BB1234" t="s">
        <v>1783</v>
      </c>
      <c r="BC1234" t="s">
        <v>1785</v>
      </c>
      <c r="BD1234" t="s">
        <v>1783</v>
      </c>
      <c r="BE1234" t="s">
        <v>439</v>
      </c>
      <c r="BF1234" t="s">
        <v>440</v>
      </c>
    </row>
    <row r="1235" spans="1:58" x14ac:dyDescent="0.2">
      <c r="A1235" t="s">
        <v>2691</v>
      </c>
      <c r="B1235" t="s">
        <v>437</v>
      </c>
      <c r="C1235" t="s">
        <v>438</v>
      </c>
      <c r="D1235" t="b">
        <v>1</v>
      </c>
      <c r="G1235" t="b">
        <v>1</v>
      </c>
      <c r="I1235">
        <v>2380</v>
      </c>
      <c r="J1235">
        <v>2435</v>
      </c>
      <c r="K1235">
        <v>55</v>
      </c>
      <c r="L1235" s="1">
        <v>2.2999736216247818E-2</v>
      </c>
      <c r="M1235" s="7">
        <v>2563</v>
      </c>
      <c r="N1235">
        <v>183</v>
      </c>
      <c r="O1235" s="1">
        <v>7.6943619425600004E-2</v>
      </c>
      <c r="P1235" s="3">
        <v>13181.891987000001</v>
      </c>
      <c r="Q1235" s="3">
        <v>19785.8190326</v>
      </c>
      <c r="R1235" s="3">
        <v>21497.657944400002</v>
      </c>
      <c r="S1235" s="3">
        <v>25696.0771384</v>
      </c>
      <c r="T1235" s="3">
        <v>33446.658826600004</v>
      </c>
      <c r="U1235" t="s">
        <v>806</v>
      </c>
      <c r="V1235" t="s">
        <v>845</v>
      </c>
      <c r="W1235" s="5">
        <v>0.86713499999999999</v>
      </c>
      <c r="X1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53398100826305</v>
      </c>
      <c r="Y1235" s="1">
        <v>0.57468554549299999</v>
      </c>
      <c r="Z1235">
        <v>88</v>
      </c>
      <c r="AA1235">
        <v>367</v>
      </c>
      <c r="AB1235">
        <v>374</v>
      </c>
      <c r="AC1235">
        <v>391</v>
      </c>
      <c r="AD1235">
        <v>375</v>
      </c>
      <c r="AE1235" s="1">
        <v>0.13700000000000001</v>
      </c>
      <c r="AF1235" s="7">
        <v>1538</v>
      </c>
      <c r="AG1235" s="7">
        <v>1378</v>
      </c>
      <c r="AH1235" s="1">
        <v>4.0667985932099998E-2</v>
      </c>
      <c r="AI1235" s="1">
        <v>0.95933201406799995</v>
      </c>
      <c r="AJ1235" s="1">
        <v>0.11731919745200001</v>
      </c>
      <c r="AK1235" s="1">
        <v>0.650122237765</v>
      </c>
      <c r="AL1235" s="1">
        <v>0.17142609674299999</v>
      </c>
      <c r="AN1235" s="1">
        <v>3.7237305887100003E-2</v>
      </c>
      <c r="AO1235" s="1">
        <v>9.1995755847299994E-5</v>
      </c>
      <c r="AP1235" s="1">
        <v>2.3335086465100002E-2</v>
      </c>
      <c r="AQ1235" s="1">
        <v>0.349877762235</v>
      </c>
      <c r="AR1235" s="1">
        <v>7.2355779866900005E-2</v>
      </c>
      <c r="AS1235" s="1">
        <v>0.121999117298</v>
      </c>
      <c r="AT1235" s="1">
        <v>0.109970348944</v>
      </c>
      <c r="AU1235" s="1">
        <v>0.16561873912299999</v>
      </c>
      <c r="AV1235" s="1">
        <v>0.14322127229199999</v>
      </c>
      <c r="AW1235" s="1">
        <v>0.13850259274400001</v>
      </c>
      <c r="AX1235" s="1">
        <v>0.15403977238200001</v>
      </c>
      <c r="AY1235" s="1">
        <v>9.4292377349099996E-2</v>
      </c>
      <c r="AZ1235" t="s">
        <v>1786</v>
      </c>
      <c r="BA1235" s="1">
        <f>SOC_LMI[[#This Row],[Current Year Age 55-64 % of Occupation]]+SOC_LMI[[#This Row],[Current Year Age 65+ % of Occupation]]</f>
        <v>0.24833214973110002</v>
      </c>
      <c r="BB1235" t="s">
        <v>438</v>
      </c>
      <c r="BC1235" t="s">
        <v>1787</v>
      </c>
      <c r="BD1235" t="s">
        <v>1788</v>
      </c>
      <c r="BE1235" t="s">
        <v>439</v>
      </c>
      <c r="BF1235" t="s">
        <v>440</v>
      </c>
    </row>
    <row r="1236" spans="1:58" x14ac:dyDescent="0.2">
      <c r="A1236" t="s">
        <v>2691</v>
      </c>
      <c r="B1236" t="s">
        <v>1789</v>
      </c>
      <c r="C1236" t="s">
        <v>1790</v>
      </c>
      <c r="G1236" t="b">
        <v>1</v>
      </c>
      <c r="H1236" t="b">
        <v>1</v>
      </c>
      <c r="I1236">
        <v>1070</v>
      </c>
      <c r="J1236">
        <v>1413</v>
      </c>
      <c r="K1236">
        <v>343</v>
      </c>
      <c r="L1236" s="1">
        <v>0.32060460685239756</v>
      </c>
      <c r="M1236" s="7">
        <v>1908</v>
      </c>
      <c r="N1236">
        <v>838</v>
      </c>
      <c r="O1236" s="1">
        <v>0.78272174164200004</v>
      </c>
      <c r="P1236" s="3">
        <v>21073.971098800001</v>
      </c>
      <c r="Q1236" s="3">
        <v>25638.481496100001</v>
      </c>
      <c r="R1236" s="3">
        <v>35016.105306099998</v>
      </c>
      <c r="S1236" s="3">
        <v>41285.1685726</v>
      </c>
      <c r="T1236" s="3">
        <v>50781.277498299998</v>
      </c>
      <c r="U1236" t="s">
        <v>806</v>
      </c>
      <c r="V1236" t="s">
        <v>845</v>
      </c>
      <c r="W1236" s="5">
        <v>1.5731379999999999</v>
      </c>
      <c r="X1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84228033632036</v>
      </c>
      <c r="Y1236" s="1">
        <v>0.79671785887500002</v>
      </c>
      <c r="Z1236">
        <v>84.4</v>
      </c>
      <c r="AA1236">
        <v>284</v>
      </c>
      <c r="AB1236">
        <v>313</v>
      </c>
      <c r="AC1236">
        <v>387</v>
      </c>
      <c r="AD1236">
        <v>327</v>
      </c>
      <c r="AE1236" s="1">
        <v>0.153</v>
      </c>
      <c r="AF1236" s="7">
        <v>1138</v>
      </c>
      <c r="AG1236" s="7">
        <v>874</v>
      </c>
      <c r="AH1236" s="1">
        <v>0.35739139421999999</v>
      </c>
      <c r="AI1236" s="1">
        <v>0.64260860578000001</v>
      </c>
      <c r="AJ1236" s="1">
        <v>2.9083275089899999E-2</v>
      </c>
      <c r="AK1236" s="1">
        <v>0.84434990917200003</v>
      </c>
      <c r="AL1236" s="1">
        <v>9.2651621440799997E-2</v>
      </c>
      <c r="AN1236" s="1">
        <v>1.7378931262200002E-2</v>
      </c>
      <c r="AO1236" s="1">
        <v>2.4648489419800001E-5</v>
      </c>
      <c r="AP1236" s="1">
        <v>1.55169372128E-2</v>
      </c>
      <c r="AQ1236" s="1">
        <v>0.15565009082799999</v>
      </c>
      <c r="AR1236" s="1">
        <v>6.9998324543400006E-2</v>
      </c>
      <c r="AS1236" s="1">
        <v>9.7106296223500005E-2</v>
      </c>
      <c r="AT1236" s="1">
        <v>7.7256748143299997E-2</v>
      </c>
      <c r="AU1236" s="1">
        <v>0.241278815102</v>
      </c>
      <c r="AV1236" s="1">
        <v>0.18540219617600001</v>
      </c>
      <c r="AW1236" s="1">
        <v>0.15043697694800001</v>
      </c>
      <c r="AX1236" s="1">
        <v>0.11145336817</v>
      </c>
      <c r="AY1236" s="1">
        <v>6.7067274693699996E-2</v>
      </c>
      <c r="AZ1236" t="s">
        <v>1791</v>
      </c>
      <c r="BA1236" s="1">
        <f>SOC_LMI[[#This Row],[Current Year Age 55-64 % of Occupation]]+SOC_LMI[[#This Row],[Current Year Age 65+ % of Occupation]]</f>
        <v>0.17852064286370001</v>
      </c>
      <c r="BB1236" t="s">
        <v>1792</v>
      </c>
      <c r="BC1236" t="s">
        <v>1787</v>
      </c>
      <c r="BD1236" t="s">
        <v>1788</v>
      </c>
      <c r="BE1236" t="s">
        <v>439</v>
      </c>
      <c r="BF1236" t="s">
        <v>440</v>
      </c>
    </row>
    <row r="1237" spans="1:58" x14ac:dyDescent="0.2">
      <c r="A1237" t="s">
        <v>2691</v>
      </c>
      <c r="B1237" t="s">
        <v>1793</v>
      </c>
      <c r="C1237" t="s">
        <v>1794</v>
      </c>
      <c r="G1237" t="b">
        <v>1</v>
      </c>
      <c r="I1237">
        <v>783</v>
      </c>
      <c r="J1237">
        <v>821</v>
      </c>
      <c r="K1237">
        <v>38</v>
      </c>
      <c r="L1237" s="1">
        <v>4.8500543441397759E-2</v>
      </c>
      <c r="M1237" s="7">
        <v>902</v>
      </c>
      <c r="N1237">
        <v>119</v>
      </c>
      <c r="O1237" s="1">
        <v>0.152385660609</v>
      </c>
      <c r="P1237" s="3">
        <v>19938.9618452</v>
      </c>
      <c r="Q1237" s="3">
        <v>20918.9283091</v>
      </c>
      <c r="R1237" s="3">
        <v>23854.2753758</v>
      </c>
      <c r="S1237" s="3">
        <v>28901.675964800001</v>
      </c>
      <c r="T1237" s="3">
        <v>37381.224809699997</v>
      </c>
      <c r="U1237" t="s">
        <v>806</v>
      </c>
      <c r="V1237" t="s">
        <v>845</v>
      </c>
      <c r="W1237" s="5">
        <v>1.205301</v>
      </c>
      <c r="X1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53552138309198</v>
      </c>
      <c r="Y1237" s="1">
        <v>0.83971491384100005</v>
      </c>
      <c r="Z1237">
        <v>88</v>
      </c>
      <c r="AA1237">
        <v>132</v>
      </c>
      <c r="AB1237">
        <v>140</v>
      </c>
      <c r="AC1237">
        <v>154</v>
      </c>
      <c r="AD1237">
        <v>143</v>
      </c>
      <c r="AE1237" s="1">
        <v>0.153</v>
      </c>
      <c r="AF1237" s="7">
        <v>724</v>
      </c>
      <c r="AG1237" s="7">
        <v>669</v>
      </c>
      <c r="AH1237" s="1">
        <v>0.27191305793499998</v>
      </c>
      <c r="AI1237" s="1">
        <v>0.72808694206500002</v>
      </c>
      <c r="AJ1237" s="1">
        <v>4.0433706792999999E-2</v>
      </c>
      <c r="AK1237" s="1">
        <v>0.75834080032600004</v>
      </c>
      <c r="AL1237" s="1">
        <v>0.154086547253</v>
      </c>
      <c r="AN1237" s="1">
        <v>1.97180802598E-2</v>
      </c>
      <c r="AO1237" s="1">
        <v>1.03900389214E-4</v>
      </c>
      <c r="AP1237" s="1">
        <v>2.6222456061500001E-2</v>
      </c>
      <c r="AQ1237" s="1">
        <v>0.24165919967400001</v>
      </c>
      <c r="AR1237" s="1">
        <v>6.2303912469400001E-2</v>
      </c>
      <c r="AS1237" s="1">
        <v>0.120576415889</v>
      </c>
      <c r="AT1237" s="1">
        <v>8.87739990289E-2</v>
      </c>
      <c r="AU1237" s="1">
        <v>0.19403126320200001</v>
      </c>
      <c r="AV1237" s="1">
        <v>0.15795381440299999</v>
      </c>
      <c r="AW1237" s="1">
        <v>0.15480311059999999</v>
      </c>
      <c r="AX1237" s="1">
        <v>0.14320977501900001</v>
      </c>
      <c r="AY1237" s="1">
        <v>7.8347709388600001E-2</v>
      </c>
      <c r="AZ1237" t="s">
        <v>1791</v>
      </c>
      <c r="BA1237" s="1">
        <f>SOC_LMI[[#This Row],[Current Year Age 55-64 % of Occupation]]+SOC_LMI[[#This Row],[Current Year Age 65+ % of Occupation]]</f>
        <v>0.22155748440760001</v>
      </c>
      <c r="BB1237" t="s">
        <v>1792</v>
      </c>
      <c r="BC1237" t="s">
        <v>1787</v>
      </c>
      <c r="BD1237" t="s">
        <v>1788</v>
      </c>
      <c r="BE1237" t="s">
        <v>439</v>
      </c>
      <c r="BF1237" t="s">
        <v>440</v>
      </c>
    </row>
    <row r="1238" spans="1:58" x14ac:dyDescent="0.2">
      <c r="A1238" t="s">
        <v>2691</v>
      </c>
      <c r="B1238" t="s">
        <v>1795</v>
      </c>
      <c r="C1238" t="s">
        <v>1796</v>
      </c>
      <c r="I1238">
        <v>500</v>
      </c>
      <c r="J1238">
        <v>537</v>
      </c>
      <c r="K1238">
        <v>37</v>
      </c>
      <c r="L1238" s="1">
        <v>7.3843122398100702E-2</v>
      </c>
      <c r="M1238" s="7">
        <v>578</v>
      </c>
      <c r="N1238">
        <v>78</v>
      </c>
      <c r="O1238" s="1">
        <v>0.15636557970100001</v>
      </c>
      <c r="P1238" s="3">
        <v>22526.194035100001</v>
      </c>
      <c r="Q1238" s="3">
        <v>25383.221664699999</v>
      </c>
      <c r="R1238" s="3">
        <v>29145.608451799999</v>
      </c>
      <c r="S1238" s="3">
        <v>32238.846754099999</v>
      </c>
      <c r="T1238" s="3">
        <v>41189.625928699999</v>
      </c>
      <c r="U1238" t="s">
        <v>806</v>
      </c>
      <c r="V1238" t="s">
        <v>845</v>
      </c>
      <c r="W1238" s="5">
        <v>2.0400390000000002</v>
      </c>
      <c r="X1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83229591358885</v>
      </c>
      <c r="Y1238" s="1">
        <v>0.75422532406599996</v>
      </c>
      <c r="Z1238">
        <v>94.3</v>
      </c>
      <c r="AA1238">
        <v>86</v>
      </c>
      <c r="AB1238">
        <v>82</v>
      </c>
      <c r="AC1238">
        <v>88</v>
      </c>
      <c r="AD1238">
        <v>86</v>
      </c>
      <c r="AE1238" s="1">
        <v>0.14000000000000001</v>
      </c>
      <c r="AF1238" s="7">
        <v>372</v>
      </c>
      <c r="AG1238" s="7">
        <v>370</v>
      </c>
      <c r="AH1238" s="1">
        <v>0.31536514456699999</v>
      </c>
      <c r="AI1238" s="1">
        <v>0.68463485543299996</v>
      </c>
      <c r="AJ1238" s="1">
        <v>3.2018532022499997E-2</v>
      </c>
      <c r="AK1238" s="1">
        <v>0.56310493495500002</v>
      </c>
      <c r="AL1238" s="1">
        <v>0.35119293130200002</v>
      </c>
      <c r="AN1238" s="1">
        <v>2.2218662865099999E-2</v>
      </c>
      <c r="AO1238" s="1">
        <v>9.1433420891200002E-5</v>
      </c>
      <c r="AP1238" s="1">
        <v>3.00311611497E-2</v>
      </c>
      <c r="AQ1238" s="1">
        <v>0.43689506504499998</v>
      </c>
      <c r="AS1238" s="1">
        <v>0.26598192750900002</v>
      </c>
      <c r="AT1238" s="1">
        <v>0.133675900928</v>
      </c>
      <c r="AU1238" s="1">
        <v>0.199108990175</v>
      </c>
      <c r="AV1238" s="1">
        <v>0.12965807235599999</v>
      </c>
      <c r="AW1238" s="1">
        <v>0.114629761449</v>
      </c>
      <c r="AX1238" s="1">
        <v>0.101478227536</v>
      </c>
      <c r="AY1238" s="1">
        <v>3.8212296902899998E-2</v>
      </c>
      <c r="AZ1238" t="s">
        <v>1797</v>
      </c>
      <c r="BA1238" s="1">
        <f>SOC_LMI[[#This Row],[Current Year Age 55-64 % of Occupation]]+SOC_LMI[[#This Row],[Current Year Age 65+ % of Occupation]]</f>
        <v>0.13969052443890001</v>
      </c>
      <c r="BB1238" t="s">
        <v>1796</v>
      </c>
      <c r="BC1238" t="s">
        <v>1787</v>
      </c>
      <c r="BD1238" t="s">
        <v>1788</v>
      </c>
      <c r="BE1238" t="s">
        <v>439</v>
      </c>
      <c r="BF1238" t="s">
        <v>440</v>
      </c>
    </row>
    <row r="1239" spans="1:58" x14ac:dyDescent="0.2">
      <c r="A1239" t="s">
        <v>2691</v>
      </c>
      <c r="B1239" t="s">
        <v>1798</v>
      </c>
      <c r="C1239" t="s">
        <v>1799</v>
      </c>
      <c r="I1239">
        <v>197</v>
      </c>
      <c r="J1239">
        <v>212</v>
      </c>
      <c r="K1239">
        <v>15</v>
      </c>
      <c r="L1239" s="1">
        <v>7.4678163844108719E-2</v>
      </c>
      <c r="M1239" s="7">
        <v>232</v>
      </c>
      <c r="N1239">
        <v>35</v>
      </c>
      <c r="O1239" s="1">
        <v>0.177827586392</v>
      </c>
      <c r="P1239" s="3">
        <v>19760.422486700001</v>
      </c>
      <c r="Q1239" s="3">
        <v>20571.980139700001</v>
      </c>
      <c r="R1239" s="3">
        <v>24906.966767999998</v>
      </c>
      <c r="S1239" s="3">
        <v>32457.371068799999</v>
      </c>
      <c r="T1239" s="3">
        <v>45472.172560699997</v>
      </c>
      <c r="U1239" t="s">
        <v>806</v>
      </c>
      <c r="V1239" t="s">
        <v>845</v>
      </c>
      <c r="W1239" s="5">
        <v>0.65378899999999995</v>
      </c>
      <c r="X1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57855179643766</v>
      </c>
      <c r="Y1239" s="1">
        <v>0.57820282004000001</v>
      </c>
      <c r="Z1239">
        <v>91.8</v>
      </c>
      <c r="AA1239">
        <v>31</v>
      </c>
      <c r="AB1239">
        <v>33</v>
      </c>
      <c r="AC1239">
        <v>34</v>
      </c>
      <c r="AD1239">
        <v>33</v>
      </c>
      <c r="AE1239" s="1">
        <v>0.13200000000000001</v>
      </c>
      <c r="AF1239" s="7">
        <v>121</v>
      </c>
      <c r="AG1239" s="7">
        <v>122</v>
      </c>
      <c r="AH1239" s="1">
        <v>0.26690919038700001</v>
      </c>
      <c r="AI1239" s="1">
        <v>0.73309080961299999</v>
      </c>
      <c r="AJ1239" s="1">
        <v>5.6276769056999999E-2</v>
      </c>
      <c r="AK1239" s="1">
        <v>0.73333899542299996</v>
      </c>
      <c r="AL1239" s="1">
        <v>0.14588441933599999</v>
      </c>
      <c r="AM1239" s="1">
        <v>7.8875689495099997E-4</v>
      </c>
      <c r="AO1239" s="1">
        <v>2.56150579246E-5</v>
      </c>
      <c r="AQ1239" s="1">
        <v>0.26666100457699998</v>
      </c>
      <c r="AS1239" s="1">
        <v>6.2253885848100002E-2</v>
      </c>
      <c r="AT1239" s="1">
        <v>7.9875849447099995E-2</v>
      </c>
      <c r="AU1239" s="1">
        <v>0.22575490563299999</v>
      </c>
      <c r="AV1239" s="1">
        <v>0.178451642391</v>
      </c>
      <c r="AW1239" s="1">
        <v>0.16668233399599999</v>
      </c>
      <c r="AX1239" s="1">
        <v>0.13823962362700001</v>
      </c>
      <c r="AY1239" s="1">
        <v>0.12556763960199999</v>
      </c>
      <c r="AZ1239" t="s">
        <v>1800</v>
      </c>
      <c r="BA1239" s="1">
        <f>SOC_LMI[[#This Row],[Current Year Age 55-64 % of Occupation]]+SOC_LMI[[#This Row],[Current Year Age 65+ % of Occupation]]</f>
        <v>0.263807263229</v>
      </c>
      <c r="BB1239" t="s">
        <v>1801</v>
      </c>
      <c r="BC1239" t="s">
        <v>1787</v>
      </c>
      <c r="BD1239" t="s">
        <v>1788</v>
      </c>
      <c r="BE1239" t="s">
        <v>439</v>
      </c>
      <c r="BF1239" t="s">
        <v>440</v>
      </c>
    </row>
    <row r="1240" spans="1:58" x14ac:dyDescent="0.2">
      <c r="A1240" t="s">
        <v>2691</v>
      </c>
      <c r="B1240" t="s">
        <v>1802</v>
      </c>
      <c r="C1240" t="s">
        <v>1803</v>
      </c>
      <c r="G1240" t="b">
        <v>1</v>
      </c>
      <c r="I1240">
        <v>3459</v>
      </c>
      <c r="J1240">
        <v>3429</v>
      </c>
      <c r="K1240">
        <v>-29</v>
      </c>
      <c r="L1240" s="1">
        <v>-8.453947776929387E-3</v>
      </c>
      <c r="M1240" s="7">
        <v>3382</v>
      </c>
      <c r="N1240">
        <v>-77</v>
      </c>
      <c r="O1240" s="1">
        <v>-2.2318209773799998E-2</v>
      </c>
      <c r="P1240" s="3">
        <v>26173.0919694</v>
      </c>
      <c r="Q1240" s="3">
        <v>29399.073785799999</v>
      </c>
      <c r="R1240" s="3">
        <v>37493.409242900001</v>
      </c>
      <c r="S1240" s="3">
        <v>48494.799435599998</v>
      </c>
      <c r="T1240" s="3">
        <v>68342.255178299994</v>
      </c>
      <c r="U1240" t="s">
        <v>806</v>
      </c>
      <c r="V1240" t="s">
        <v>774</v>
      </c>
      <c r="W1240" s="5">
        <v>1.102635</v>
      </c>
      <c r="X1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14504640740057</v>
      </c>
      <c r="Y1240" s="1">
        <v>0.55518107042999998</v>
      </c>
      <c r="Z1240">
        <v>87.8</v>
      </c>
      <c r="AA1240">
        <v>384</v>
      </c>
      <c r="AB1240">
        <v>367</v>
      </c>
      <c r="AC1240">
        <v>360</v>
      </c>
      <c r="AD1240">
        <v>371</v>
      </c>
      <c r="AE1240" s="1">
        <v>0.105</v>
      </c>
      <c r="AF1240" s="7">
        <v>2035</v>
      </c>
      <c r="AG1240" s="7">
        <v>1900</v>
      </c>
      <c r="AH1240" s="1">
        <v>0.525969747125</v>
      </c>
      <c r="AI1240" s="1">
        <v>0.474030252875</v>
      </c>
      <c r="AJ1240" s="1">
        <v>2.63978842687E-2</v>
      </c>
      <c r="AK1240" s="1">
        <v>0.827991539</v>
      </c>
      <c r="AL1240" s="1">
        <v>9.6646972994400004E-2</v>
      </c>
      <c r="AN1240" s="1">
        <v>2.8967296126500001E-2</v>
      </c>
      <c r="AP1240" s="1">
        <v>1.8420243144900001E-2</v>
      </c>
      <c r="AQ1240" s="1">
        <v>0.172008461</v>
      </c>
      <c r="AR1240" s="1">
        <v>3.26459766498E-3</v>
      </c>
      <c r="AS1240" s="1">
        <v>2.6966518053900001E-2</v>
      </c>
      <c r="AT1240" s="1">
        <v>4.6580222999100002E-2</v>
      </c>
      <c r="AU1240" s="1">
        <v>0.232904027244</v>
      </c>
      <c r="AV1240" s="1">
        <v>0.23131704339100001</v>
      </c>
      <c r="AW1240" s="1">
        <v>0.209223161199</v>
      </c>
      <c r="AX1240" s="1">
        <v>0.18232615863000001</v>
      </c>
      <c r="AY1240" s="1">
        <v>6.7418270817600004E-2</v>
      </c>
      <c r="AZ1240" t="s">
        <v>1804</v>
      </c>
      <c r="BA1240" s="1">
        <f>SOC_LMI[[#This Row],[Current Year Age 55-64 % of Occupation]]+SOC_LMI[[#This Row],[Current Year Age 65+ % of Occupation]]</f>
        <v>0.2497444294476</v>
      </c>
      <c r="BB1240" t="s">
        <v>1805</v>
      </c>
      <c r="BC1240" t="s">
        <v>1806</v>
      </c>
      <c r="BD1240" t="s">
        <v>1807</v>
      </c>
      <c r="BE1240" t="s">
        <v>444</v>
      </c>
      <c r="BF1240" t="s">
        <v>445</v>
      </c>
    </row>
    <row r="1241" spans="1:58" x14ac:dyDescent="0.2">
      <c r="A1241" t="s">
        <v>2691</v>
      </c>
      <c r="B1241" t="s">
        <v>1808</v>
      </c>
      <c r="C1241" t="s">
        <v>1809</v>
      </c>
      <c r="G1241" t="b">
        <v>1</v>
      </c>
      <c r="H1241" t="b">
        <v>1</v>
      </c>
      <c r="I1241">
        <v>620</v>
      </c>
      <c r="J1241">
        <v>625</v>
      </c>
      <c r="K1241">
        <v>5</v>
      </c>
      <c r="L1241" s="1">
        <v>8.5568693300193486E-3</v>
      </c>
      <c r="M1241" s="7">
        <v>631</v>
      </c>
      <c r="N1241">
        <v>11</v>
      </c>
      <c r="O1241" s="1">
        <v>1.7299413618600001E-2</v>
      </c>
      <c r="P1241" s="3">
        <v>39428.489405</v>
      </c>
      <c r="Q1241" s="3">
        <v>54809.290970200003</v>
      </c>
      <c r="R1241" s="3">
        <v>76049.209935699997</v>
      </c>
      <c r="S1241" s="3">
        <v>110217.988661</v>
      </c>
      <c r="T1241" s="3">
        <v>160801.588025</v>
      </c>
      <c r="U1241" t="s">
        <v>806</v>
      </c>
      <c r="V1241" t="s">
        <v>774</v>
      </c>
      <c r="W1241" s="5">
        <v>0.81773200000000001</v>
      </c>
      <c r="X1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249518371937794</v>
      </c>
      <c r="Y1241" s="1">
        <v>0.27377721098800001</v>
      </c>
      <c r="Z1241">
        <v>81.400000000000006</v>
      </c>
      <c r="AA1241">
        <v>59</v>
      </c>
      <c r="AB1241">
        <v>59</v>
      </c>
      <c r="AC1241">
        <v>57</v>
      </c>
      <c r="AD1241">
        <v>59</v>
      </c>
      <c r="AE1241" s="1">
        <v>8.7999999999999995E-2</v>
      </c>
      <c r="AF1241" s="7">
        <v>182</v>
      </c>
      <c r="AG1241" s="7">
        <v>173</v>
      </c>
      <c r="AH1241" s="1">
        <v>0.72337125158299997</v>
      </c>
      <c r="AI1241" s="1">
        <v>0.27662874841700003</v>
      </c>
      <c r="AJ1241" s="1">
        <v>3.5290770388900002E-2</v>
      </c>
      <c r="AK1241" s="1">
        <v>0.86889595665200003</v>
      </c>
      <c r="AL1241" s="1">
        <v>6.3301690282699996E-2</v>
      </c>
      <c r="AN1241" s="1">
        <v>2.2817983296099999E-2</v>
      </c>
      <c r="AO1241" s="1">
        <v>4.26411192254E-5</v>
      </c>
      <c r="AQ1241" s="1">
        <v>0.13110404334799999</v>
      </c>
      <c r="AR1241" s="1">
        <v>2.39111801079E-4</v>
      </c>
      <c r="AT1241" s="1">
        <v>1.8474064926100001E-2</v>
      </c>
      <c r="AU1241" s="1">
        <v>0.14496435685199999</v>
      </c>
      <c r="AV1241" s="1">
        <v>0.234651247954</v>
      </c>
      <c r="AW1241" s="1">
        <v>0.265001415244</v>
      </c>
      <c r="AX1241" s="1">
        <v>0.24086066729899999</v>
      </c>
      <c r="AY1241" s="1">
        <v>9.09172782796E-2</v>
      </c>
      <c r="AZ1241" t="s">
        <v>1804</v>
      </c>
      <c r="BA1241" s="1">
        <f>SOC_LMI[[#This Row],[Current Year Age 55-64 % of Occupation]]+SOC_LMI[[#This Row],[Current Year Age 65+ % of Occupation]]</f>
        <v>0.33177794557859996</v>
      </c>
      <c r="BB1241" t="s">
        <v>1805</v>
      </c>
      <c r="BC1241" t="s">
        <v>1806</v>
      </c>
      <c r="BD1241" t="s">
        <v>1807</v>
      </c>
      <c r="BE1241" t="s">
        <v>444</v>
      </c>
      <c r="BF1241" t="s">
        <v>445</v>
      </c>
    </row>
    <row r="1242" spans="1:58" x14ac:dyDescent="0.2">
      <c r="A1242" t="s">
        <v>2691</v>
      </c>
      <c r="B1242" t="s">
        <v>1810</v>
      </c>
      <c r="C1242" t="s">
        <v>1811</v>
      </c>
      <c r="I1242">
        <v>8653</v>
      </c>
      <c r="J1242">
        <v>8302</v>
      </c>
      <c r="K1242">
        <v>-350</v>
      </c>
      <c r="L1242" s="1">
        <v>-4.0492229531549968E-2</v>
      </c>
      <c r="M1242" s="7">
        <v>7820</v>
      </c>
      <c r="N1242">
        <v>-833</v>
      </c>
      <c r="O1242" s="1">
        <v>-9.6254470062399997E-2</v>
      </c>
      <c r="P1242" s="3">
        <v>19875.129967000001</v>
      </c>
      <c r="Q1242" s="3">
        <v>20426.336346600001</v>
      </c>
      <c r="R1242" s="3">
        <v>22003.7989008</v>
      </c>
      <c r="S1242" s="3">
        <v>23387.4639503</v>
      </c>
      <c r="T1242" s="3">
        <v>28344.407623200001</v>
      </c>
      <c r="U1242" t="s">
        <v>875</v>
      </c>
      <c r="V1242" t="s">
        <v>845</v>
      </c>
      <c r="W1242" s="5">
        <v>1.151597</v>
      </c>
      <c r="X1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88822721691274</v>
      </c>
      <c r="Y1242" s="1">
        <v>1.1827859598299999</v>
      </c>
      <c r="Z1242">
        <v>105.5</v>
      </c>
      <c r="AA1242">
        <v>1572</v>
      </c>
      <c r="AB1242">
        <v>1503</v>
      </c>
      <c r="AC1242">
        <v>1416</v>
      </c>
      <c r="AD1242">
        <v>1498</v>
      </c>
      <c r="AE1242" s="1">
        <v>0.18099999999999999</v>
      </c>
      <c r="AF1242" s="7">
        <v>10261</v>
      </c>
      <c r="AG1242" s="7">
        <v>10182</v>
      </c>
      <c r="AH1242" s="1">
        <v>0.25844383919800001</v>
      </c>
      <c r="AI1242" s="1">
        <v>0.74155616080200004</v>
      </c>
      <c r="AJ1242" s="1">
        <v>4.1535054278900002E-2</v>
      </c>
      <c r="AK1242" s="1">
        <v>0.69311808743699999</v>
      </c>
      <c r="AL1242" s="1">
        <v>0.19632895344000001</v>
      </c>
      <c r="AM1242" s="1">
        <v>2.4616892984600002E-3</v>
      </c>
      <c r="AN1242" s="1">
        <v>4.25209144919E-2</v>
      </c>
      <c r="AP1242" s="1">
        <v>2.3246579799400001E-2</v>
      </c>
      <c r="AQ1242" s="1">
        <v>0.30688191256300001</v>
      </c>
      <c r="AR1242" s="1">
        <v>0.162056616087</v>
      </c>
      <c r="AS1242" s="1">
        <v>0.165649779005</v>
      </c>
      <c r="AT1242" s="1">
        <v>9.2883431801199998E-2</v>
      </c>
      <c r="AU1242" s="1">
        <v>0.16898769475700001</v>
      </c>
      <c r="AV1242" s="1">
        <v>0.12317227976</v>
      </c>
      <c r="AW1242" s="1">
        <v>0.109835397258</v>
      </c>
      <c r="AX1242" s="1">
        <v>0.11342732770199999</v>
      </c>
      <c r="AY1242" s="1">
        <v>6.3987473629700004E-2</v>
      </c>
      <c r="AZ1242" t="s">
        <v>1812</v>
      </c>
      <c r="BA1242" s="1">
        <f>SOC_LMI[[#This Row],[Current Year Age 55-64 % of Occupation]]+SOC_LMI[[#This Row],[Current Year Age 65+ % of Occupation]]</f>
        <v>0.17741480133170001</v>
      </c>
      <c r="BB1242" t="s">
        <v>1811</v>
      </c>
      <c r="BC1242" t="s">
        <v>1813</v>
      </c>
      <c r="BD1242" t="s">
        <v>1814</v>
      </c>
      <c r="BE1242" t="s">
        <v>444</v>
      </c>
      <c r="BF1242" t="s">
        <v>445</v>
      </c>
    </row>
    <row r="1243" spans="1:58" x14ac:dyDescent="0.2">
      <c r="A1243" t="s">
        <v>2691</v>
      </c>
      <c r="B1243" t="s">
        <v>1815</v>
      </c>
      <c r="C1243" t="s">
        <v>1816</v>
      </c>
      <c r="I1243">
        <v>0</v>
      </c>
      <c r="J1243">
        <v>0</v>
      </c>
      <c r="K1243">
        <v>0</v>
      </c>
      <c r="L1243" s="1"/>
      <c r="M1243" s="7">
        <v>0</v>
      </c>
      <c r="N1243">
        <v>0</v>
      </c>
      <c r="O1243" s="1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t="s">
        <v>875</v>
      </c>
      <c r="V1243" t="s">
        <v>845</v>
      </c>
      <c r="W1243" s="5">
        <v>3.7680000000000001E-3</v>
      </c>
      <c r="X1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43" s="1">
        <v>0</v>
      </c>
      <c r="Z1243">
        <v>115.6</v>
      </c>
      <c r="AA1243">
        <v>0</v>
      </c>
      <c r="AB1243">
        <v>0</v>
      </c>
      <c r="AC1243">
        <v>0</v>
      </c>
      <c r="AD1243">
        <v>0</v>
      </c>
      <c r="AE1243" s="1">
        <v>0</v>
      </c>
      <c r="AF1243" s="7">
        <v>0</v>
      </c>
      <c r="AG1243" s="7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t="s">
        <v>1812</v>
      </c>
      <c r="BA1243" s="1">
        <f>SOC_LMI[[#This Row],[Current Year Age 55-64 % of Occupation]]+SOC_LMI[[#This Row],[Current Year Age 65+ % of Occupation]]</f>
        <v>0</v>
      </c>
      <c r="BB1243" t="s">
        <v>1811</v>
      </c>
      <c r="BC1243" t="s">
        <v>1813</v>
      </c>
      <c r="BD1243" t="s">
        <v>1814</v>
      </c>
      <c r="BE1243" t="s">
        <v>444</v>
      </c>
      <c r="BF1243" t="s">
        <v>445</v>
      </c>
    </row>
    <row r="1244" spans="1:58" x14ac:dyDescent="0.2">
      <c r="A1244" t="s">
        <v>2691</v>
      </c>
      <c r="B1244" t="s">
        <v>1817</v>
      </c>
      <c r="C1244" t="s">
        <v>1818</v>
      </c>
      <c r="G1244" t="b">
        <v>1</v>
      </c>
      <c r="I1244">
        <v>1016</v>
      </c>
      <c r="J1244">
        <v>1044</v>
      </c>
      <c r="K1244">
        <v>28</v>
      </c>
      <c r="L1244" s="1">
        <v>2.7483442680776144E-2</v>
      </c>
      <c r="M1244" s="7">
        <v>1087</v>
      </c>
      <c r="N1244">
        <v>71</v>
      </c>
      <c r="O1244" s="1">
        <v>6.9867332113299999E-2</v>
      </c>
      <c r="P1244" s="3">
        <v>20144.280521000001</v>
      </c>
      <c r="Q1244" s="3">
        <v>23208.969183500001</v>
      </c>
      <c r="R1244" s="3">
        <v>31078.397440100001</v>
      </c>
      <c r="S1244" s="3">
        <v>41137.659274700003</v>
      </c>
      <c r="T1244" s="3">
        <v>51500.033099699998</v>
      </c>
      <c r="U1244" t="s">
        <v>875</v>
      </c>
      <c r="V1244" t="s">
        <v>845</v>
      </c>
      <c r="W1244" s="5">
        <v>1.15869</v>
      </c>
      <c r="X1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007978997870192</v>
      </c>
      <c r="Y1244" s="1">
        <v>0.56738055417</v>
      </c>
      <c r="Z1244">
        <v>100.3</v>
      </c>
      <c r="AA1244">
        <v>132</v>
      </c>
      <c r="AB1244">
        <v>128</v>
      </c>
      <c r="AC1244">
        <v>131</v>
      </c>
      <c r="AD1244">
        <v>130</v>
      </c>
      <c r="AE1244" s="1">
        <v>0.113</v>
      </c>
      <c r="AF1244" s="7">
        <v>589</v>
      </c>
      <c r="AG1244" s="7">
        <v>582</v>
      </c>
      <c r="AH1244" s="1">
        <v>0.55444228106100002</v>
      </c>
      <c r="AI1244" s="1">
        <v>0.44555771893899998</v>
      </c>
      <c r="AJ1244" s="1">
        <v>2.4868894527900001E-2</v>
      </c>
      <c r="AK1244" s="1">
        <v>0.83349699124599996</v>
      </c>
      <c r="AL1244" s="1">
        <v>0.119429011889</v>
      </c>
      <c r="AN1244" s="1">
        <v>1.27462388351E-2</v>
      </c>
      <c r="AO1244" s="1">
        <v>8.0804372044599997E-5</v>
      </c>
      <c r="AQ1244" s="1">
        <v>0.16650300875400001</v>
      </c>
      <c r="AR1244" s="1">
        <v>4.04258670402E-2</v>
      </c>
      <c r="AS1244" s="1">
        <v>6.9161772332300003E-2</v>
      </c>
      <c r="AT1244" s="1">
        <v>8.5953240610700005E-2</v>
      </c>
      <c r="AU1244" s="1">
        <v>0.21901246026000001</v>
      </c>
      <c r="AV1244" s="1">
        <v>0.16131432351300001</v>
      </c>
      <c r="AW1244" s="1">
        <v>0.15868223730100001</v>
      </c>
      <c r="AX1244" s="1">
        <v>0.15546113991499999</v>
      </c>
      <c r="AY1244" s="1">
        <v>0.109988959028</v>
      </c>
      <c r="AZ1244" t="s">
        <v>1819</v>
      </c>
      <c r="BA1244" s="1">
        <f>SOC_LMI[[#This Row],[Current Year Age 55-64 % of Occupation]]+SOC_LMI[[#This Row],[Current Year Age 65+ % of Occupation]]</f>
        <v>0.26545009894299998</v>
      </c>
      <c r="BB1244" t="s">
        <v>1820</v>
      </c>
      <c r="BC1244" t="s">
        <v>1813</v>
      </c>
      <c r="BD1244" t="s">
        <v>1814</v>
      </c>
      <c r="BE1244" t="s">
        <v>444</v>
      </c>
      <c r="BF1244" t="s">
        <v>445</v>
      </c>
    </row>
    <row r="1245" spans="1:58" x14ac:dyDescent="0.2">
      <c r="A1245" t="s">
        <v>2691</v>
      </c>
      <c r="B1245" t="s">
        <v>1821</v>
      </c>
      <c r="C1245" t="s">
        <v>1822</v>
      </c>
      <c r="G1245" t="b">
        <v>1</v>
      </c>
      <c r="I1245">
        <v>847</v>
      </c>
      <c r="J1245">
        <v>870</v>
      </c>
      <c r="K1245">
        <v>23</v>
      </c>
      <c r="L1245" s="1">
        <v>2.7059847617659841E-2</v>
      </c>
      <c r="M1245" s="7">
        <v>893</v>
      </c>
      <c r="N1245">
        <v>45</v>
      </c>
      <c r="O1245" s="1">
        <v>5.3486169034599997E-2</v>
      </c>
      <c r="P1245" s="3">
        <v>19939.2334591</v>
      </c>
      <c r="Q1245" s="3">
        <v>22676.392388200002</v>
      </c>
      <c r="R1245" s="3">
        <v>28776.015568499999</v>
      </c>
      <c r="S1245" s="3">
        <v>36534.439525900001</v>
      </c>
      <c r="T1245" s="3">
        <v>45887.320785199998</v>
      </c>
      <c r="U1245" t="s">
        <v>875</v>
      </c>
      <c r="V1245" t="s">
        <v>845</v>
      </c>
      <c r="W1245" s="5">
        <v>1.3832800000000001</v>
      </c>
      <c r="X1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49558415801672</v>
      </c>
      <c r="Y1245" s="1">
        <v>0.50215088922999995</v>
      </c>
      <c r="Z1245">
        <v>98.7</v>
      </c>
      <c r="AA1245">
        <v>113</v>
      </c>
      <c r="AB1245">
        <v>109</v>
      </c>
      <c r="AC1245">
        <v>111</v>
      </c>
      <c r="AD1245">
        <v>112</v>
      </c>
      <c r="AE1245" s="1">
        <v>0.11899999999999999</v>
      </c>
      <c r="AF1245" s="7">
        <v>474</v>
      </c>
      <c r="AG1245" s="7">
        <v>448</v>
      </c>
      <c r="AH1245" s="1">
        <v>0.89064089051999995</v>
      </c>
      <c r="AI1245" s="1">
        <v>0.10935910947999999</v>
      </c>
      <c r="AJ1245" s="1">
        <v>2.31848418225E-2</v>
      </c>
      <c r="AK1245" s="1">
        <v>0.91462874553700002</v>
      </c>
      <c r="AL1245" s="1">
        <v>4.8436271128499998E-2</v>
      </c>
      <c r="AO1245" s="1">
        <v>6.8526559016900005E-5</v>
      </c>
      <c r="AQ1245" s="1">
        <v>8.53712544628E-2</v>
      </c>
      <c r="AS1245" s="1">
        <v>4.46471837577E-2</v>
      </c>
      <c r="AT1245" s="1">
        <v>5.79425528942E-2</v>
      </c>
      <c r="AU1245" s="1">
        <v>0.196668191721</v>
      </c>
      <c r="AV1245" s="1">
        <v>0.170803864778</v>
      </c>
      <c r="AW1245" s="1">
        <v>0.199712110768</v>
      </c>
      <c r="AX1245" s="1">
        <v>0.202748910399</v>
      </c>
      <c r="AY1245" s="1">
        <v>0.118609249618</v>
      </c>
      <c r="AZ1245" t="s">
        <v>1819</v>
      </c>
      <c r="BA1245" s="1">
        <f>SOC_LMI[[#This Row],[Current Year Age 55-64 % of Occupation]]+SOC_LMI[[#This Row],[Current Year Age 65+ % of Occupation]]</f>
        <v>0.32135816001700002</v>
      </c>
      <c r="BB1245" t="s">
        <v>1820</v>
      </c>
      <c r="BC1245" t="s">
        <v>1813</v>
      </c>
      <c r="BD1245" t="s">
        <v>1814</v>
      </c>
      <c r="BE1245" t="s">
        <v>444</v>
      </c>
      <c r="BF1245" t="s">
        <v>445</v>
      </c>
    </row>
    <row r="1246" spans="1:58" x14ac:dyDescent="0.2">
      <c r="A1246" t="s">
        <v>2691</v>
      </c>
      <c r="B1246" t="s">
        <v>1823</v>
      </c>
      <c r="C1246" t="s">
        <v>1824</v>
      </c>
      <c r="G1246" t="b">
        <v>1</v>
      </c>
      <c r="I1246">
        <v>8538</v>
      </c>
      <c r="J1246">
        <v>8509</v>
      </c>
      <c r="K1246">
        <v>-29</v>
      </c>
      <c r="L1246" s="1">
        <v>-3.3381908406736088E-3</v>
      </c>
      <c r="M1246" s="7">
        <v>8497</v>
      </c>
      <c r="N1246">
        <v>-41</v>
      </c>
      <c r="O1246" s="1">
        <v>-4.8271970255600004E-3</v>
      </c>
      <c r="P1246" s="3">
        <v>19864.272635199999</v>
      </c>
      <c r="Q1246" s="3">
        <v>22046.919544299999</v>
      </c>
      <c r="R1246" s="3">
        <v>23614.087793999999</v>
      </c>
      <c r="S1246" s="3">
        <v>29951.6023532</v>
      </c>
      <c r="T1246" s="3">
        <v>39164.179042199998</v>
      </c>
      <c r="U1246" t="s">
        <v>875</v>
      </c>
      <c r="V1246" t="s">
        <v>845</v>
      </c>
      <c r="W1246" s="5">
        <v>0.97789899999999996</v>
      </c>
      <c r="X1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909002961277227</v>
      </c>
      <c r="Y1246" s="1">
        <v>0.798491380315</v>
      </c>
      <c r="Z1246">
        <v>93.4</v>
      </c>
      <c r="AA1246">
        <v>1262</v>
      </c>
      <c r="AB1246">
        <v>1212</v>
      </c>
      <c r="AC1246">
        <v>1209</v>
      </c>
      <c r="AD1246">
        <v>1230</v>
      </c>
      <c r="AE1246" s="1">
        <v>0.13900000000000001</v>
      </c>
      <c r="AF1246" s="7">
        <v>7594</v>
      </c>
      <c r="AG1246" s="7">
        <v>6786</v>
      </c>
      <c r="AH1246" s="1">
        <v>0.473312450138</v>
      </c>
      <c r="AI1246" s="1">
        <v>0.52668754986199995</v>
      </c>
      <c r="AJ1246" s="1">
        <v>3.42408976773E-2</v>
      </c>
      <c r="AK1246" s="1">
        <v>0.79977451684400003</v>
      </c>
      <c r="AL1246" s="1">
        <v>0.127084498022</v>
      </c>
      <c r="AN1246" s="1">
        <v>1.9698661626100001E-2</v>
      </c>
      <c r="AP1246" s="1">
        <v>1.77173307817E-2</v>
      </c>
      <c r="AQ1246" s="1">
        <v>0.200225483156</v>
      </c>
      <c r="AR1246" s="1">
        <v>5.0822317452399998E-2</v>
      </c>
      <c r="AS1246" s="1">
        <v>0.121921983395</v>
      </c>
      <c r="AT1246" s="1">
        <v>9.0483493524899997E-2</v>
      </c>
      <c r="AU1246" s="1">
        <v>0.18495752194199999</v>
      </c>
      <c r="AV1246" s="1">
        <v>0.13255735209300001</v>
      </c>
      <c r="AW1246" s="1">
        <v>0.13740719605099999</v>
      </c>
      <c r="AX1246" s="1">
        <v>0.17376174236700001</v>
      </c>
      <c r="AY1246" s="1">
        <v>0.108088393174</v>
      </c>
      <c r="AZ1246" t="s">
        <v>1825</v>
      </c>
      <c r="BA1246" s="1">
        <f>SOC_LMI[[#This Row],[Current Year Age 55-64 % of Occupation]]+SOC_LMI[[#This Row],[Current Year Age 65+ % of Occupation]]</f>
        <v>0.28185013554100002</v>
      </c>
      <c r="BB1246" t="s">
        <v>1824</v>
      </c>
      <c r="BC1246" t="s">
        <v>1813</v>
      </c>
      <c r="BD1246" t="s">
        <v>1814</v>
      </c>
      <c r="BE1246" t="s">
        <v>444</v>
      </c>
      <c r="BF1246" t="s">
        <v>445</v>
      </c>
    </row>
    <row r="1247" spans="1:58" x14ac:dyDescent="0.2">
      <c r="A1247" t="s">
        <v>2691</v>
      </c>
      <c r="B1247" t="s">
        <v>1826</v>
      </c>
      <c r="C1247" t="s">
        <v>1827</v>
      </c>
      <c r="G1247" t="b">
        <v>1</v>
      </c>
      <c r="I1247">
        <v>129</v>
      </c>
      <c r="J1247">
        <v>127</v>
      </c>
      <c r="K1247">
        <v>-2</v>
      </c>
      <c r="L1247" s="1">
        <v>-1.6834956075742286E-2</v>
      </c>
      <c r="M1247" s="7">
        <v>129</v>
      </c>
      <c r="N1247">
        <v>-1</v>
      </c>
      <c r="O1247" s="1">
        <v>-4.2031880516900004E-3</v>
      </c>
      <c r="P1247" s="3">
        <v>20931.017520900001</v>
      </c>
      <c r="Q1247" s="3">
        <v>28509.2711342</v>
      </c>
      <c r="R1247" s="3">
        <v>38269.934079699997</v>
      </c>
      <c r="S1247" s="3">
        <v>49329.874733099998</v>
      </c>
      <c r="T1247" s="3">
        <v>71585.003405399999</v>
      </c>
      <c r="U1247" t="s">
        <v>806</v>
      </c>
      <c r="V1247" t="s">
        <v>845</v>
      </c>
      <c r="W1247" s="5">
        <v>0.54460500000000001</v>
      </c>
      <c r="X1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31831733604875</v>
      </c>
      <c r="Y1247" s="1">
        <v>0.46788137734599999</v>
      </c>
      <c r="Z1247">
        <v>95.3</v>
      </c>
      <c r="AA1247">
        <v>18</v>
      </c>
      <c r="AB1247">
        <v>17</v>
      </c>
      <c r="AC1247">
        <v>17</v>
      </c>
      <c r="AD1247">
        <v>18</v>
      </c>
      <c r="AE1247" s="1">
        <v>0.123</v>
      </c>
      <c r="AF1247" s="7">
        <v>54</v>
      </c>
      <c r="AG1247" s="7">
        <v>63</v>
      </c>
      <c r="AH1247" s="1">
        <v>0.44586887385099999</v>
      </c>
      <c r="AI1247" s="1">
        <v>0.55413112614899995</v>
      </c>
      <c r="AK1247" s="1">
        <v>0.85849529554500004</v>
      </c>
      <c r="AL1247" s="1">
        <v>0.108745745684</v>
      </c>
      <c r="AM1247" s="1">
        <v>1.4318921772100001E-3</v>
      </c>
      <c r="AO1247" s="1">
        <v>5.3785440090900001E-7</v>
      </c>
      <c r="AQ1247" s="1">
        <v>0.14150470445499999</v>
      </c>
      <c r="AR1247" s="1">
        <v>1.33548135464E-3</v>
      </c>
      <c r="AU1247" s="1">
        <v>0.20778044810499999</v>
      </c>
      <c r="AV1247" s="1">
        <v>0.19581523475099999</v>
      </c>
      <c r="AW1247" s="1">
        <v>0.239120824786</v>
      </c>
      <c r="AX1247" s="1">
        <v>0.22133196522599999</v>
      </c>
      <c r="AY1247" s="1">
        <v>7.7803330334699994E-2</v>
      </c>
      <c r="AZ1247" t="s">
        <v>1828</v>
      </c>
      <c r="BA1247" s="1">
        <f>SOC_LMI[[#This Row],[Current Year Age 55-64 % of Occupation]]+SOC_LMI[[#This Row],[Current Year Age 65+ % of Occupation]]</f>
        <v>0.29913529556069995</v>
      </c>
      <c r="BB1247" t="s">
        <v>1827</v>
      </c>
      <c r="BC1247" t="s">
        <v>1829</v>
      </c>
      <c r="BD1247" t="s">
        <v>1830</v>
      </c>
      <c r="BE1247" t="s">
        <v>444</v>
      </c>
      <c r="BF1247" t="s">
        <v>445</v>
      </c>
    </row>
    <row r="1248" spans="1:58" x14ac:dyDescent="0.2">
      <c r="A1248" t="s">
        <v>2691</v>
      </c>
      <c r="B1248" t="s">
        <v>1831</v>
      </c>
      <c r="C1248" t="s">
        <v>1832</v>
      </c>
      <c r="H1248" t="b">
        <v>1</v>
      </c>
      <c r="I1248">
        <v>1565</v>
      </c>
      <c r="J1248">
        <v>1666</v>
      </c>
      <c r="K1248">
        <v>101</v>
      </c>
      <c r="L1248" s="1">
        <v>6.4572931305656139E-2</v>
      </c>
      <c r="M1248" s="7">
        <v>1764</v>
      </c>
      <c r="N1248">
        <v>199</v>
      </c>
      <c r="O1248" s="1">
        <v>0.127300929506</v>
      </c>
      <c r="P1248" s="3">
        <v>22571.580871599999</v>
      </c>
      <c r="Q1248" s="3">
        <v>35537.291323199999</v>
      </c>
      <c r="R1248" s="3">
        <v>46744.196708800002</v>
      </c>
      <c r="S1248" s="3">
        <v>66911.684891299999</v>
      </c>
      <c r="T1248" s="3">
        <v>99343.867318999997</v>
      </c>
      <c r="U1248" t="s">
        <v>806</v>
      </c>
      <c r="V1248" t="s">
        <v>845</v>
      </c>
      <c r="W1248" s="5">
        <v>0.94010099999999996</v>
      </c>
      <c r="X1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8977239407055</v>
      </c>
      <c r="Y1248" s="1">
        <v>0.27214935588400002</v>
      </c>
      <c r="Z1248">
        <v>96</v>
      </c>
      <c r="AA1248">
        <v>190</v>
      </c>
      <c r="AB1248">
        <v>175</v>
      </c>
      <c r="AC1248">
        <v>171</v>
      </c>
      <c r="AD1248">
        <v>178</v>
      </c>
      <c r="AE1248" s="1">
        <v>8.8999999999999996E-2</v>
      </c>
      <c r="AF1248" s="7">
        <v>412</v>
      </c>
      <c r="AG1248" s="7">
        <v>423</v>
      </c>
      <c r="AH1248" s="1">
        <v>0.42849428903600001</v>
      </c>
      <c r="AI1248" s="1">
        <v>0.57150571096400005</v>
      </c>
      <c r="AJ1248" s="1">
        <v>3.4789050909200002E-2</v>
      </c>
      <c r="AK1248" s="1">
        <v>0.80788761954900001</v>
      </c>
      <c r="AL1248" s="1">
        <v>0.12275356085</v>
      </c>
      <c r="AN1248" s="1">
        <v>2.4312950224499998E-2</v>
      </c>
      <c r="AO1248" s="1">
        <v>2.8792387269800001E-7</v>
      </c>
      <c r="AP1248" s="1">
        <v>9.5070081895900008E-3</v>
      </c>
      <c r="AQ1248" s="1">
        <v>0.19211238045099999</v>
      </c>
      <c r="AS1248" s="1">
        <v>7.60032179379E-3</v>
      </c>
      <c r="AT1248" s="1">
        <v>2.1249987769999999E-2</v>
      </c>
      <c r="AU1248" s="1">
        <v>0.181982979775</v>
      </c>
      <c r="AV1248" s="1">
        <v>0.22674812998800001</v>
      </c>
      <c r="AW1248" s="1">
        <v>0.22428343994399999</v>
      </c>
      <c r="AX1248" s="1">
        <v>0.23041990946800001</v>
      </c>
      <c r="AY1248" s="1">
        <v>0.106435770813</v>
      </c>
      <c r="AZ1248" t="s">
        <v>1833</v>
      </c>
      <c r="BA1248" s="1">
        <f>SOC_LMI[[#This Row],[Current Year Age 55-64 % of Occupation]]+SOC_LMI[[#This Row],[Current Year Age 65+ % of Occupation]]</f>
        <v>0.33685568028099999</v>
      </c>
      <c r="BB1248" t="s">
        <v>1832</v>
      </c>
      <c r="BC1248" t="s">
        <v>1829</v>
      </c>
      <c r="BD1248" t="s">
        <v>1830</v>
      </c>
      <c r="BE1248" t="s">
        <v>444</v>
      </c>
      <c r="BF1248" t="s">
        <v>445</v>
      </c>
    </row>
    <row r="1249" spans="1:58" x14ac:dyDescent="0.2">
      <c r="A1249" t="s">
        <v>2691</v>
      </c>
      <c r="B1249" t="s">
        <v>1834</v>
      </c>
      <c r="C1249" t="s">
        <v>1835</v>
      </c>
      <c r="G1249" t="b">
        <v>1</v>
      </c>
      <c r="H1249" t="b">
        <v>1</v>
      </c>
      <c r="I1249">
        <v>698</v>
      </c>
      <c r="J1249">
        <v>691</v>
      </c>
      <c r="K1249">
        <v>-7</v>
      </c>
      <c r="L1249" s="1">
        <v>-1.0315229542825058E-2</v>
      </c>
      <c r="M1249" s="7">
        <v>674</v>
      </c>
      <c r="N1249">
        <v>-24</v>
      </c>
      <c r="O1249" s="1">
        <v>-3.3982787270400001E-2</v>
      </c>
      <c r="P1249" s="3">
        <v>35682.6067702</v>
      </c>
      <c r="Q1249" s="3">
        <v>39818.665651199997</v>
      </c>
      <c r="R1249" s="3">
        <v>48039.125193499996</v>
      </c>
      <c r="S1249" s="3">
        <v>67398.427154899997</v>
      </c>
      <c r="T1249" s="3">
        <v>105790.108373</v>
      </c>
      <c r="U1249" t="s">
        <v>764</v>
      </c>
      <c r="V1249" t="s">
        <v>845</v>
      </c>
      <c r="W1249" s="5">
        <v>0.66733100000000001</v>
      </c>
      <c r="X1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603253020390969</v>
      </c>
      <c r="Y1249" s="1">
        <v>0.26182332359799998</v>
      </c>
      <c r="Z1249">
        <v>92.8</v>
      </c>
      <c r="AA1249">
        <v>63</v>
      </c>
      <c r="AB1249">
        <v>60</v>
      </c>
      <c r="AC1249">
        <v>58</v>
      </c>
      <c r="AD1249">
        <v>60</v>
      </c>
      <c r="AE1249" s="1">
        <v>8.5000000000000006E-2</v>
      </c>
      <c r="AF1249" s="7">
        <v>182</v>
      </c>
      <c r="AG1249" s="7">
        <v>181</v>
      </c>
      <c r="AH1249" s="1">
        <v>0.57586986059599998</v>
      </c>
      <c r="AI1249" s="1">
        <v>0.42413013940400002</v>
      </c>
      <c r="AJ1249" s="1">
        <v>1.7259994621299998E-2</v>
      </c>
      <c r="AK1249" s="1">
        <v>0.89534949671300001</v>
      </c>
      <c r="AL1249" s="1">
        <v>6.1586538998599998E-2</v>
      </c>
      <c r="AM1249" s="1">
        <v>1.9579321590799999E-4</v>
      </c>
      <c r="AN1249" s="1">
        <v>1.5218152638899999E-2</v>
      </c>
      <c r="AO1249" s="1">
        <v>6.6818946022800003E-6</v>
      </c>
      <c r="AQ1249" s="1">
        <v>0.104650503287</v>
      </c>
      <c r="AR1249" s="1">
        <v>2.39673140864E-4</v>
      </c>
      <c r="AT1249" s="1">
        <v>2.35986212499E-2</v>
      </c>
      <c r="AU1249" s="1">
        <v>0.22137050187999999</v>
      </c>
      <c r="AV1249" s="1">
        <v>0.24994744900599999</v>
      </c>
      <c r="AW1249" s="1">
        <v>0.263562035069</v>
      </c>
      <c r="AX1249" s="1">
        <v>0.17617444287600001</v>
      </c>
      <c r="AY1249" s="1">
        <v>6.09692817947E-2</v>
      </c>
      <c r="AZ1249" t="s">
        <v>1836</v>
      </c>
      <c r="BA1249" s="1">
        <f>SOC_LMI[[#This Row],[Current Year Age 55-64 % of Occupation]]+SOC_LMI[[#This Row],[Current Year Age 65+ % of Occupation]]</f>
        <v>0.2371437246707</v>
      </c>
      <c r="BB1249" t="s">
        <v>1835</v>
      </c>
      <c r="BC1249" t="s">
        <v>1829</v>
      </c>
      <c r="BD1249" t="s">
        <v>1830</v>
      </c>
      <c r="BE1249" t="s">
        <v>444</v>
      </c>
      <c r="BF1249" t="s">
        <v>445</v>
      </c>
    </row>
    <row r="1250" spans="1:58" x14ac:dyDescent="0.2">
      <c r="A1250" t="s">
        <v>2691</v>
      </c>
      <c r="B1250" t="s">
        <v>1837</v>
      </c>
      <c r="C1250" t="s">
        <v>1838</v>
      </c>
      <c r="G1250" t="b">
        <v>1</v>
      </c>
      <c r="I1250">
        <v>155</v>
      </c>
      <c r="J1250">
        <v>166</v>
      </c>
      <c r="K1250">
        <v>11</v>
      </c>
      <c r="L1250" s="1">
        <v>7.3457423318760748E-2</v>
      </c>
      <c r="M1250" s="7">
        <v>180</v>
      </c>
      <c r="N1250">
        <v>25</v>
      </c>
      <c r="O1250" s="1">
        <v>0.16042079940599999</v>
      </c>
      <c r="P1250" s="3">
        <v>27060.1979871</v>
      </c>
      <c r="Q1250" s="3">
        <v>37992.915806199999</v>
      </c>
      <c r="R1250" s="3">
        <v>61335.405585699998</v>
      </c>
      <c r="S1250" s="3">
        <v>72150.1837562</v>
      </c>
      <c r="T1250" s="3">
        <v>93606.856695299997</v>
      </c>
      <c r="U1250" t="s">
        <v>806</v>
      </c>
      <c r="V1250" t="s">
        <v>845</v>
      </c>
      <c r="W1250" s="5">
        <v>1.289817</v>
      </c>
      <c r="X1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72484034045106</v>
      </c>
      <c r="Y1250" s="1">
        <v>0.63993379677100004</v>
      </c>
      <c r="Z1250">
        <v>106.8</v>
      </c>
      <c r="AA1250">
        <v>23</v>
      </c>
      <c r="AB1250">
        <v>22</v>
      </c>
      <c r="AC1250">
        <v>23</v>
      </c>
      <c r="AD1250">
        <v>23</v>
      </c>
      <c r="AE1250" s="1">
        <v>0.115</v>
      </c>
      <c r="AF1250" s="7">
        <v>83</v>
      </c>
      <c r="AG1250" s="7">
        <v>100</v>
      </c>
      <c r="AH1250" s="1">
        <v>0.14169656950599999</v>
      </c>
      <c r="AI1250" s="1">
        <v>0.85830343049400004</v>
      </c>
      <c r="AK1250" s="1">
        <v>0.82298134900800002</v>
      </c>
      <c r="AL1250" s="1">
        <v>0.117189339047</v>
      </c>
      <c r="AM1250" s="1">
        <v>3.13577533959E-4</v>
      </c>
      <c r="AO1250" s="1">
        <v>2.42814657877E-4</v>
      </c>
      <c r="AQ1250" s="1">
        <v>0.17701865099200001</v>
      </c>
      <c r="AU1250" s="1">
        <v>0.14312530573999999</v>
      </c>
      <c r="AV1250" s="1">
        <v>0.207898060863</v>
      </c>
      <c r="AW1250" s="1">
        <v>0.25748689652099999</v>
      </c>
      <c r="AX1250" s="1">
        <v>0.250450855064</v>
      </c>
      <c r="AY1250" s="1">
        <v>0.12062112168899999</v>
      </c>
      <c r="AZ1250" t="s">
        <v>1839</v>
      </c>
      <c r="BA1250" s="1">
        <f>SOC_LMI[[#This Row],[Current Year Age 55-64 % of Occupation]]+SOC_LMI[[#This Row],[Current Year Age 65+ % of Occupation]]</f>
        <v>0.37107197675299997</v>
      </c>
      <c r="BB1250" t="s">
        <v>1838</v>
      </c>
      <c r="BC1250" t="s">
        <v>1829</v>
      </c>
      <c r="BD1250" t="s">
        <v>1830</v>
      </c>
      <c r="BE1250" t="s">
        <v>444</v>
      </c>
      <c r="BF1250" t="s">
        <v>445</v>
      </c>
    </row>
    <row r="1251" spans="1:58" x14ac:dyDescent="0.2">
      <c r="A1251" t="s">
        <v>2691</v>
      </c>
      <c r="B1251" t="s">
        <v>1840</v>
      </c>
      <c r="C1251" t="s">
        <v>1841</v>
      </c>
      <c r="G1251" t="b">
        <v>1</v>
      </c>
      <c r="H1251" t="b">
        <v>1</v>
      </c>
      <c r="I1251">
        <v>1560</v>
      </c>
      <c r="J1251">
        <v>1620</v>
      </c>
      <c r="K1251">
        <v>61</v>
      </c>
      <c r="L1251" s="1">
        <v>3.8860434461501878E-2</v>
      </c>
      <c r="M1251" s="7">
        <v>1700</v>
      </c>
      <c r="N1251">
        <v>140</v>
      </c>
      <c r="O1251" s="1">
        <v>8.9700680473400005E-2</v>
      </c>
      <c r="P1251" s="3">
        <v>33980.833713699998</v>
      </c>
      <c r="Q1251" s="3">
        <v>44393.959748300003</v>
      </c>
      <c r="R1251" s="3">
        <v>58569.723660299998</v>
      </c>
      <c r="S1251" s="3">
        <v>80402.866391200005</v>
      </c>
      <c r="T1251" s="3">
        <v>110596.095802</v>
      </c>
      <c r="U1251" t="s">
        <v>806</v>
      </c>
      <c r="V1251" t="s">
        <v>845</v>
      </c>
      <c r="W1251" s="5">
        <v>0.62994499999999998</v>
      </c>
      <c r="X1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762700074486958</v>
      </c>
      <c r="Y1251" s="1">
        <v>0.65599943964399998</v>
      </c>
      <c r="Z1251">
        <v>96.7</v>
      </c>
      <c r="AA1251">
        <v>197</v>
      </c>
      <c r="AB1251">
        <v>197</v>
      </c>
      <c r="AC1251">
        <v>206</v>
      </c>
      <c r="AD1251">
        <v>201</v>
      </c>
      <c r="AE1251" s="1">
        <v>0.113</v>
      </c>
      <c r="AF1251" s="7">
        <v>1154</v>
      </c>
      <c r="AG1251" s="7">
        <v>1040</v>
      </c>
      <c r="AH1251" s="1">
        <v>0.62707496823099995</v>
      </c>
      <c r="AI1251" s="1">
        <v>0.37292503176899999</v>
      </c>
      <c r="AJ1251" s="1">
        <v>2.8363376280000002E-2</v>
      </c>
      <c r="AK1251" s="1">
        <v>0.85298586623499995</v>
      </c>
      <c r="AL1251" s="1">
        <v>9.4782582431000004E-2</v>
      </c>
      <c r="AN1251" s="1">
        <v>1.36950424831E-2</v>
      </c>
      <c r="AO1251" s="1">
        <v>7.5504304538300001E-5</v>
      </c>
      <c r="AP1251" s="1">
        <v>9.0895988469000006E-3</v>
      </c>
      <c r="AQ1251" s="1">
        <v>0.147014133765</v>
      </c>
      <c r="AS1251" s="1">
        <v>2.2130518406599999E-2</v>
      </c>
      <c r="AT1251" s="1">
        <v>5.4948065966300003E-2</v>
      </c>
      <c r="AU1251" s="1">
        <v>0.22378297412299999</v>
      </c>
      <c r="AV1251" s="1">
        <v>0.21583585943899999</v>
      </c>
      <c r="AW1251" s="1">
        <v>0.22063613604099999</v>
      </c>
      <c r="AX1251" s="1">
        <v>0.18570496710000001</v>
      </c>
      <c r="AY1251" s="1">
        <v>7.2625216894800004E-2</v>
      </c>
      <c r="AZ1251" t="s">
        <v>1842</v>
      </c>
      <c r="BA1251" s="1">
        <f>SOC_LMI[[#This Row],[Current Year Age 55-64 % of Occupation]]+SOC_LMI[[#This Row],[Current Year Age 65+ % of Occupation]]</f>
        <v>0.25833018399480001</v>
      </c>
      <c r="BB1251" t="s">
        <v>1843</v>
      </c>
      <c r="BC1251" t="s">
        <v>1829</v>
      </c>
      <c r="BD1251" t="s">
        <v>1830</v>
      </c>
      <c r="BE1251" t="s">
        <v>444</v>
      </c>
      <c r="BF1251" t="s">
        <v>445</v>
      </c>
    </row>
    <row r="1252" spans="1:58" x14ac:dyDescent="0.2">
      <c r="A1252" t="s">
        <v>2691</v>
      </c>
      <c r="B1252" t="s">
        <v>442</v>
      </c>
      <c r="C1252" t="s">
        <v>443</v>
      </c>
      <c r="D1252" t="b">
        <v>1</v>
      </c>
      <c r="G1252" t="b">
        <v>1</v>
      </c>
      <c r="H1252" t="b">
        <v>1</v>
      </c>
      <c r="I1252">
        <v>311</v>
      </c>
      <c r="J1252">
        <v>325</v>
      </c>
      <c r="K1252">
        <v>14</v>
      </c>
      <c r="L1252" s="1">
        <v>4.5590494818082715E-2</v>
      </c>
      <c r="M1252" s="7">
        <v>342</v>
      </c>
      <c r="N1252">
        <v>31</v>
      </c>
      <c r="O1252" s="1">
        <v>0.101315062653</v>
      </c>
      <c r="P1252" s="3">
        <v>33156.397297199997</v>
      </c>
      <c r="Q1252" s="3">
        <v>52912.8461455</v>
      </c>
      <c r="R1252" s="3">
        <v>79740.998477999994</v>
      </c>
      <c r="S1252" s="3">
        <v>121483.899393</v>
      </c>
      <c r="T1252" s="3">
        <v>162478.76164700001</v>
      </c>
      <c r="U1252" t="s">
        <v>764</v>
      </c>
      <c r="V1252" t="s">
        <v>845</v>
      </c>
      <c r="W1252" s="5">
        <v>0.48520400000000002</v>
      </c>
      <c r="X1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19064009123826</v>
      </c>
      <c r="Y1252" s="1">
        <v>0.294852775096</v>
      </c>
      <c r="Z1252">
        <v>93.5</v>
      </c>
      <c r="AA1252">
        <v>36</v>
      </c>
      <c r="AB1252">
        <v>34</v>
      </c>
      <c r="AC1252">
        <v>36</v>
      </c>
      <c r="AD1252">
        <v>36</v>
      </c>
      <c r="AE1252" s="1">
        <v>9.7000000000000003E-2</v>
      </c>
      <c r="AF1252" s="7">
        <v>123</v>
      </c>
      <c r="AG1252" s="7">
        <v>97</v>
      </c>
      <c r="AH1252" s="1">
        <v>0.71239396072000005</v>
      </c>
      <c r="AI1252" s="1">
        <v>0.28760603928</v>
      </c>
      <c r="AK1252" s="1">
        <v>0.91455674035599999</v>
      </c>
      <c r="AL1252" s="1">
        <v>4.8028284578900002E-2</v>
      </c>
      <c r="AM1252" s="1">
        <v>5.8823521794800003E-4</v>
      </c>
      <c r="AO1252" s="1">
        <v>3.9463471239399998E-5</v>
      </c>
      <c r="AQ1252" s="1">
        <v>8.5443259644299996E-2</v>
      </c>
      <c r="AR1252" s="1">
        <v>6.5468849161999998E-4</v>
      </c>
      <c r="AU1252" s="1">
        <v>0.18221167242799999</v>
      </c>
      <c r="AV1252" s="1">
        <v>0.21134150390699999</v>
      </c>
      <c r="AW1252" s="1">
        <v>0.26253297744600002</v>
      </c>
      <c r="AX1252" s="1">
        <v>0.23884626473000001</v>
      </c>
      <c r="AY1252" s="1">
        <v>7.8917321441699995E-2</v>
      </c>
      <c r="AZ1252" t="s">
        <v>1844</v>
      </c>
      <c r="BA1252" s="1">
        <f>SOC_LMI[[#This Row],[Current Year Age 55-64 % of Occupation]]+SOC_LMI[[#This Row],[Current Year Age 65+ % of Occupation]]</f>
        <v>0.31776358617169997</v>
      </c>
      <c r="BB1252" t="s">
        <v>1845</v>
      </c>
      <c r="BC1252" t="s">
        <v>1846</v>
      </c>
      <c r="BD1252" t="s">
        <v>1845</v>
      </c>
      <c r="BE1252" t="s">
        <v>444</v>
      </c>
      <c r="BF1252" t="s">
        <v>445</v>
      </c>
    </row>
    <row r="1253" spans="1:58" x14ac:dyDescent="0.2">
      <c r="A1253" t="s">
        <v>2691</v>
      </c>
      <c r="B1253" t="s">
        <v>447</v>
      </c>
      <c r="C1253" t="s">
        <v>448</v>
      </c>
      <c r="D1253" t="b">
        <v>1</v>
      </c>
      <c r="G1253" t="b">
        <v>1</v>
      </c>
      <c r="H1253" t="b">
        <v>1</v>
      </c>
      <c r="I1253">
        <v>2649</v>
      </c>
      <c r="J1253">
        <v>2767</v>
      </c>
      <c r="K1253">
        <v>118</v>
      </c>
      <c r="L1253" s="1">
        <v>4.4468912480130095E-2</v>
      </c>
      <c r="M1253" s="7">
        <v>2893</v>
      </c>
      <c r="N1253">
        <v>244</v>
      </c>
      <c r="O1253" s="1">
        <v>9.19845488874E-2</v>
      </c>
      <c r="P1253" s="3">
        <v>30832.6899729</v>
      </c>
      <c r="Q1253" s="3">
        <v>45092.496304</v>
      </c>
      <c r="R1253" s="3">
        <v>59684.242586400003</v>
      </c>
      <c r="S1253" s="3">
        <v>80391.525850299993</v>
      </c>
      <c r="T1253" s="3">
        <v>113115.54037</v>
      </c>
      <c r="U1253" t="s">
        <v>806</v>
      </c>
      <c r="V1253" t="s">
        <v>845</v>
      </c>
      <c r="W1253" s="5">
        <v>0.88075899999999996</v>
      </c>
      <c r="X1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5201744849692</v>
      </c>
      <c r="Y1253" s="1">
        <v>0.33658591543400002</v>
      </c>
      <c r="Z1253">
        <v>91.5</v>
      </c>
      <c r="AA1253">
        <v>306</v>
      </c>
      <c r="AB1253">
        <v>293</v>
      </c>
      <c r="AC1253">
        <v>302</v>
      </c>
      <c r="AD1253">
        <v>302</v>
      </c>
      <c r="AE1253" s="1">
        <v>9.7000000000000003E-2</v>
      </c>
      <c r="AF1253" s="7">
        <v>1015</v>
      </c>
      <c r="AG1253" s="7">
        <v>907</v>
      </c>
      <c r="AH1253" s="1">
        <v>0.775988672391</v>
      </c>
      <c r="AI1253" s="1">
        <v>0.224011327609</v>
      </c>
      <c r="AJ1253" s="1">
        <v>1.66791854353E-2</v>
      </c>
      <c r="AK1253" s="1">
        <v>0.91906223050699998</v>
      </c>
      <c r="AL1253" s="1">
        <v>4.4997118398600003E-2</v>
      </c>
      <c r="AN1253" s="1">
        <v>1.13949239555E-2</v>
      </c>
      <c r="AO1253" s="1">
        <v>6.2520588733300003E-5</v>
      </c>
      <c r="AP1253" s="1">
        <v>7.1052913194400002E-3</v>
      </c>
      <c r="AQ1253" s="1">
        <v>8.0937769492500006E-2</v>
      </c>
      <c r="AS1253" s="1">
        <v>7.67342946482E-3</v>
      </c>
      <c r="AT1253" s="1">
        <v>2.25041971278E-2</v>
      </c>
      <c r="AU1253" s="1">
        <v>0.16520694090599999</v>
      </c>
      <c r="AV1253" s="1">
        <v>0.204951820979</v>
      </c>
      <c r="AW1253" s="1">
        <v>0.25081324275599998</v>
      </c>
      <c r="AX1253" s="1">
        <v>0.25551130739</v>
      </c>
      <c r="AY1253" s="1">
        <v>9.1985390785600002E-2</v>
      </c>
      <c r="AZ1253" t="s">
        <v>1844</v>
      </c>
      <c r="BA1253" s="1">
        <f>SOC_LMI[[#This Row],[Current Year Age 55-64 % of Occupation]]+SOC_LMI[[#This Row],[Current Year Age 65+ % of Occupation]]</f>
        <v>0.34749669817560003</v>
      </c>
      <c r="BB1253" t="s">
        <v>1845</v>
      </c>
      <c r="BC1253" t="s">
        <v>1846</v>
      </c>
      <c r="BD1253" t="s">
        <v>1845</v>
      </c>
      <c r="BE1253" t="s">
        <v>444</v>
      </c>
      <c r="BF1253" t="s">
        <v>445</v>
      </c>
    </row>
    <row r="1254" spans="1:58" x14ac:dyDescent="0.2">
      <c r="A1254" t="s">
        <v>2691</v>
      </c>
      <c r="B1254" t="s">
        <v>1847</v>
      </c>
      <c r="C1254" t="s">
        <v>1848</v>
      </c>
      <c r="G1254" t="b">
        <v>1</v>
      </c>
      <c r="I1254">
        <v>116</v>
      </c>
      <c r="J1254">
        <v>112</v>
      </c>
      <c r="K1254">
        <v>-4</v>
      </c>
      <c r="L1254" s="1">
        <v>-3.8147337619695666E-2</v>
      </c>
      <c r="M1254" s="7">
        <v>111</v>
      </c>
      <c r="N1254">
        <v>-5</v>
      </c>
      <c r="O1254" s="1">
        <v>-3.9736054672199997E-2</v>
      </c>
      <c r="P1254" s="3">
        <v>19843.995583200001</v>
      </c>
      <c r="Q1254" s="3">
        <v>21758.582624499999</v>
      </c>
      <c r="R1254" s="3">
        <v>25101.669892999998</v>
      </c>
      <c r="S1254" s="3">
        <v>29688.4362096</v>
      </c>
      <c r="T1254" s="3">
        <v>33878.5130135</v>
      </c>
      <c r="U1254" t="s">
        <v>875</v>
      </c>
      <c r="V1254" t="s">
        <v>845</v>
      </c>
      <c r="W1254" s="5">
        <v>1.0487470000000001</v>
      </c>
      <c r="X1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792822684210932</v>
      </c>
      <c r="Y1254" s="1">
        <v>0.95403008623399999</v>
      </c>
      <c r="Z1254">
        <v>106.9</v>
      </c>
      <c r="AA1254">
        <v>22</v>
      </c>
      <c r="AB1254">
        <v>20</v>
      </c>
      <c r="AC1254">
        <v>20</v>
      </c>
      <c r="AD1254">
        <v>21</v>
      </c>
      <c r="AE1254" s="1">
        <v>0.17699999999999999</v>
      </c>
      <c r="AF1254" s="7">
        <v>116</v>
      </c>
      <c r="AG1254" s="7">
        <v>119</v>
      </c>
      <c r="AH1254" s="1">
        <v>0.22786951128999999</v>
      </c>
      <c r="AI1254" s="1">
        <v>0.77213048871000001</v>
      </c>
      <c r="AK1254" s="1">
        <v>0.80450409338200002</v>
      </c>
      <c r="AL1254" s="1">
        <v>0.14372739457299999</v>
      </c>
      <c r="AM1254" s="1">
        <v>1.54378744064E-3</v>
      </c>
      <c r="AO1254" s="1">
        <v>2.96030127418E-4</v>
      </c>
      <c r="AQ1254" s="1">
        <v>0.19549590661800001</v>
      </c>
      <c r="AU1254" s="1">
        <v>0.16357895401200001</v>
      </c>
      <c r="AV1254" s="1">
        <v>0.128958402572</v>
      </c>
      <c r="AW1254" s="1">
        <v>9.1954713348700007E-2</v>
      </c>
      <c r="AX1254" s="1">
        <v>0.169340189699</v>
      </c>
      <c r="AY1254" s="1">
        <v>0.30192594559300001</v>
      </c>
      <c r="AZ1254" t="s">
        <v>1849</v>
      </c>
      <c r="BA1254" s="1">
        <f>SOC_LMI[[#This Row],[Current Year Age 55-64 % of Occupation]]+SOC_LMI[[#This Row],[Current Year Age 65+ % of Occupation]]</f>
        <v>0.47126613529200001</v>
      </c>
      <c r="BB1254" t="s">
        <v>1850</v>
      </c>
      <c r="BC1254" t="s">
        <v>1851</v>
      </c>
      <c r="BD1254" t="s">
        <v>1852</v>
      </c>
      <c r="BE1254" t="s">
        <v>444</v>
      </c>
      <c r="BF1254" t="s">
        <v>445</v>
      </c>
    </row>
    <row r="1255" spans="1:58" x14ac:dyDescent="0.2">
      <c r="A1255" t="s">
        <v>2691</v>
      </c>
      <c r="B1255" t="s">
        <v>1853</v>
      </c>
      <c r="C1255" t="s">
        <v>1854</v>
      </c>
      <c r="I1255">
        <v>10</v>
      </c>
      <c r="J1255">
        <v>11</v>
      </c>
      <c r="K1255">
        <v>0</v>
      </c>
      <c r="L1255" s="1">
        <v>4.4059012705607435E-2</v>
      </c>
      <c r="M1255" s="7">
        <v>12</v>
      </c>
      <c r="N1255">
        <v>1</v>
      </c>
      <c r="O1255" s="1">
        <v>0.11435356792900001</v>
      </c>
      <c r="P1255" s="3">
        <v>14538.371720200001</v>
      </c>
      <c r="Q1255" s="3">
        <v>45238.2254264</v>
      </c>
      <c r="R1255" s="3">
        <v>62331.271333199998</v>
      </c>
      <c r="S1255" s="3">
        <v>80514.339613000004</v>
      </c>
      <c r="T1255" s="3">
        <v>164115.31425</v>
      </c>
      <c r="U1255" t="s">
        <v>875</v>
      </c>
      <c r="V1255" t="s">
        <v>845</v>
      </c>
      <c r="W1255" s="5">
        <v>0.724055</v>
      </c>
      <c r="X1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39025925529284</v>
      </c>
      <c r="Y1255" s="1"/>
      <c r="Z1255">
        <v>115.3</v>
      </c>
      <c r="AD1255">
        <v>2</v>
      </c>
      <c r="AE1255" s="1">
        <v>0.17699999999999999</v>
      </c>
      <c r="AF1255" s="7"/>
      <c r="AH1255" s="1"/>
      <c r="AJ1255" s="1">
        <v>2.2208581583000001E-2</v>
      </c>
      <c r="AM1255" s="1">
        <v>1.4589152720099999E-4</v>
      </c>
      <c r="AO1255" s="1">
        <v>1.51236086747E-4</v>
      </c>
      <c r="AR1255" s="1">
        <v>1.7750546526499999E-2</v>
      </c>
      <c r="AZ1255" t="s">
        <v>1849</v>
      </c>
      <c r="BA1255" s="1">
        <f>SOC_LMI[[#This Row],[Current Year Age 55-64 % of Occupation]]+SOC_LMI[[#This Row],[Current Year Age 65+ % of Occupation]]</f>
        <v>0</v>
      </c>
      <c r="BB1255" t="s">
        <v>1850</v>
      </c>
      <c r="BC1255" t="s">
        <v>1851</v>
      </c>
      <c r="BD1255" t="s">
        <v>1852</v>
      </c>
      <c r="BE1255" t="s">
        <v>444</v>
      </c>
      <c r="BF1255" t="s">
        <v>445</v>
      </c>
    </row>
    <row r="1256" spans="1:58" x14ac:dyDescent="0.2">
      <c r="A1256" t="s">
        <v>2691</v>
      </c>
      <c r="B1256" t="s">
        <v>1855</v>
      </c>
      <c r="C1256" t="s">
        <v>1856</v>
      </c>
      <c r="H1256" t="b">
        <v>1</v>
      </c>
      <c r="I1256">
        <v>283</v>
      </c>
      <c r="J1256">
        <v>291</v>
      </c>
      <c r="K1256">
        <v>8</v>
      </c>
      <c r="L1256" s="1">
        <v>2.8306576123439793E-2</v>
      </c>
      <c r="M1256" s="7">
        <v>302</v>
      </c>
      <c r="N1256">
        <v>19</v>
      </c>
      <c r="O1256" s="1">
        <v>6.6018383221899998E-2</v>
      </c>
      <c r="P1256" s="3">
        <v>25761.414941800002</v>
      </c>
      <c r="Q1256" s="3">
        <v>39068.731664799998</v>
      </c>
      <c r="R1256" s="3">
        <v>64747.207874300002</v>
      </c>
      <c r="S1256" s="3">
        <v>131259.64587499999</v>
      </c>
      <c r="T1256" s="3">
        <v>257691.280229</v>
      </c>
      <c r="U1256" t="s">
        <v>806</v>
      </c>
      <c r="V1256" t="s">
        <v>774</v>
      </c>
      <c r="W1256" s="5">
        <v>0.90570700000000004</v>
      </c>
      <c r="X1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499612403106772</v>
      </c>
      <c r="Y1256" s="1">
        <v>0.14355200493799999</v>
      </c>
      <c r="Z1256">
        <v>99.2</v>
      </c>
      <c r="AA1256">
        <v>29</v>
      </c>
      <c r="AB1256">
        <v>28</v>
      </c>
      <c r="AC1256">
        <v>28</v>
      </c>
      <c r="AD1256">
        <v>28</v>
      </c>
      <c r="AE1256" s="1">
        <v>8.5999999999999993E-2</v>
      </c>
      <c r="AF1256" s="7">
        <v>44</v>
      </c>
      <c r="AG1256" s="7">
        <v>39</v>
      </c>
      <c r="AH1256" s="1">
        <v>0.36577428196099998</v>
      </c>
      <c r="AI1256" s="1">
        <v>0.63422571803899996</v>
      </c>
      <c r="AK1256" s="1">
        <v>0.87737373288999998</v>
      </c>
      <c r="AL1256" s="1">
        <v>7.0486012698300002E-2</v>
      </c>
      <c r="AM1256" s="1">
        <v>1.8763426756999999E-6</v>
      </c>
      <c r="AO1256" s="1">
        <v>0</v>
      </c>
      <c r="AQ1256" s="1">
        <v>0.12262626711000001</v>
      </c>
      <c r="AR1256" s="1">
        <v>4.2935289438E-4</v>
      </c>
      <c r="AU1256" s="1">
        <v>4.6349623716899997E-2</v>
      </c>
      <c r="AV1256" s="1">
        <v>0.17704250313600001</v>
      </c>
      <c r="AW1256" s="1">
        <v>0.27291161605399999</v>
      </c>
      <c r="AX1256" s="1">
        <v>0.242962994811</v>
      </c>
      <c r="AY1256" s="1">
        <v>0.236845800808</v>
      </c>
      <c r="AZ1256" t="s">
        <v>1857</v>
      </c>
      <c r="BA1256" s="1">
        <f>SOC_LMI[[#This Row],[Current Year Age 55-64 % of Occupation]]+SOC_LMI[[#This Row],[Current Year Age 65+ % of Occupation]]</f>
        <v>0.47980879561900003</v>
      </c>
      <c r="BB1256" t="s">
        <v>1858</v>
      </c>
      <c r="BC1256" t="s">
        <v>1851</v>
      </c>
      <c r="BD1256" t="s">
        <v>1852</v>
      </c>
      <c r="BE1256" t="s">
        <v>444</v>
      </c>
      <c r="BF1256" t="s">
        <v>445</v>
      </c>
    </row>
    <row r="1257" spans="1:58" x14ac:dyDescent="0.2">
      <c r="A1257" t="s">
        <v>2691</v>
      </c>
      <c r="B1257" t="s">
        <v>1859</v>
      </c>
      <c r="C1257" t="s">
        <v>1860</v>
      </c>
      <c r="G1257" t="b">
        <v>1</v>
      </c>
      <c r="I1257">
        <v>1224</v>
      </c>
      <c r="J1257">
        <v>1246</v>
      </c>
      <c r="K1257">
        <v>22</v>
      </c>
      <c r="L1257" s="1">
        <v>1.8010903003601423E-2</v>
      </c>
      <c r="M1257" s="7">
        <v>1275</v>
      </c>
      <c r="N1257">
        <v>51</v>
      </c>
      <c r="O1257" s="1">
        <v>4.1369796715399997E-2</v>
      </c>
      <c r="P1257" s="3">
        <v>22204.8769617</v>
      </c>
      <c r="Q1257" s="3">
        <v>39421.759579099999</v>
      </c>
      <c r="R1257" s="3">
        <v>53771.623486999997</v>
      </c>
      <c r="S1257" s="3">
        <v>83789.293996299995</v>
      </c>
      <c r="T1257" s="3">
        <v>159574.15627899999</v>
      </c>
      <c r="U1257" t="s">
        <v>806</v>
      </c>
      <c r="V1257" t="s">
        <v>845</v>
      </c>
      <c r="W1257" s="5">
        <v>1.141824</v>
      </c>
      <c r="X1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82388514136149</v>
      </c>
      <c r="Y1257" s="1">
        <v>0.22185301729000001</v>
      </c>
      <c r="Z1257">
        <v>91.7</v>
      </c>
      <c r="AA1257">
        <v>122</v>
      </c>
      <c r="AB1257">
        <v>118</v>
      </c>
      <c r="AC1257">
        <v>117</v>
      </c>
      <c r="AD1257">
        <v>119</v>
      </c>
      <c r="AE1257" s="1">
        <v>8.5999999999999993E-2</v>
      </c>
      <c r="AF1257" s="7">
        <v>296</v>
      </c>
      <c r="AG1257" s="7">
        <v>263</v>
      </c>
      <c r="AH1257" s="1">
        <v>0.375398061304</v>
      </c>
      <c r="AI1257" s="1">
        <v>0.624601938696</v>
      </c>
      <c r="AJ1257" s="1">
        <v>1.04029454519E-2</v>
      </c>
      <c r="AK1257" s="1">
        <v>0.88420940982600005</v>
      </c>
      <c r="AL1257" s="1">
        <v>6.6631358904599994E-2</v>
      </c>
      <c r="AM1257" s="1">
        <v>1.14212882992E-4</v>
      </c>
      <c r="AN1257" s="1">
        <v>2.92498633251E-2</v>
      </c>
      <c r="AO1257" s="1">
        <v>1.66775822523E-5</v>
      </c>
      <c r="AP1257" s="1">
        <v>9.3755320269899994E-3</v>
      </c>
      <c r="AQ1257" s="1">
        <v>0.11579059017399999</v>
      </c>
      <c r="AT1257" s="1">
        <v>2.05947951352E-2</v>
      </c>
      <c r="AU1257" s="1">
        <v>6.4185185932600003E-2</v>
      </c>
      <c r="AV1257" s="1">
        <v>0.176938893338</v>
      </c>
      <c r="AW1257" s="1">
        <v>0.26176384265899999</v>
      </c>
      <c r="AX1257" s="1">
        <v>0.247401681692</v>
      </c>
      <c r="AY1257" s="1">
        <v>0.223695172714</v>
      </c>
      <c r="AZ1257" t="s">
        <v>1857</v>
      </c>
      <c r="BA1257" s="1">
        <f>SOC_LMI[[#This Row],[Current Year Age 55-64 % of Occupation]]+SOC_LMI[[#This Row],[Current Year Age 65+ % of Occupation]]</f>
        <v>0.47109685440600002</v>
      </c>
      <c r="BB1257" t="s">
        <v>1858</v>
      </c>
      <c r="BC1257" t="s">
        <v>1851</v>
      </c>
      <c r="BD1257" t="s">
        <v>1852</v>
      </c>
      <c r="BE1257" t="s">
        <v>444</v>
      </c>
      <c r="BF1257" t="s">
        <v>445</v>
      </c>
    </row>
    <row r="1258" spans="1:58" x14ac:dyDescent="0.2">
      <c r="A1258" t="s">
        <v>2691</v>
      </c>
      <c r="B1258" t="s">
        <v>1861</v>
      </c>
      <c r="C1258" t="s">
        <v>1862</v>
      </c>
      <c r="H1258" t="b">
        <v>1</v>
      </c>
      <c r="I1258">
        <v>116</v>
      </c>
      <c r="J1258">
        <v>116</v>
      </c>
      <c r="K1258">
        <v>0</v>
      </c>
      <c r="L1258" s="1">
        <v>2.3750436038081657E-3</v>
      </c>
      <c r="M1258" s="7">
        <v>119</v>
      </c>
      <c r="N1258">
        <v>3</v>
      </c>
      <c r="O1258" s="1">
        <v>2.9966293587099999E-2</v>
      </c>
      <c r="P1258" s="3">
        <v>72846.244572800002</v>
      </c>
      <c r="Q1258" s="3">
        <v>78296.700959299997</v>
      </c>
      <c r="R1258" s="3">
        <v>93918.730356900007</v>
      </c>
      <c r="S1258" s="3">
        <v>128250.347628</v>
      </c>
      <c r="T1258" s="3">
        <v>158202.988029</v>
      </c>
      <c r="U1258" t="s">
        <v>764</v>
      </c>
      <c r="V1258" t="s">
        <v>845</v>
      </c>
      <c r="W1258" s="5">
        <v>0.83430300000000002</v>
      </c>
      <c r="X1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438176706858457</v>
      </c>
      <c r="Y1258" s="1">
        <v>0.326945460262</v>
      </c>
      <c r="Z1258">
        <v>85.4</v>
      </c>
      <c r="AA1258">
        <v>13</v>
      </c>
      <c r="AB1258">
        <v>14</v>
      </c>
      <c r="AC1258">
        <v>13</v>
      </c>
      <c r="AD1258">
        <v>13</v>
      </c>
      <c r="AE1258" s="1">
        <v>0.10199999999999999</v>
      </c>
      <c r="AF1258" s="7">
        <v>43</v>
      </c>
      <c r="AG1258" s="7">
        <v>38</v>
      </c>
      <c r="AH1258" s="1">
        <v>0.91250317044100004</v>
      </c>
      <c r="AK1258" s="1">
        <v>0.93099679170100003</v>
      </c>
      <c r="AM1258" s="1">
        <v>6.6149850179500003E-4</v>
      </c>
      <c r="AO1258" s="1">
        <v>1.33012128416E-5</v>
      </c>
      <c r="AR1258" s="1">
        <v>2.40701466667E-4</v>
      </c>
      <c r="AS1258" s="1">
        <v>5.9835459943300003E-4</v>
      </c>
      <c r="AU1258" s="1">
        <v>0.18908563799299999</v>
      </c>
      <c r="AV1258" s="1">
        <v>0.22491810406000001</v>
      </c>
      <c r="AW1258" s="1">
        <v>0.28327688421899999</v>
      </c>
      <c r="AX1258" s="1">
        <v>0.210956137998</v>
      </c>
      <c r="AZ1258" t="s">
        <v>1863</v>
      </c>
      <c r="BA1258" s="1">
        <f>SOC_LMI[[#This Row],[Current Year Age 55-64 % of Occupation]]+SOC_LMI[[#This Row],[Current Year Age 65+ % of Occupation]]</f>
        <v>0.210956137998</v>
      </c>
      <c r="BB1258" t="s">
        <v>1862</v>
      </c>
      <c r="BC1258" t="s">
        <v>1851</v>
      </c>
      <c r="BD1258" t="s">
        <v>1852</v>
      </c>
      <c r="BE1258" t="s">
        <v>444</v>
      </c>
      <c r="BF1258" t="s">
        <v>445</v>
      </c>
    </row>
    <row r="1259" spans="1:58" x14ac:dyDescent="0.2">
      <c r="A1259" t="s">
        <v>2691</v>
      </c>
      <c r="B1259" t="s">
        <v>1864</v>
      </c>
      <c r="C1259" t="s">
        <v>1865</v>
      </c>
      <c r="I1259">
        <v>176</v>
      </c>
      <c r="J1259">
        <v>165</v>
      </c>
      <c r="K1259">
        <v>-11</v>
      </c>
      <c r="L1259" s="1">
        <v>-6.0032469784543845E-2</v>
      </c>
      <c r="M1259" s="7">
        <v>149</v>
      </c>
      <c r="N1259">
        <v>-26</v>
      </c>
      <c r="O1259" s="1">
        <v>-0.149467294684</v>
      </c>
      <c r="P1259" s="3">
        <v>22243.235919399998</v>
      </c>
      <c r="Q1259" s="3">
        <v>28100.235245899999</v>
      </c>
      <c r="R1259" s="3">
        <v>32826.088646299999</v>
      </c>
      <c r="S1259" s="3">
        <v>39939.280258600003</v>
      </c>
      <c r="T1259" s="3">
        <v>47554.334168200003</v>
      </c>
      <c r="U1259" t="s">
        <v>875</v>
      </c>
      <c r="V1259" t="s">
        <v>845</v>
      </c>
      <c r="W1259" s="5">
        <v>0.66997300000000004</v>
      </c>
      <c r="X1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471978978634729</v>
      </c>
      <c r="Y1259" s="1">
        <v>1.33452659499</v>
      </c>
      <c r="Z1259">
        <v>105.8</v>
      </c>
      <c r="AA1259">
        <v>28</v>
      </c>
      <c r="AB1259">
        <v>25</v>
      </c>
      <c r="AC1259">
        <v>22</v>
      </c>
      <c r="AD1259">
        <v>25</v>
      </c>
      <c r="AE1259" s="1">
        <v>0.14799999999999999</v>
      </c>
      <c r="AF1259" s="7">
        <v>210</v>
      </c>
      <c r="AG1259" s="7">
        <v>235</v>
      </c>
      <c r="AH1259" s="1">
        <v>0.34681497158000002</v>
      </c>
      <c r="AI1259" s="1">
        <v>0.65318502842000004</v>
      </c>
      <c r="AK1259" s="1">
        <v>0.60599526388699998</v>
      </c>
      <c r="AL1259" s="1">
        <v>0.32202878348199998</v>
      </c>
      <c r="AM1259" s="1">
        <v>6.9753668991800002E-4</v>
      </c>
      <c r="AO1259" s="1">
        <v>4.6998766455499999E-5</v>
      </c>
      <c r="AQ1259" s="1">
        <v>0.39400473611300002</v>
      </c>
      <c r="AS1259" s="1">
        <v>7.8370450149599993E-2</v>
      </c>
      <c r="AT1259" s="1">
        <v>0.123891493671</v>
      </c>
      <c r="AU1259" s="1">
        <v>0.32384103703299999</v>
      </c>
      <c r="AV1259" s="1">
        <v>0.20526486211700001</v>
      </c>
      <c r="AW1259" s="1">
        <v>0.125260512815</v>
      </c>
      <c r="AX1259" s="1">
        <v>9.1099037894000007E-2</v>
      </c>
      <c r="AZ1259" t="s">
        <v>1866</v>
      </c>
      <c r="BA1259" s="1">
        <f>SOC_LMI[[#This Row],[Current Year Age 55-64 % of Occupation]]+SOC_LMI[[#This Row],[Current Year Age 65+ % of Occupation]]</f>
        <v>9.1099037894000007E-2</v>
      </c>
      <c r="BB1259" t="s">
        <v>1865</v>
      </c>
      <c r="BC1259" t="s">
        <v>1851</v>
      </c>
      <c r="BD1259" t="s">
        <v>1852</v>
      </c>
      <c r="BE1259" t="s">
        <v>444</v>
      </c>
      <c r="BF1259" t="s">
        <v>445</v>
      </c>
    </row>
    <row r="1260" spans="1:58" x14ac:dyDescent="0.2">
      <c r="A1260" t="s">
        <v>2691</v>
      </c>
      <c r="B1260" t="s">
        <v>1867</v>
      </c>
      <c r="C1260" t="s">
        <v>1868</v>
      </c>
      <c r="I1260">
        <v>104</v>
      </c>
      <c r="J1260">
        <v>93</v>
      </c>
      <c r="K1260">
        <v>-11</v>
      </c>
      <c r="L1260" s="1">
        <v>-0.10771020703046973</v>
      </c>
      <c r="M1260" s="7">
        <v>78</v>
      </c>
      <c r="N1260">
        <v>-27</v>
      </c>
      <c r="O1260" s="1">
        <v>-0.25526837307400002</v>
      </c>
      <c r="P1260" s="3">
        <v>3415.9967286199999</v>
      </c>
      <c r="Q1260" s="3">
        <v>10756.0429986</v>
      </c>
      <c r="R1260" s="3">
        <v>24825.559045800001</v>
      </c>
      <c r="S1260" s="3">
        <v>50038.397137</v>
      </c>
      <c r="T1260" s="3">
        <v>119414.093469</v>
      </c>
      <c r="U1260" t="s">
        <v>875</v>
      </c>
      <c r="V1260" t="s">
        <v>845</v>
      </c>
      <c r="W1260" s="5">
        <v>0.90472300000000005</v>
      </c>
      <c r="X1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518789237822041</v>
      </c>
      <c r="Y1260" s="1">
        <v>2.4899977421699999E-4</v>
      </c>
      <c r="Z1260">
        <v>93.7</v>
      </c>
      <c r="AA1260">
        <v>13</v>
      </c>
      <c r="AB1260">
        <v>12</v>
      </c>
      <c r="AD1260">
        <v>12</v>
      </c>
      <c r="AE1260" s="1">
        <v>0.127</v>
      </c>
      <c r="AF1260" s="7">
        <v>0</v>
      </c>
      <c r="AG1260" s="7">
        <v>0</v>
      </c>
      <c r="AH1260" s="1">
        <v>0.23185853427100001</v>
      </c>
      <c r="AI1260" s="1">
        <v>0.76814146572899999</v>
      </c>
      <c r="AK1260" s="1">
        <v>0.58014818570500004</v>
      </c>
      <c r="AL1260" s="1">
        <v>0.40930927124700001</v>
      </c>
      <c r="AM1260" s="1">
        <v>7.0470206136700003E-6</v>
      </c>
      <c r="AO1260" s="1">
        <v>0</v>
      </c>
      <c r="AQ1260" s="1">
        <v>0.41985181429500001</v>
      </c>
      <c r="AR1260" s="1">
        <v>1.1427981407200001E-3</v>
      </c>
      <c r="AT1260" s="1">
        <v>4.4979528092699999E-4</v>
      </c>
      <c r="AU1260" s="1">
        <v>0.129130020614</v>
      </c>
      <c r="AV1260" s="1">
        <v>0.33976861673800002</v>
      </c>
      <c r="AW1260" s="1">
        <v>0.168716271807</v>
      </c>
      <c r="AY1260" s="1">
        <v>0.32351463738899999</v>
      </c>
      <c r="AZ1260" t="s">
        <v>1869</v>
      </c>
      <c r="BA1260" s="1">
        <f>SOC_LMI[[#This Row],[Current Year Age 55-64 % of Occupation]]+SOC_LMI[[#This Row],[Current Year Age 65+ % of Occupation]]</f>
        <v>0.32351463738899999</v>
      </c>
      <c r="BB1260" t="s">
        <v>1870</v>
      </c>
      <c r="BC1260" t="s">
        <v>1851</v>
      </c>
      <c r="BD1260" t="s">
        <v>1852</v>
      </c>
      <c r="BE1260" t="s">
        <v>444</v>
      </c>
      <c r="BF1260" t="s">
        <v>445</v>
      </c>
    </row>
    <row r="1261" spans="1:58" x14ac:dyDescent="0.2">
      <c r="A1261" t="s">
        <v>2691</v>
      </c>
      <c r="B1261" t="s">
        <v>1871</v>
      </c>
      <c r="C1261" t="s">
        <v>1872</v>
      </c>
      <c r="G1261" t="b">
        <v>1</v>
      </c>
      <c r="I1261">
        <v>555</v>
      </c>
      <c r="J1261">
        <v>556</v>
      </c>
      <c r="K1261">
        <v>1</v>
      </c>
      <c r="L1261" s="1">
        <v>1.5655388543969985E-3</v>
      </c>
      <c r="M1261" s="7">
        <v>549</v>
      </c>
      <c r="N1261">
        <v>-6</v>
      </c>
      <c r="O1261" s="1">
        <v>-1.06237026945E-2</v>
      </c>
      <c r="P1261" s="3">
        <v>21863.3058256</v>
      </c>
      <c r="Q1261" s="3">
        <v>23614.3918519</v>
      </c>
      <c r="R1261" s="3">
        <v>26477.627729799999</v>
      </c>
      <c r="S1261" s="3">
        <v>31634.4011369</v>
      </c>
      <c r="T1261" s="3">
        <v>50661.3001821</v>
      </c>
      <c r="U1261" t="s">
        <v>806</v>
      </c>
      <c r="V1261" t="s">
        <v>845</v>
      </c>
      <c r="W1261" s="5">
        <v>0.93050100000000002</v>
      </c>
      <c r="X1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84918915072667</v>
      </c>
      <c r="Y1261" s="1">
        <v>0.67820147091000005</v>
      </c>
      <c r="Z1261">
        <v>96.9</v>
      </c>
      <c r="AA1261">
        <v>75</v>
      </c>
      <c r="AB1261">
        <v>72</v>
      </c>
      <c r="AC1261">
        <v>71</v>
      </c>
      <c r="AD1261">
        <v>73</v>
      </c>
      <c r="AE1261" s="1">
        <v>0.127</v>
      </c>
      <c r="AF1261" s="7">
        <v>391</v>
      </c>
      <c r="AG1261" s="7">
        <v>375</v>
      </c>
      <c r="AH1261" s="1">
        <v>0.41110517386000001</v>
      </c>
      <c r="AI1261" s="1">
        <v>0.58889482613999999</v>
      </c>
      <c r="AJ1261" s="1">
        <v>2.79501993127E-2</v>
      </c>
      <c r="AK1261" s="1">
        <v>0.82162485566700005</v>
      </c>
      <c r="AL1261" s="1">
        <v>0.112628314736</v>
      </c>
      <c r="AN1261" s="1">
        <v>1.8243444490399999E-2</v>
      </c>
      <c r="AQ1261" s="1">
        <v>0.178375144333</v>
      </c>
      <c r="AR1261" s="1">
        <v>2.0852857620100002E-2</v>
      </c>
      <c r="AS1261" s="1">
        <v>4.9564097306799997E-2</v>
      </c>
      <c r="AT1261" s="1">
        <v>4.4727747132399999E-2</v>
      </c>
      <c r="AU1261" s="1">
        <v>0.16232446068799999</v>
      </c>
      <c r="AV1261" s="1">
        <v>0.143955046304</v>
      </c>
      <c r="AW1261" s="1">
        <v>0.16257077713099999</v>
      </c>
      <c r="AX1261" s="1">
        <v>0.20237720285499999</v>
      </c>
      <c r="AY1261" s="1">
        <v>0.21362781096200001</v>
      </c>
      <c r="AZ1261" t="s">
        <v>1869</v>
      </c>
      <c r="BA1261" s="1">
        <f>SOC_LMI[[#This Row],[Current Year Age 55-64 % of Occupation]]+SOC_LMI[[#This Row],[Current Year Age 65+ % of Occupation]]</f>
        <v>0.416005013817</v>
      </c>
      <c r="BB1261" t="s">
        <v>1870</v>
      </c>
      <c r="BC1261" t="s">
        <v>1851</v>
      </c>
      <c r="BD1261" t="s">
        <v>1852</v>
      </c>
      <c r="BE1261" t="s">
        <v>444</v>
      </c>
      <c r="BF1261" t="s">
        <v>445</v>
      </c>
    </row>
    <row r="1262" spans="1:58" x14ac:dyDescent="0.2">
      <c r="A1262" t="s">
        <v>2691</v>
      </c>
      <c r="B1262" t="s">
        <v>449</v>
      </c>
      <c r="C1262" t="s">
        <v>450</v>
      </c>
      <c r="D1262" t="b">
        <v>1</v>
      </c>
      <c r="E1262" t="b">
        <v>1</v>
      </c>
      <c r="G1262" t="b">
        <v>1</v>
      </c>
      <c r="I1262">
        <v>3848</v>
      </c>
      <c r="J1262">
        <v>3818</v>
      </c>
      <c r="K1262">
        <v>-31</v>
      </c>
      <c r="L1262" s="1">
        <v>-7.9385256979838288E-3</v>
      </c>
      <c r="M1262" s="7">
        <v>3774</v>
      </c>
      <c r="N1262">
        <v>-74</v>
      </c>
      <c r="O1262" s="1">
        <v>-1.9251303948500002E-2</v>
      </c>
      <c r="P1262" s="3">
        <v>33998.463088999997</v>
      </c>
      <c r="Q1262" s="3">
        <v>42989.7016735</v>
      </c>
      <c r="R1262" s="3">
        <v>49214.925796700001</v>
      </c>
      <c r="S1262" s="3">
        <v>61269.7587174</v>
      </c>
      <c r="T1262" s="3">
        <v>77563.852136200003</v>
      </c>
      <c r="U1262" t="s">
        <v>806</v>
      </c>
      <c r="V1262" t="s">
        <v>774</v>
      </c>
      <c r="W1262" s="5">
        <v>1.1193919999999999</v>
      </c>
      <c r="X1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73226256440754</v>
      </c>
      <c r="Y1262" s="1">
        <v>0.51590219286700001</v>
      </c>
      <c r="Z1262">
        <v>91.8</v>
      </c>
      <c r="AA1262">
        <v>388</v>
      </c>
      <c r="AB1262">
        <v>376</v>
      </c>
      <c r="AC1262">
        <v>372</v>
      </c>
      <c r="AD1262">
        <v>379</v>
      </c>
      <c r="AE1262" s="1">
        <v>9.8000000000000004E-2</v>
      </c>
      <c r="AF1262" s="7">
        <v>1932</v>
      </c>
      <c r="AG1262" s="7">
        <v>2016</v>
      </c>
      <c r="AH1262" s="1">
        <v>0.304670790154</v>
      </c>
      <c r="AI1262" s="1">
        <v>0.695329209846</v>
      </c>
      <c r="AJ1262" s="1">
        <v>3.3039673578500003E-2</v>
      </c>
      <c r="AK1262" s="1">
        <v>0.79608058039399998</v>
      </c>
      <c r="AL1262" s="1">
        <v>0.135251337074</v>
      </c>
      <c r="AN1262" s="1">
        <v>1.98481327078E-2</v>
      </c>
      <c r="AP1262" s="1">
        <v>1.42638635301E-2</v>
      </c>
      <c r="AQ1262" s="1">
        <v>0.20391941960599999</v>
      </c>
      <c r="AS1262" s="1">
        <v>9.5930330090299998E-3</v>
      </c>
      <c r="AT1262" s="1">
        <v>2.3664964258E-2</v>
      </c>
      <c r="AU1262" s="1">
        <v>0.17135095880000001</v>
      </c>
      <c r="AV1262" s="1">
        <v>0.23433461098200001</v>
      </c>
      <c r="AW1262" s="1">
        <v>0.26165980737299999</v>
      </c>
      <c r="AX1262" s="1">
        <v>0.233371133536</v>
      </c>
      <c r="AY1262" s="1">
        <v>6.5053410919099997E-2</v>
      </c>
      <c r="AZ1262" t="s">
        <v>1873</v>
      </c>
      <c r="BA1262" s="1">
        <f>SOC_LMI[[#This Row],[Current Year Age 55-64 % of Occupation]]+SOC_LMI[[#This Row],[Current Year Age 65+ % of Occupation]]</f>
        <v>0.29842454445510003</v>
      </c>
      <c r="BB1262" t="s">
        <v>450</v>
      </c>
      <c r="BC1262" t="s">
        <v>1874</v>
      </c>
      <c r="BD1262" t="s">
        <v>1875</v>
      </c>
      <c r="BE1262" t="s">
        <v>451</v>
      </c>
      <c r="BF1262" t="s">
        <v>452</v>
      </c>
    </row>
    <row r="1263" spans="1:58" x14ac:dyDescent="0.2">
      <c r="A1263" t="s">
        <v>2691</v>
      </c>
      <c r="B1263" t="s">
        <v>1876</v>
      </c>
      <c r="C1263" t="s">
        <v>1877</v>
      </c>
      <c r="I1263">
        <v>136</v>
      </c>
      <c r="J1263">
        <v>123</v>
      </c>
      <c r="K1263">
        <v>-12</v>
      </c>
      <c r="L1263" s="1">
        <v>-8.9137747403265022E-2</v>
      </c>
      <c r="M1263" s="7">
        <v>107</v>
      </c>
      <c r="N1263">
        <v>-29</v>
      </c>
      <c r="O1263" s="1">
        <v>-0.21272517005200001</v>
      </c>
      <c r="P1263" s="3">
        <v>25613.726994100001</v>
      </c>
      <c r="Q1263" s="3">
        <v>30557.720130599999</v>
      </c>
      <c r="R1263" s="3">
        <v>33819.494747299999</v>
      </c>
      <c r="S1263" s="3">
        <v>37381.687063199999</v>
      </c>
      <c r="T1263" s="3">
        <v>41664.085205000003</v>
      </c>
      <c r="U1263" t="s">
        <v>806</v>
      </c>
      <c r="V1263" t="s">
        <v>845</v>
      </c>
      <c r="W1263" s="5">
        <v>1.2819719999999999</v>
      </c>
      <c r="X1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71179018102282</v>
      </c>
      <c r="Y1263" s="1">
        <v>0.79516161788700002</v>
      </c>
      <c r="Z1263">
        <v>100.7</v>
      </c>
      <c r="AA1263">
        <v>15</v>
      </c>
      <c r="AB1263">
        <v>14</v>
      </c>
      <c r="AC1263">
        <v>12</v>
      </c>
      <c r="AD1263">
        <v>13</v>
      </c>
      <c r="AE1263" s="1">
        <v>0.11</v>
      </c>
      <c r="AF1263" s="7">
        <v>89</v>
      </c>
      <c r="AG1263" s="7">
        <v>107</v>
      </c>
      <c r="AH1263" s="1">
        <v>0.12167838143</v>
      </c>
      <c r="AI1263" s="1">
        <v>0.87832161857000002</v>
      </c>
      <c r="AK1263" s="1">
        <v>0.73560302886700002</v>
      </c>
      <c r="AL1263" s="1">
        <v>0.19913513414299999</v>
      </c>
      <c r="AM1263" s="1">
        <v>1.3986725717599999E-3</v>
      </c>
      <c r="AO1263" s="1">
        <v>3.6317806305399998E-4</v>
      </c>
      <c r="AQ1263" s="1">
        <v>0.26439697113299998</v>
      </c>
      <c r="AU1263" s="1">
        <v>0.178081095932</v>
      </c>
      <c r="AV1263" s="1">
        <v>0.141475599742</v>
      </c>
      <c r="AW1263" s="1">
        <v>0.168350984688</v>
      </c>
      <c r="AX1263" s="1">
        <v>0.260413080731</v>
      </c>
      <c r="AY1263" s="1">
        <v>0.14521483696500001</v>
      </c>
      <c r="AZ1263" t="s">
        <v>1878</v>
      </c>
      <c r="BA1263" s="1">
        <f>SOC_LMI[[#This Row],[Current Year Age 55-64 % of Occupation]]+SOC_LMI[[#This Row],[Current Year Age 65+ % of Occupation]]</f>
        <v>0.40562791769600004</v>
      </c>
      <c r="BB1263" t="s">
        <v>1877</v>
      </c>
      <c r="BC1263" t="s">
        <v>1879</v>
      </c>
      <c r="BD1263" t="s">
        <v>1880</v>
      </c>
      <c r="BE1263" t="s">
        <v>451</v>
      </c>
      <c r="BF1263" t="s">
        <v>452</v>
      </c>
    </row>
    <row r="1264" spans="1:58" x14ac:dyDescent="0.2">
      <c r="A1264" t="s">
        <v>2691</v>
      </c>
      <c r="B1264" t="s">
        <v>1881</v>
      </c>
      <c r="C1264" t="s">
        <v>1882</v>
      </c>
      <c r="G1264" t="b">
        <v>1</v>
      </c>
      <c r="L1264" s="1"/>
      <c r="M1264" s="7"/>
      <c r="N1264"/>
      <c r="O1264" s="1"/>
      <c r="P1264" s="3"/>
      <c r="U1264" t="s">
        <v>806</v>
      </c>
      <c r="V1264" t="s">
        <v>845</v>
      </c>
      <c r="W1264" s="5">
        <v>0.29658600000000002</v>
      </c>
      <c r="X1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64" s="1"/>
      <c r="Z1264">
        <v>94.8</v>
      </c>
      <c r="AD1264">
        <v>0</v>
      </c>
      <c r="AE1264" s="1"/>
      <c r="AF1264" s="7"/>
      <c r="AH1264" s="1"/>
      <c r="AZ1264" t="s">
        <v>1883</v>
      </c>
      <c r="BA1264" s="1">
        <f>SOC_LMI[[#This Row],[Current Year Age 55-64 % of Occupation]]+SOC_LMI[[#This Row],[Current Year Age 65+ % of Occupation]]</f>
        <v>0</v>
      </c>
      <c r="BB1264" t="s">
        <v>1882</v>
      </c>
      <c r="BC1264" t="s">
        <v>1879</v>
      </c>
      <c r="BD1264" t="s">
        <v>1880</v>
      </c>
      <c r="BE1264" t="s">
        <v>451</v>
      </c>
      <c r="BF1264" t="s">
        <v>452</v>
      </c>
    </row>
    <row r="1265" spans="1:58" x14ac:dyDescent="0.2">
      <c r="A1265" t="s">
        <v>2691</v>
      </c>
      <c r="B1265" t="s">
        <v>1884</v>
      </c>
      <c r="C1265" t="s">
        <v>1885</v>
      </c>
      <c r="G1265" t="b">
        <v>1</v>
      </c>
      <c r="L1265" s="1"/>
      <c r="M1265" s="7"/>
      <c r="N1265"/>
      <c r="O1265" s="1"/>
      <c r="P1265" s="3"/>
      <c r="U1265" t="s">
        <v>806</v>
      </c>
      <c r="V1265" t="s">
        <v>845</v>
      </c>
      <c r="W1265" s="5">
        <v>0.48726700000000001</v>
      </c>
      <c r="X1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65" s="1"/>
      <c r="Z1265">
        <v>97.2</v>
      </c>
      <c r="AD1265">
        <v>1</v>
      </c>
      <c r="AE1265" s="1"/>
      <c r="AF1265" s="7"/>
      <c r="AH1265" s="1"/>
      <c r="AZ1265" t="s">
        <v>1886</v>
      </c>
      <c r="BA1265" s="1">
        <f>SOC_LMI[[#This Row],[Current Year Age 55-64 % of Occupation]]+SOC_LMI[[#This Row],[Current Year Age 65+ % of Occupation]]</f>
        <v>0</v>
      </c>
      <c r="BB1265" t="s">
        <v>1887</v>
      </c>
      <c r="BC1265" t="s">
        <v>1879</v>
      </c>
      <c r="BD1265" t="s">
        <v>1880</v>
      </c>
      <c r="BE1265" t="s">
        <v>451</v>
      </c>
      <c r="BF1265" t="s">
        <v>452</v>
      </c>
    </row>
    <row r="1266" spans="1:58" x14ac:dyDescent="0.2">
      <c r="A1266" t="s">
        <v>2691</v>
      </c>
      <c r="B1266" t="s">
        <v>1888</v>
      </c>
      <c r="C1266" t="s">
        <v>1889</v>
      </c>
      <c r="E1266" t="b">
        <v>1</v>
      </c>
      <c r="I1266">
        <v>430</v>
      </c>
      <c r="J1266">
        <v>415</v>
      </c>
      <c r="K1266">
        <v>-15</v>
      </c>
      <c r="L1266" s="1">
        <v>-3.5504076500283456E-2</v>
      </c>
      <c r="M1266" s="7">
        <v>396</v>
      </c>
      <c r="N1266">
        <v>-34</v>
      </c>
      <c r="O1266" s="1">
        <v>-7.9192330780699996E-2</v>
      </c>
      <c r="P1266" s="3">
        <v>27733.6689214</v>
      </c>
      <c r="Q1266" s="3">
        <v>29280.379589</v>
      </c>
      <c r="R1266" s="3">
        <v>36245.615735500003</v>
      </c>
      <c r="S1266" s="3">
        <v>40392.674429300001</v>
      </c>
      <c r="T1266" s="3">
        <v>49091.344827699999</v>
      </c>
      <c r="U1266" t="s">
        <v>806</v>
      </c>
      <c r="V1266" t="s">
        <v>845</v>
      </c>
      <c r="W1266" s="5">
        <v>0.89602499999999996</v>
      </c>
      <c r="X1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16556973414973</v>
      </c>
      <c r="Y1266" s="1">
        <v>0.62928985705100005</v>
      </c>
      <c r="Z1266">
        <v>98.6</v>
      </c>
      <c r="AA1266">
        <v>49</v>
      </c>
      <c r="AB1266">
        <v>46</v>
      </c>
      <c r="AC1266">
        <v>43</v>
      </c>
      <c r="AD1266">
        <v>46</v>
      </c>
      <c r="AE1266" s="1">
        <v>0.108</v>
      </c>
      <c r="AF1266" s="7">
        <v>265</v>
      </c>
      <c r="AG1266" s="7">
        <v>274</v>
      </c>
      <c r="AH1266" s="1">
        <v>0.23266700200900001</v>
      </c>
      <c r="AI1266" s="1">
        <v>0.76733299799099997</v>
      </c>
      <c r="AJ1266" s="1">
        <v>3.8718231811899997E-2</v>
      </c>
      <c r="AK1266" s="1">
        <v>0.69293782464099996</v>
      </c>
      <c r="AL1266" s="1">
        <v>0.24372877321899999</v>
      </c>
      <c r="AO1266" s="1">
        <v>1.4917518122899999E-4</v>
      </c>
      <c r="AQ1266" s="1">
        <v>0.30706217535899999</v>
      </c>
      <c r="AS1266" s="1">
        <v>2.3348731954300001E-2</v>
      </c>
      <c r="AT1266" s="1">
        <v>5.11845100151E-2</v>
      </c>
      <c r="AU1266" s="1">
        <v>0.24665385237599999</v>
      </c>
      <c r="AV1266" s="1">
        <v>0.23915173475900001</v>
      </c>
      <c r="AW1266" s="1">
        <v>0.21282046956199999</v>
      </c>
      <c r="AX1266" s="1">
        <v>0.17132638368200001</v>
      </c>
      <c r="AY1266" s="1">
        <v>5.4341853557800003E-2</v>
      </c>
      <c r="AZ1266" t="s">
        <v>1890</v>
      </c>
      <c r="BA1266" s="1">
        <f>SOC_LMI[[#This Row],[Current Year Age 55-64 % of Occupation]]+SOC_LMI[[#This Row],[Current Year Age 65+ % of Occupation]]</f>
        <v>0.22566823723980001</v>
      </c>
      <c r="BB1266" t="s">
        <v>1889</v>
      </c>
      <c r="BC1266" t="s">
        <v>1891</v>
      </c>
      <c r="BD1266" t="s">
        <v>1892</v>
      </c>
      <c r="BE1266" t="s">
        <v>451</v>
      </c>
      <c r="BF1266" t="s">
        <v>452</v>
      </c>
    </row>
    <row r="1267" spans="1:58" x14ac:dyDescent="0.2">
      <c r="A1267" t="s">
        <v>2691</v>
      </c>
      <c r="B1267" t="s">
        <v>453</v>
      </c>
      <c r="C1267" t="s">
        <v>454</v>
      </c>
      <c r="D1267" t="b">
        <v>1</v>
      </c>
      <c r="E1267" t="b">
        <v>1</v>
      </c>
      <c r="G1267" t="b">
        <v>1</v>
      </c>
      <c r="I1267">
        <v>874</v>
      </c>
      <c r="J1267">
        <v>871</v>
      </c>
      <c r="K1267">
        <v>-3</v>
      </c>
      <c r="L1267" s="1">
        <v>-2.9183463816808666E-3</v>
      </c>
      <c r="M1267" s="7">
        <v>861</v>
      </c>
      <c r="N1267">
        <v>-13</v>
      </c>
      <c r="O1267" s="1">
        <v>-1.4840507422799999E-2</v>
      </c>
      <c r="P1267" s="3">
        <v>29374.948608800001</v>
      </c>
      <c r="Q1267" s="3">
        <v>30984.2970245</v>
      </c>
      <c r="R1267" s="3">
        <v>36374.609262999998</v>
      </c>
      <c r="S1267" s="3">
        <v>39523.121855500001</v>
      </c>
      <c r="T1267" s="3">
        <v>47608.889033200001</v>
      </c>
      <c r="U1267" t="s">
        <v>806</v>
      </c>
      <c r="V1267" t="s">
        <v>845</v>
      </c>
      <c r="W1267" s="5">
        <v>0.86458299999999999</v>
      </c>
      <c r="X1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50115567945489</v>
      </c>
      <c r="Y1267" s="1">
        <v>0.52877252644399997</v>
      </c>
      <c r="Z1267">
        <v>98.5</v>
      </c>
      <c r="AA1267">
        <v>95</v>
      </c>
      <c r="AB1267">
        <v>90</v>
      </c>
      <c r="AC1267">
        <v>89</v>
      </c>
      <c r="AD1267">
        <v>91</v>
      </c>
      <c r="AE1267" s="1">
        <v>0.10199999999999999</v>
      </c>
      <c r="AF1267" s="7">
        <v>463</v>
      </c>
      <c r="AG1267" s="7">
        <v>453</v>
      </c>
      <c r="AH1267" s="1">
        <v>8.8670205388499998E-2</v>
      </c>
      <c r="AI1267" s="1">
        <v>0.91132979461100005</v>
      </c>
      <c r="AJ1267" s="1">
        <v>3.2967039740699998E-2</v>
      </c>
      <c r="AK1267" s="1">
        <v>0.79623270167399995</v>
      </c>
      <c r="AL1267" s="1">
        <v>0.138528404035</v>
      </c>
      <c r="AN1267" s="1">
        <v>1.92720208646E-2</v>
      </c>
      <c r="AQ1267" s="1">
        <v>0.20376729832599999</v>
      </c>
      <c r="AS1267" s="1">
        <v>1.7615502119800001E-2</v>
      </c>
      <c r="AT1267" s="1">
        <v>3.4551211327200002E-2</v>
      </c>
      <c r="AU1267" s="1">
        <v>0.201309210323</v>
      </c>
      <c r="AV1267" s="1">
        <v>0.233314149424</v>
      </c>
      <c r="AW1267" s="1">
        <v>0.24718355468200001</v>
      </c>
      <c r="AX1267" s="1">
        <v>0.20134868669200001</v>
      </c>
      <c r="AY1267" s="1">
        <v>6.2803877164999994E-2</v>
      </c>
      <c r="AZ1267" t="s">
        <v>1893</v>
      </c>
      <c r="BA1267" s="1">
        <f>SOC_LMI[[#This Row],[Current Year Age 55-64 % of Occupation]]+SOC_LMI[[#This Row],[Current Year Age 65+ % of Occupation]]</f>
        <v>0.26415256385700003</v>
      </c>
      <c r="BB1267" t="s">
        <v>454</v>
      </c>
      <c r="BC1267" t="s">
        <v>1891</v>
      </c>
      <c r="BD1267" t="s">
        <v>1892</v>
      </c>
      <c r="BE1267" t="s">
        <v>451</v>
      </c>
      <c r="BF1267" t="s">
        <v>452</v>
      </c>
    </row>
    <row r="1268" spans="1:58" x14ac:dyDescent="0.2">
      <c r="A1268" t="s">
        <v>2691</v>
      </c>
      <c r="B1268" t="s">
        <v>1894</v>
      </c>
      <c r="C1268" t="s">
        <v>1895</v>
      </c>
      <c r="E1268" t="b">
        <v>1</v>
      </c>
      <c r="G1268" t="b">
        <v>1</v>
      </c>
      <c r="I1268">
        <v>3906</v>
      </c>
      <c r="J1268">
        <v>3877</v>
      </c>
      <c r="K1268">
        <v>-29</v>
      </c>
      <c r="L1268" s="1">
        <v>-7.5277435135721188E-3</v>
      </c>
      <c r="M1268" s="7">
        <v>3819</v>
      </c>
      <c r="N1268">
        <v>-87</v>
      </c>
      <c r="O1268" s="1">
        <v>-2.23150821462E-2</v>
      </c>
      <c r="P1268" s="3">
        <v>25882.599276699999</v>
      </c>
      <c r="Q1268" s="3">
        <v>30048.827080200001</v>
      </c>
      <c r="R1268" s="3">
        <v>38180.703285099997</v>
      </c>
      <c r="S1268" s="3">
        <v>47102.5052192</v>
      </c>
      <c r="T1268" s="3">
        <v>54273.569818000004</v>
      </c>
      <c r="U1268" t="s">
        <v>946</v>
      </c>
      <c r="V1268" t="s">
        <v>845</v>
      </c>
      <c r="W1268" s="5">
        <v>1.0150429999999999</v>
      </c>
      <c r="X1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5785535057174</v>
      </c>
      <c r="Y1268" s="1">
        <v>0.58469399472500005</v>
      </c>
      <c r="Z1268">
        <v>103.6</v>
      </c>
      <c r="AA1268">
        <v>443</v>
      </c>
      <c r="AB1268">
        <v>429</v>
      </c>
      <c r="AC1268">
        <v>423</v>
      </c>
      <c r="AD1268">
        <v>432</v>
      </c>
      <c r="AE1268" s="1">
        <v>0.11</v>
      </c>
      <c r="AF1268" s="7">
        <v>2225</v>
      </c>
      <c r="AG1268" s="7">
        <v>2262</v>
      </c>
      <c r="AH1268" s="1">
        <v>0.10401432524</v>
      </c>
      <c r="AI1268" s="1">
        <v>0.89598567476000002</v>
      </c>
      <c r="AJ1268" s="1">
        <v>2.8006148253000001E-2</v>
      </c>
      <c r="AK1268" s="1">
        <v>0.84918433823200001</v>
      </c>
      <c r="AL1268" s="1">
        <v>8.8647345254900006E-2</v>
      </c>
      <c r="AN1268" s="1">
        <v>2.1610102000299999E-2</v>
      </c>
      <c r="AP1268" s="1">
        <v>1.1121284719899999E-2</v>
      </c>
      <c r="AQ1268" s="1">
        <v>0.15081566176799999</v>
      </c>
      <c r="AS1268" s="1">
        <v>1.4136546545E-2</v>
      </c>
      <c r="AT1268" s="1">
        <v>2.4215797688300001E-2</v>
      </c>
      <c r="AU1268" s="1">
        <v>0.117843093001</v>
      </c>
      <c r="AV1268" s="1">
        <v>0.17758964940300001</v>
      </c>
      <c r="AW1268" s="1">
        <v>0.245661655984</v>
      </c>
      <c r="AX1268" s="1">
        <v>0.27835559586300002</v>
      </c>
      <c r="AY1268" s="1">
        <v>0.139750426663</v>
      </c>
      <c r="AZ1268" t="s">
        <v>1896</v>
      </c>
      <c r="BA1268" s="1">
        <f>SOC_LMI[[#This Row],[Current Year Age 55-64 % of Occupation]]+SOC_LMI[[#This Row],[Current Year Age 65+ % of Occupation]]</f>
        <v>0.41810602252600004</v>
      </c>
      <c r="BB1268" t="s">
        <v>1895</v>
      </c>
      <c r="BC1268" t="s">
        <v>1891</v>
      </c>
      <c r="BD1268" t="s">
        <v>1892</v>
      </c>
      <c r="BE1268" t="s">
        <v>451</v>
      </c>
      <c r="BF1268" t="s">
        <v>452</v>
      </c>
    </row>
    <row r="1269" spans="1:58" x14ac:dyDescent="0.2">
      <c r="A1269" t="s">
        <v>2691</v>
      </c>
      <c r="B1269" t="s">
        <v>1897</v>
      </c>
      <c r="C1269" t="s">
        <v>1898</v>
      </c>
      <c r="I1269">
        <v>0</v>
      </c>
      <c r="J1269">
        <v>0</v>
      </c>
      <c r="K1269">
        <v>0</v>
      </c>
      <c r="L1269" s="1"/>
      <c r="M1269" s="7">
        <v>0</v>
      </c>
      <c r="N1269">
        <v>0</v>
      </c>
      <c r="O1269" s="1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t="s">
        <v>806</v>
      </c>
      <c r="V1269" t="s">
        <v>845</v>
      </c>
      <c r="W1269" s="5">
        <v>3.4459999999999998E-3</v>
      </c>
      <c r="X1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269" s="1">
        <v>0</v>
      </c>
      <c r="Z1269">
        <v>109.5</v>
      </c>
      <c r="AA1269">
        <v>0</v>
      </c>
      <c r="AB1269">
        <v>0</v>
      </c>
      <c r="AC1269">
        <v>0</v>
      </c>
      <c r="AD1269">
        <v>0</v>
      </c>
      <c r="AE1269" s="1">
        <v>0</v>
      </c>
      <c r="AF1269" s="7">
        <v>0</v>
      </c>
      <c r="AG1269" s="7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t="s">
        <v>1899</v>
      </c>
      <c r="BA1269" s="1">
        <f>SOC_LMI[[#This Row],[Current Year Age 55-64 % of Occupation]]+SOC_LMI[[#This Row],[Current Year Age 65+ % of Occupation]]</f>
        <v>0</v>
      </c>
      <c r="BB1269" t="s">
        <v>1898</v>
      </c>
      <c r="BC1269" t="s">
        <v>1891</v>
      </c>
      <c r="BD1269" t="s">
        <v>1892</v>
      </c>
      <c r="BE1269" t="s">
        <v>451</v>
      </c>
      <c r="BF1269" t="s">
        <v>452</v>
      </c>
    </row>
    <row r="1270" spans="1:58" x14ac:dyDescent="0.2">
      <c r="A1270" t="s">
        <v>2691</v>
      </c>
      <c r="B1270" t="s">
        <v>1900</v>
      </c>
      <c r="C1270" t="s">
        <v>1901</v>
      </c>
      <c r="E1270" t="b">
        <v>1</v>
      </c>
      <c r="G1270" t="b">
        <v>1</v>
      </c>
      <c r="I1270">
        <v>259</v>
      </c>
      <c r="J1270">
        <v>245</v>
      </c>
      <c r="K1270">
        <v>-14</v>
      </c>
      <c r="L1270" s="1">
        <v>-5.5083961928857034E-2</v>
      </c>
      <c r="M1270" s="7">
        <v>223</v>
      </c>
      <c r="N1270">
        <v>-36</v>
      </c>
      <c r="O1270" s="1">
        <v>-0.137742214477</v>
      </c>
      <c r="P1270" s="3">
        <v>28608.1925419</v>
      </c>
      <c r="Q1270" s="3">
        <v>35410.367034100003</v>
      </c>
      <c r="R1270" s="3">
        <v>42432.183180100001</v>
      </c>
      <c r="S1270" s="3">
        <v>48751.436285299998</v>
      </c>
      <c r="T1270" s="3">
        <v>57383.737776200003</v>
      </c>
      <c r="U1270" t="s">
        <v>806</v>
      </c>
      <c r="V1270" t="s">
        <v>845</v>
      </c>
      <c r="W1270" s="5">
        <v>0.76139699999999999</v>
      </c>
      <c r="X1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0461418545922</v>
      </c>
      <c r="Y1270" s="1">
        <v>0.76620519654200003</v>
      </c>
      <c r="Z1270">
        <v>101.1</v>
      </c>
      <c r="AA1270">
        <v>28</v>
      </c>
      <c r="AB1270">
        <v>25</v>
      </c>
      <c r="AC1270">
        <v>23</v>
      </c>
      <c r="AD1270">
        <v>25</v>
      </c>
      <c r="AE1270" s="1">
        <v>0.10199999999999999</v>
      </c>
      <c r="AF1270" s="7">
        <v>176</v>
      </c>
      <c r="AG1270" s="7">
        <v>186</v>
      </c>
      <c r="AH1270" s="1">
        <v>0.10047310674899999</v>
      </c>
      <c r="AI1270" s="1">
        <v>0.89952689325099999</v>
      </c>
      <c r="AJ1270" s="1">
        <v>4.2376042866499999E-2</v>
      </c>
      <c r="AK1270" s="1">
        <v>0.78439023525600005</v>
      </c>
      <c r="AL1270" s="1">
        <v>0.13475799184500001</v>
      </c>
      <c r="AO1270" s="1">
        <v>2.4903114453300002E-4</v>
      </c>
      <c r="AQ1270" s="1">
        <v>0.21560976474400001</v>
      </c>
      <c r="AR1270" s="1">
        <v>7.9764000142500005E-4</v>
      </c>
      <c r="AU1270" s="1">
        <v>0.15882643163499999</v>
      </c>
      <c r="AV1270" s="1">
        <v>0.22158174722099999</v>
      </c>
      <c r="AW1270" s="1">
        <v>0.25591914142400002</v>
      </c>
      <c r="AX1270" s="1">
        <v>0.244392680078</v>
      </c>
      <c r="AY1270" s="1">
        <v>7.9239312799799996E-2</v>
      </c>
      <c r="AZ1270" t="s">
        <v>1902</v>
      </c>
      <c r="BA1270" s="1">
        <f>SOC_LMI[[#This Row],[Current Year Age 55-64 % of Occupation]]+SOC_LMI[[#This Row],[Current Year Age 65+ % of Occupation]]</f>
        <v>0.32363199287779998</v>
      </c>
      <c r="BB1270" t="s">
        <v>1901</v>
      </c>
      <c r="BC1270" t="s">
        <v>1891</v>
      </c>
      <c r="BD1270" t="s">
        <v>1892</v>
      </c>
      <c r="BE1270" t="s">
        <v>451</v>
      </c>
      <c r="BF1270" t="s">
        <v>452</v>
      </c>
    </row>
    <row r="1271" spans="1:58" x14ac:dyDescent="0.2">
      <c r="A1271" t="s">
        <v>2691</v>
      </c>
      <c r="B1271" t="s">
        <v>1903</v>
      </c>
      <c r="C1271" t="s">
        <v>1904</v>
      </c>
      <c r="E1271" t="b">
        <v>1</v>
      </c>
      <c r="G1271" t="b">
        <v>1</v>
      </c>
      <c r="I1271">
        <v>104</v>
      </c>
      <c r="J1271">
        <v>97</v>
      </c>
      <c r="K1271">
        <v>-7</v>
      </c>
      <c r="L1271" s="1">
        <v>-6.4866505858938162E-2</v>
      </c>
      <c r="M1271" s="7">
        <v>93</v>
      </c>
      <c r="N1271">
        <v>-11</v>
      </c>
      <c r="O1271" s="1">
        <v>-0.10602019975099999</v>
      </c>
      <c r="P1271" s="3">
        <v>31084.4702502</v>
      </c>
      <c r="Q1271" s="3">
        <v>35546.903479400004</v>
      </c>
      <c r="R1271" s="3">
        <v>39375.9045348</v>
      </c>
      <c r="S1271" s="3">
        <v>48205.435264899999</v>
      </c>
      <c r="T1271" s="3">
        <v>52829.404624299998</v>
      </c>
      <c r="U1271" t="s">
        <v>806</v>
      </c>
      <c r="V1271" t="s">
        <v>845</v>
      </c>
      <c r="W1271" s="5">
        <v>0.76650099999999999</v>
      </c>
      <c r="X1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10771709576657</v>
      </c>
      <c r="Y1271" s="1">
        <v>0.37782402408400001</v>
      </c>
      <c r="Z1271">
        <v>95.1</v>
      </c>
      <c r="AD1271">
        <v>9</v>
      </c>
      <c r="AE1271" s="1">
        <v>9.0999999999999998E-2</v>
      </c>
      <c r="AF1271" s="7">
        <v>38</v>
      </c>
      <c r="AG1271" s="7">
        <v>44</v>
      </c>
      <c r="AH1271" s="1">
        <v>0.38903438282300001</v>
      </c>
      <c r="AI1271" s="1">
        <v>0.61096561717700004</v>
      </c>
      <c r="AK1271" s="1">
        <v>0.74221903253599997</v>
      </c>
      <c r="AL1271" s="1">
        <v>0.16796510886900001</v>
      </c>
      <c r="AM1271" s="1">
        <v>2.2908262288600001E-3</v>
      </c>
      <c r="AO1271" s="1">
        <v>1.7901928586300001E-4</v>
      </c>
      <c r="AQ1271" s="1">
        <v>0.25778096746399998</v>
      </c>
      <c r="AR1271" s="1">
        <v>4.9408061939699998E-4</v>
      </c>
      <c r="AU1271" s="1">
        <v>0.16377811765799999</v>
      </c>
      <c r="AV1271" s="1">
        <v>0.20154065384799999</v>
      </c>
      <c r="AW1271" s="1">
        <v>0.26994591259099998</v>
      </c>
      <c r="AX1271" s="1">
        <v>0.26623006163500001</v>
      </c>
      <c r="AZ1271" t="s">
        <v>1905</v>
      </c>
      <c r="BA1271" s="1">
        <f>SOC_LMI[[#This Row],[Current Year Age 55-64 % of Occupation]]+SOC_LMI[[#This Row],[Current Year Age 65+ % of Occupation]]</f>
        <v>0.26623006163500001</v>
      </c>
      <c r="BB1271" t="s">
        <v>1904</v>
      </c>
      <c r="BC1271" t="s">
        <v>1891</v>
      </c>
      <c r="BD1271" t="s">
        <v>1892</v>
      </c>
      <c r="BE1271" t="s">
        <v>451</v>
      </c>
      <c r="BF1271" t="s">
        <v>452</v>
      </c>
    </row>
    <row r="1272" spans="1:58" x14ac:dyDescent="0.2">
      <c r="A1272" t="s">
        <v>2691</v>
      </c>
      <c r="B1272" t="s">
        <v>1906</v>
      </c>
      <c r="C1272" t="s">
        <v>1907</v>
      </c>
      <c r="E1272" t="b">
        <v>1</v>
      </c>
      <c r="I1272">
        <v>918</v>
      </c>
      <c r="J1272">
        <v>819</v>
      </c>
      <c r="K1272">
        <v>-99</v>
      </c>
      <c r="L1272" s="1">
        <v>-0.1080446457473825</v>
      </c>
      <c r="M1272" s="7">
        <v>699</v>
      </c>
      <c r="N1272">
        <v>-219</v>
      </c>
      <c r="O1272" s="1">
        <v>-0.23858004973899999</v>
      </c>
      <c r="P1272" s="3">
        <v>24937.264130700001</v>
      </c>
      <c r="Q1272" s="3">
        <v>27035.2036897</v>
      </c>
      <c r="R1272" s="3">
        <v>32549.050293100001</v>
      </c>
      <c r="S1272" s="3">
        <v>38367.716613700002</v>
      </c>
      <c r="T1272" s="3">
        <v>41193.359011699999</v>
      </c>
      <c r="U1272" t="s">
        <v>806</v>
      </c>
      <c r="V1272" t="s">
        <v>845</v>
      </c>
      <c r="W1272" s="5">
        <v>1.121272</v>
      </c>
      <c r="X1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32597614655952</v>
      </c>
      <c r="Y1272" s="1">
        <v>0.38781115328799998</v>
      </c>
      <c r="Z1272">
        <v>102.3</v>
      </c>
      <c r="AA1272">
        <v>95</v>
      </c>
      <c r="AB1272">
        <v>84</v>
      </c>
      <c r="AC1272">
        <v>72</v>
      </c>
      <c r="AD1272">
        <v>84</v>
      </c>
      <c r="AE1272" s="1">
        <v>0.10299999999999999</v>
      </c>
      <c r="AF1272" s="7">
        <v>253</v>
      </c>
      <c r="AG1272" s="7">
        <v>351</v>
      </c>
      <c r="AH1272" s="1">
        <v>9.3118447865600001E-2</v>
      </c>
      <c r="AI1272" s="1">
        <v>0.90688155213400001</v>
      </c>
      <c r="AJ1272" s="1">
        <v>3.0765150206E-2</v>
      </c>
      <c r="AK1272" s="1">
        <v>0.81890430252400004</v>
      </c>
      <c r="AL1272" s="1">
        <v>0.12326042005600001</v>
      </c>
      <c r="AN1272" s="1">
        <v>1.4780208945299999E-2</v>
      </c>
      <c r="AO1272" s="1">
        <v>4.4477681184999999E-6</v>
      </c>
      <c r="AP1272" s="1">
        <v>1.05826175324E-2</v>
      </c>
      <c r="AQ1272" s="1">
        <v>0.18109569747599999</v>
      </c>
      <c r="AS1272" s="1">
        <v>5.0056356306999998E-2</v>
      </c>
      <c r="AT1272" s="1">
        <v>8.6872248943399996E-2</v>
      </c>
      <c r="AU1272" s="1">
        <v>0.26616098502399999</v>
      </c>
      <c r="AV1272" s="1">
        <v>0.15989013822100001</v>
      </c>
      <c r="AW1272" s="1">
        <v>0.18372031816100001</v>
      </c>
      <c r="AX1272" s="1">
        <v>0.20294027704100001</v>
      </c>
      <c r="AY1272" s="1">
        <v>4.8770262690800002E-2</v>
      </c>
      <c r="AZ1272" t="s">
        <v>1908</v>
      </c>
      <c r="BA1272" s="1">
        <f>SOC_LMI[[#This Row],[Current Year Age 55-64 % of Occupation]]+SOC_LMI[[#This Row],[Current Year Age 65+ % of Occupation]]</f>
        <v>0.25171053973180002</v>
      </c>
      <c r="BB1272" t="s">
        <v>1907</v>
      </c>
      <c r="BC1272" t="s">
        <v>1891</v>
      </c>
      <c r="BD1272" t="s">
        <v>1892</v>
      </c>
      <c r="BE1272" t="s">
        <v>451</v>
      </c>
      <c r="BF1272" t="s">
        <v>452</v>
      </c>
    </row>
    <row r="1273" spans="1:58" x14ac:dyDescent="0.2">
      <c r="A1273" t="s">
        <v>2691</v>
      </c>
      <c r="B1273" t="s">
        <v>1909</v>
      </c>
      <c r="C1273" t="s">
        <v>1910</v>
      </c>
      <c r="I1273">
        <v>83</v>
      </c>
      <c r="J1273">
        <v>81</v>
      </c>
      <c r="K1273">
        <v>-2</v>
      </c>
      <c r="L1273" s="1">
        <v>-2.6461716908389814E-2</v>
      </c>
      <c r="M1273" s="7">
        <v>77</v>
      </c>
      <c r="N1273">
        <v>-6</v>
      </c>
      <c r="O1273" s="1">
        <v>-6.9969336365600002E-2</v>
      </c>
      <c r="P1273" s="3">
        <v>35894.326102699997</v>
      </c>
      <c r="Q1273" s="3">
        <v>43935.793516199999</v>
      </c>
      <c r="R1273" s="3">
        <v>57976.173075500003</v>
      </c>
      <c r="S1273" s="3">
        <v>70272.262810600005</v>
      </c>
      <c r="T1273" s="3">
        <v>81597.172378000003</v>
      </c>
      <c r="U1273" t="s">
        <v>806</v>
      </c>
      <c r="V1273" t="s">
        <v>845</v>
      </c>
      <c r="W1273" s="5">
        <v>1.113812</v>
      </c>
      <c r="X1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97767784331884</v>
      </c>
      <c r="Y1273" s="1">
        <v>0.47716694108500002</v>
      </c>
      <c r="Z1273">
        <v>98.5</v>
      </c>
      <c r="AD1273">
        <v>9</v>
      </c>
      <c r="AE1273" s="1">
        <v>0.105</v>
      </c>
      <c r="AF1273" s="7">
        <v>37</v>
      </c>
      <c r="AG1273" s="7">
        <v>40</v>
      </c>
      <c r="AH1273" s="1">
        <v>0.28845976024100001</v>
      </c>
      <c r="AI1273" s="1">
        <v>0.71154023975900005</v>
      </c>
      <c r="AK1273" s="1">
        <v>0.76030411561300004</v>
      </c>
      <c r="AL1273" s="1">
        <v>0.164720463304</v>
      </c>
      <c r="AM1273" s="1">
        <v>2.51321169592E-3</v>
      </c>
      <c r="AO1273" s="1">
        <v>1.7074975144299999E-4</v>
      </c>
      <c r="AQ1273" s="1">
        <v>0.23969588438700001</v>
      </c>
      <c r="AU1273" s="1">
        <v>0.21018155676899999</v>
      </c>
      <c r="AV1273" s="1">
        <v>0.23228059794200001</v>
      </c>
      <c r="AW1273" s="1">
        <v>0.22702891682599999</v>
      </c>
      <c r="AX1273" s="1">
        <v>0.20487626846699999</v>
      </c>
      <c r="AZ1273" t="s">
        <v>1911</v>
      </c>
      <c r="BA1273" s="1">
        <f>SOC_LMI[[#This Row],[Current Year Age 55-64 % of Occupation]]+SOC_LMI[[#This Row],[Current Year Age 65+ % of Occupation]]</f>
        <v>0.20487626846699999</v>
      </c>
      <c r="BB1273" t="s">
        <v>1912</v>
      </c>
      <c r="BC1273" t="s">
        <v>1891</v>
      </c>
      <c r="BD1273" t="s">
        <v>1892</v>
      </c>
      <c r="BE1273" t="s">
        <v>451</v>
      </c>
      <c r="BF1273" t="s">
        <v>452</v>
      </c>
    </row>
    <row r="1274" spans="1:58" x14ac:dyDescent="0.2">
      <c r="A1274" t="s">
        <v>2691</v>
      </c>
      <c r="B1274" t="s">
        <v>1913</v>
      </c>
      <c r="C1274" t="s">
        <v>1914</v>
      </c>
      <c r="E1274" t="b">
        <v>1</v>
      </c>
      <c r="G1274" t="b">
        <v>1</v>
      </c>
      <c r="I1274">
        <v>60</v>
      </c>
      <c r="J1274">
        <v>58</v>
      </c>
      <c r="K1274">
        <v>-2</v>
      </c>
      <c r="L1274" s="1">
        <v>-3.3871130554592482E-2</v>
      </c>
      <c r="M1274" s="7">
        <v>55</v>
      </c>
      <c r="N1274">
        <v>-6</v>
      </c>
      <c r="O1274" s="1">
        <v>-9.2121602180399997E-2</v>
      </c>
      <c r="P1274" s="3">
        <v>31287.820702199999</v>
      </c>
      <c r="Q1274" s="3">
        <v>34315.438154099997</v>
      </c>
      <c r="R1274" s="3">
        <v>41792.331798400002</v>
      </c>
      <c r="S1274" s="3">
        <v>50424.066342400001</v>
      </c>
      <c r="T1274" s="3">
        <v>59666.983369499998</v>
      </c>
      <c r="U1274" t="s">
        <v>806</v>
      </c>
      <c r="V1274" t="s">
        <v>845</v>
      </c>
      <c r="W1274" s="5">
        <v>0.65738600000000003</v>
      </c>
      <c r="X1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35721549701569</v>
      </c>
      <c r="Y1274" s="1">
        <v>0.33157223568600003</v>
      </c>
      <c r="Z1274">
        <v>98</v>
      </c>
      <c r="AD1274">
        <v>6</v>
      </c>
      <c r="AE1274" s="1">
        <v>0.107</v>
      </c>
      <c r="AF1274" s="7">
        <v>22</v>
      </c>
      <c r="AG1274" s="7">
        <v>20</v>
      </c>
      <c r="AH1274" s="1">
        <v>0.165110451178</v>
      </c>
      <c r="AI1274" s="1">
        <v>0.83488954882199995</v>
      </c>
      <c r="AK1274" s="1">
        <v>0.83338065913199999</v>
      </c>
      <c r="AM1274" s="1">
        <v>9.5438841592299995E-4</v>
      </c>
      <c r="AO1274" s="1">
        <v>0</v>
      </c>
      <c r="AQ1274" s="1">
        <v>0.16661934086800001</v>
      </c>
      <c r="AR1274" s="1">
        <v>5.4344113982600004E-4</v>
      </c>
      <c r="AU1274" s="1">
        <v>0.172156953079</v>
      </c>
      <c r="AV1274" s="1">
        <v>0.18494427600400001</v>
      </c>
      <c r="AW1274" s="1">
        <v>0.26711053584</v>
      </c>
      <c r="AX1274" s="1">
        <v>0.242183724475</v>
      </c>
      <c r="AZ1274" t="s">
        <v>1915</v>
      </c>
      <c r="BA1274" s="1">
        <f>SOC_LMI[[#This Row],[Current Year Age 55-64 % of Occupation]]+SOC_LMI[[#This Row],[Current Year Age 65+ % of Occupation]]</f>
        <v>0.242183724475</v>
      </c>
      <c r="BB1274" t="s">
        <v>1914</v>
      </c>
      <c r="BC1274" t="s">
        <v>1916</v>
      </c>
      <c r="BD1274" t="s">
        <v>1917</v>
      </c>
      <c r="BE1274" t="s">
        <v>451</v>
      </c>
      <c r="BF1274" t="s">
        <v>452</v>
      </c>
    </row>
    <row r="1275" spans="1:58" x14ac:dyDescent="0.2">
      <c r="A1275" t="s">
        <v>2691</v>
      </c>
      <c r="B1275" t="s">
        <v>1918</v>
      </c>
      <c r="C1275" t="s">
        <v>1919</v>
      </c>
      <c r="G1275" t="b">
        <v>1</v>
      </c>
      <c r="I1275">
        <v>18</v>
      </c>
      <c r="J1275">
        <v>18</v>
      </c>
      <c r="K1275">
        <v>0</v>
      </c>
      <c r="L1275" s="1">
        <v>1.9296658197768896E-2</v>
      </c>
      <c r="M1275" s="7">
        <v>17</v>
      </c>
      <c r="N1275">
        <v>-1</v>
      </c>
      <c r="O1275" s="1">
        <v>-2.8114426291E-2</v>
      </c>
      <c r="P1275" s="3">
        <v>30756.083861700001</v>
      </c>
      <c r="Q1275" s="3">
        <v>39933.040337799997</v>
      </c>
      <c r="R1275" s="3">
        <v>47095.448689099998</v>
      </c>
      <c r="S1275" s="3">
        <v>61189.018310300002</v>
      </c>
      <c r="T1275" s="3">
        <v>71154.087681399993</v>
      </c>
      <c r="U1275" t="s">
        <v>806</v>
      </c>
      <c r="V1275" t="s">
        <v>845</v>
      </c>
      <c r="W1275" s="5">
        <v>1.099467</v>
      </c>
      <c r="X1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69199239772533</v>
      </c>
      <c r="Y1275" s="1">
        <v>0.61013807112600005</v>
      </c>
      <c r="Z1275">
        <v>102.3</v>
      </c>
      <c r="AD1275">
        <v>2</v>
      </c>
      <c r="AE1275" s="1">
        <v>0.105</v>
      </c>
      <c r="AF1275" s="7">
        <v>23</v>
      </c>
      <c r="AG1275" s="7">
        <v>11</v>
      </c>
      <c r="AH1275" s="1"/>
      <c r="AI1275" s="1">
        <v>0.61993759527600001</v>
      </c>
      <c r="AK1275" s="1">
        <v>0.794018528108</v>
      </c>
      <c r="AM1275" s="1">
        <v>9.8664996688299991E-4</v>
      </c>
      <c r="AO1275" s="1">
        <v>1.6352198546200001E-5</v>
      </c>
      <c r="AR1275" s="1">
        <v>1.12285044641E-2</v>
      </c>
      <c r="AZ1275" t="s">
        <v>1920</v>
      </c>
      <c r="BA1275" s="1">
        <f>SOC_LMI[[#This Row],[Current Year Age 55-64 % of Occupation]]+SOC_LMI[[#This Row],[Current Year Age 65+ % of Occupation]]</f>
        <v>0</v>
      </c>
      <c r="BB1275" t="s">
        <v>1919</v>
      </c>
      <c r="BC1275" t="s">
        <v>1916</v>
      </c>
      <c r="BD1275" t="s">
        <v>1917</v>
      </c>
      <c r="BE1275" t="s">
        <v>451</v>
      </c>
      <c r="BF1275" t="s">
        <v>452</v>
      </c>
    </row>
    <row r="1276" spans="1:58" x14ac:dyDescent="0.2">
      <c r="A1276" t="s">
        <v>2691</v>
      </c>
      <c r="B1276" t="s">
        <v>1921</v>
      </c>
      <c r="C1276" t="s">
        <v>1922</v>
      </c>
      <c r="E1276" t="b">
        <v>1</v>
      </c>
      <c r="G1276" t="b">
        <v>1</v>
      </c>
      <c r="I1276">
        <v>220</v>
      </c>
      <c r="J1276">
        <v>223</v>
      </c>
      <c r="K1276">
        <v>4</v>
      </c>
      <c r="L1276" s="1">
        <v>1.6955107491521109E-2</v>
      </c>
      <c r="M1276" s="7">
        <v>230</v>
      </c>
      <c r="N1276">
        <v>11</v>
      </c>
      <c r="O1276" s="1">
        <v>4.8481704294300002E-2</v>
      </c>
      <c r="P1276" s="3">
        <v>27109.7301873</v>
      </c>
      <c r="Q1276" s="3">
        <v>30079.782762499999</v>
      </c>
      <c r="R1276" s="3">
        <v>33961.801301</v>
      </c>
      <c r="S1276" s="3">
        <v>41511.915235100001</v>
      </c>
      <c r="T1276" s="3">
        <v>50528.769356500001</v>
      </c>
      <c r="U1276" t="s">
        <v>806</v>
      </c>
      <c r="V1276" t="s">
        <v>845</v>
      </c>
      <c r="W1276" s="5">
        <v>0.64880000000000004</v>
      </c>
      <c r="X1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570868481453464</v>
      </c>
      <c r="Y1276" s="1">
        <v>0.31990563414399997</v>
      </c>
      <c r="Z1276">
        <v>94.6</v>
      </c>
      <c r="AA1276">
        <v>25</v>
      </c>
      <c r="AB1276">
        <v>24</v>
      </c>
      <c r="AC1276">
        <v>24</v>
      </c>
      <c r="AD1276">
        <v>24</v>
      </c>
      <c r="AE1276" s="1">
        <v>9.9000000000000005E-2</v>
      </c>
      <c r="AF1276" s="7">
        <v>76</v>
      </c>
      <c r="AG1276" s="7">
        <v>70</v>
      </c>
      <c r="AH1276" s="1">
        <v>0.12700220133199999</v>
      </c>
      <c r="AI1276" s="1">
        <v>0.87299779866799998</v>
      </c>
      <c r="AJ1276" s="1">
        <v>7.1073043348800005E-2</v>
      </c>
      <c r="AK1276" s="1">
        <v>0.62496397991399999</v>
      </c>
      <c r="AL1276" s="1">
        <v>0.24650871826500001</v>
      </c>
      <c r="AO1276" s="1">
        <v>3.05585669156E-7</v>
      </c>
      <c r="AQ1276" s="1">
        <v>0.37503602008600001</v>
      </c>
      <c r="AR1276" s="1">
        <v>5.7875568862099998E-4</v>
      </c>
      <c r="AU1276" s="1">
        <v>0.15643400235800001</v>
      </c>
      <c r="AV1276" s="1">
        <v>0.19743869346699999</v>
      </c>
      <c r="AW1276" s="1">
        <v>0.24375566263000001</v>
      </c>
      <c r="AX1276" s="1">
        <v>0.27075455159299999</v>
      </c>
      <c r="AY1276" s="1">
        <v>9.7281159667400002E-2</v>
      </c>
      <c r="AZ1276" t="s">
        <v>1923</v>
      </c>
      <c r="BA1276" s="1">
        <f>SOC_LMI[[#This Row],[Current Year Age 55-64 % of Occupation]]+SOC_LMI[[#This Row],[Current Year Age 65+ % of Occupation]]</f>
        <v>0.36803571126040002</v>
      </c>
      <c r="BB1276" t="s">
        <v>1922</v>
      </c>
      <c r="BC1276" t="s">
        <v>1916</v>
      </c>
      <c r="BD1276" t="s">
        <v>1917</v>
      </c>
      <c r="BE1276" t="s">
        <v>451</v>
      </c>
      <c r="BF1276" t="s">
        <v>452</v>
      </c>
    </row>
    <row r="1277" spans="1:58" x14ac:dyDescent="0.2">
      <c r="A1277" t="s">
        <v>2691</v>
      </c>
      <c r="B1277" t="s">
        <v>1924</v>
      </c>
      <c r="C1277" t="s">
        <v>1925</v>
      </c>
      <c r="I1277">
        <v>12</v>
      </c>
      <c r="J1277">
        <v>11</v>
      </c>
      <c r="K1277">
        <v>-1</v>
      </c>
      <c r="L1277" s="1">
        <v>-0.12077759865387711</v>
      </c>
      <c r="M1277" s="7">
        <v>10</v>
      </c>
      <c r="N1277">
        <v>-2</v>
      </c>
      <c r="O1277" s="1">
        <v>-0.16876500508699999</v>
      </c>
      <c r="P1277" s="3">
        <v>27801.138683500001</v>
      </c>
      <c r="Q1277" s="3">
        <v>33157.888281500003</v>
      </c>
      <c r="R1277" s="3">
        <v>34990.086430800002</v>
      </c>
      <c r="S1277" s="3">
        <v>43312.401113899999</v>
      </c>
      <c r="T1277" s="3">
        <v>54270.107611300002</v>
      </c>
      <c r="U1277" t="s">
        <v>806</v>
      </c>
      <c r="V1277" t="s">
        <v>845</v>
      </c>
      <c r="W1277" s="5">
        <v>0.32420700000000002</v>
      </c>
      <c r="X1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047056572857941</v>
      </c>
      <c r="Y1277" s="1"/>
      <c r="Z1277">
        <v>97.8</v>
      </c>
      <c r="AD1277">
        <v>1</v>
      </c>
      <c r="AE1277" s="1"/>
      <c r="AF1277" s="7"/>
      <c r="AH1277" s="1"/>
      <c r="AM1277" s="1">
        <v>1.00185301257E-3</v>
      </c>
      <c r="AN1277" s="1">
        <v>1.22570209803E-2</v>
      </c>
      <c r="AO1277" s="1">
        <v>0</v>
      </c>
      <c r="AP1277" s="1">
        <v>1.35645274827E-2</v>
      </c>
      <c r="AR1277" s="1">
        <v>7.2488522396600003E-4</v>
      </c>
      <c r="AZ1277" t="s">
        <v>1926</v>
      </c>
      <c r="BA1277" s="1">
        <f>SOC_LMI[[#This Row],[Current Year Age 55-64 % of Occupation]]+SOC_LMI[[#This Row],[Current Year Age 65+ % of Occupation]]</f>
        <v>0</v>
      </c>
      <c r="BB1277" t="s">
        <v>1925</v>
      </c>
      <c r="BC1277" t="s">
        <v>1916</v>
      </c>
      <c r="BD1277" t="s">
        <v>1917</v>
      </c>
      <c r="BE1277" t="s">
        <v>451</v>
      </c>
      <c r="BF1277" t="s">
        <v>452</v>
      </c>
    </row>
    <row r="1278" spans="1:58" x14ac:dyDescent="0.2">
      <c r="A1278" t="s">
        <v>2691</v>
      </c>
      <c r="B1278" t="s">
        <v>456</v>
      </c>
      <c r="C1278" t="s">
        <v>457</v>
      </c>
      <c r="D1278" t="b">
        <v>1</v>
      </c>
      <c r="E1278" t="b">
        <v>1</v>
      </c>
      <c r="G1278" t="b">
        <v>1</v>
      </c>
      <c r="I1278">
        <v>7261</v>
      </c>
      <c r="J1278">
        <v>7179</v>
      </c>
      <c r="K1278">
        <v>-82</v>
      </c>
      <c r="L1278" s="1">
        <v>-1.125438184366118E-2</v>
      </c>
      <c r="M1278" s="7">
        <v>7041</v>
      </c>
      <c r="N1278">
        <v>-220</v>
      </c>
      <c r="O1278" s="1">
        <v>-3.02368938111E-2</v>
      </c>
      <c r="P1278" s="3">
        <v>22743.5274169</v>
      </c>
      <c r="Q1278" s="3">
        <v>26585.816374499998</v>
      </c>
      <c r="R1278" s="3">
        <v>34241.393408299999</v>
      </c>
      <c r="S1278" s="3">
        <v>38276.668868599998</v>
      </c>
      <c r="T1278" s="3">
        <v>46712.554981599998</v>
      </c>
      <c r="U1278" t="s">
        <v>806</v>
      </c>
      <c r="V1278" t="s">
        <v>845</v>
      </c>
      <c r="W1278" s="5">
        <v>1.112366</v>
      </c>
      <c r="X1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27295087201393</v>
      </c>
      <c r="Y1278" s="1">
        <v>0.74622089708200001</v>
      </c>
      <c r="Z1278">
        <v>96.4</v>
      </c>
      <c r="AA1278">
        <v>940</v>
      </c>
      <c r="AB1278">
        <v>910</v>
      </c>
      <c r="AC1278">
        <v>891</v>
      </c>
      <c r="AD1278">
        <v>914</v>
      </c>
      <c r="AE1278" s="1">
        <v>0.126</v>
      </c>
      <c r="AF1278" s="7">
        <v>5283</v>
      </c>
      <c r="AG1278" s="7">
        <v>5410</v>
      </c>
      <c r="AH1278" s="1">
        <v>0.28821138642400002</v>
      </c>
      <c r="AI1278" s="1">
        <v>0.71178861357599998</v>
      </c>
      <c r="AJ1278" s="1">
        <v>3.9763030122100002E-2</v>
      </c>
      <c r="AK1278" s="1">
        <v>0.69533827869499998</v>
      </c>
      <c r="AL1278" s="1">
        <v>0.228253970242</v>
      </c>
      <c r="AN1278" s="1">
        <v>1.7304795368399999E-2</v>
      </c>
      <c r="AP1278" s="1">
        <v>1.76864100606E-2</v>
      </c>
      <c r="AQ1278" s="1">
        <v>0.30466172130500002</v>
      </c>
      <c r="AR1278" s="1">
        <v>1.7714969117899999E-2</v>
      </c>
      <c r="AS1278" s="1">
        <v>5.7418442413499998E-2</v>
      </c>
      <c r="AT1278" s="1">
        <v>7.4288874855599998E-2</v>
      </c>
      <c r="AU1278" s="1">
        <v>0.25414213182299999</v>
      </c>
      <c r="AV1278" s="1">
        <v>0.19669988902499999</v>
      </c>
      <c r="AW1278" s="1">
        <v>0.181779230653</v>
      </c>
      <c r="AX1278" s="1">
        <v>0.16626822932499999</v>
      </c>
      <c r="AY1278" s="1">
        <v>5.1688232786499998E-2</v>
      </c>
      <c r="AZ1278" t="s">
        <v>1927</v>
      </c>
      <c r="BA1278" s="1">
        <f>SOC_LMI[[#This Row],[Current Year Age 55-64 % of Occupation]]+SOC_LMI[[#This Row],[Current Year Age 65+ % of Occupation]]</f>
        <v>0.21795646211149999</v>
      </c>
      <c r="BB1278" t="s">
        <v>457</v>
      </c>
      <c r="BC1278" t="s">
        <v>1916</v>
      </c>
      <c r="BD1278" t="s">
        <v>1917</v>
      </c>
      <c r="BE1278" t="s">
        <v>451</v>
      </c>
      <c r="BF1278" t="s">
        <v>452</v>
      </c>
    </row>
    <row r="1279" spans="1:58" x14ac:dyDescent="0.2">
      <c r="A1279" t="s">
        <v>2691</v>
      </c>
      <c r="B1279" t="s">
        <v>458</v>
      </c>
      <c r="C1279" t="s">
        <v>459</v>
      </c>
      <c r="D1279" t="b">
        <v>1</v>
      </c>
      <c r="E1279" t="b">
        <v>1</v>
      </c>
      <c r="G1279" t="b">
        <v>1</v>
      </c>
      <c r="I1279">
        <v>500</v>
      </c>
      <c r="J1279">
        <v>493</v>
      </c>
      <c r="K1279">
        <v>-8</v>
      </c>
      <c r="L1279" s="1">
        <v>-1.5363823692875599E-2</v>
      </c>
      <c r="M1279" s="7">
        <v>485</v>
      </c>
      <c r="N1279">
        <v>-15</v>
      </c>
      <c r="O1279" s="1">
        <v>-3.0782463078900001E-2</v>
      </c>
      <c r="P1279" s="3">
        <v>31621.696881200001</v>
      </c>
      <c r="Q1279" s="3">
        <v>34898.632618700001</v>
      </c>
      <c r="R1279" s="3">
        <v>38460.616824700002</v>
      </c>
      <c r="S1279" s="3">
        <v>43894.243175000003</v>
      </c>
      <c r="T1279" s="3">
        <v>50661.108540000001</v>
      </c>
      <c r="U1279" t="s">
        <v>806</v>
      </c>
      <c r="V1279" t="s">
        <v>845</v>
      </c>
      <c r="W1279" s="5">
        <v>1.459443</v>
      </c>
      <c r="X1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73637432380309</v>
      </c>
      <c r="Y1279" s="1">
        <v>0.31023210250700001</v>
      </c>
      <c r="Z1279">
        <v>99.4</v>
      </c>
      <c r="AA1279">
        <v>48</v>
      </c>
      <c r="AB1279">
        <v>46</v>
      </c>
      <c r="AC1279">
        <v>45</v>
      </c>
      <c r="AD1279">
        <v>46</v>
      </c>
      <c r="AE1279" s="1">
        <v>8.8999999999999996E-2</v>
      </c>
      <c r="AF1279" s="7">
        <v>170</v>
      </c>
      <c r="AG1279" s="7">
        <v>156</v>
      </c>
      <c r="AH1279" s="1">
        <v>0.182854223042</v>
      </c>
      <c r="AI1279" s="1">
        <v>0.81714577695799995</v>
      </c>
      <c r="AJ1279" s="1">
        <v>0.13806376948400001</v>
      </c>
      <c r="AK1279" s="1">
        <v>0.447975032607</v>
      </c>
      <c r="AL1279" s="1">
        <v>0.30986097344000002</v>
      </c>
      <c r="AN1279" s="1">
        <v>5.7824010326999999E-2</v>
      </c>
      <c r="AO1279" s="1">
        <v>4.35472515929E-4</v>
      </c>
      <c r="AP1279" s="1">
        <v>3.9105826942000002E-2</v>
      </c>
      <c r="AQ1279" s="1">
        <v>0.552024967393</v>
      </c>
      <c r="AR1279" s="1">
        <v>1.3480471400300001E-4</v>
      </c>
      <c r="AU1279" s="1">
        <v>0.20954748723200001</v>
      </c>
      <c r="AV1279" s="1">
        <v>0.25415068359600002</v>
      </c>
      <c r="AW1279" s="1">
        <v>0.23355281230899999</v>
      </c>
      <c r="AX1279" s="1">
        <v>0.222067059988</v>
      </c>
      <c r="AY1279" s="1">
        <v>5.9737732585400001E-2</v>
      </c>
      <c r="AZ1279" t="s">
        <v>1928</v>
      </c>
      <c r="BA1279" s="1">
        <f>SOC_LMI[[#This Row],[Current Year Age 55-64 % of Occupation]]+SOC_LMI[[#This Row],[Current Year Age 65+ % of Occupation]]</f>
        <v>0.28180479257340002</v>
      </c>
      <c r="BB1279" t="s">
        <v>459</v>
      </c>
      <c r="BC1279" t="s">
        <v>1916</v>
      </c>
      <c r="BD1279" t="s">
        <v>1917</v>
      </c>
      <c r="BE1279" t="s">
        <v>451</v>
      </c>
      <c r="BF1279" t="s">
        <v>452</v>
      </c>
    </row>
    <row r="1280" spans="1:58" x14ac:dyDescent="0.2">
      <c r="A1280" t="s">
        <v>2691</v>
      </c>
      <c r="B1280" t="s">
        <v>460</v>
      </c>
      <c r="C1280" t="s">
        <v>461</v>
      </c>
      <c r="D1280" t="b">
        <v>1</v>
      </c>
      <c r="E1280" t="b">
        <v>1</v>
      </c>
      <c r="G1280" t="b">
        <v>1</v>
      </c>
      <c r="I1280">
        <v>143</v>
      </c>
      <c r="J1280">
        <v>137</v>
      </c>
      <c r="K1280">
        <v>-6</v>
      </c>
      <c r="L1280" s="1">
        <v>-4.4706094404077391E-2</v>
      </c>
      <c r="M1280" s="7">
        <v>125</v>
      </c>
      <c r="N1280">
        <v>-19</v>
      </c>
      <c r="O1280" s="1">
        <v>-0.129332890624</v>
      </c>
      <c r="P1280" s="3">
        <v>20088.6728731</v>
      </c>
      <c r="Q1280" s="3">
        <v>22252.757857500001</v>
      </c>
      <c r="R1280" s="3">
        <v>28382.5267356</v>
      </c>
      <c r="S1280" s="3">
        <v>36549.440188699999</v>
      </c>
      <c r="T1280" s="3">
        <v>46838.175606700002</v>
      </c>
      <c r="U1280" t="s">
        <v>806</v>
      </c>
      <c r="V1280" t="s">
        <v>845</v>
      </c>
      <c r="W1280" s="5">
        <v>0.70797399999999999</v>
      </c>
      <c r="X1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7179903404609</v>
      </c>
      <c r="Y1280" s="1">
        <v>0.63059506422900002</v>
      </c>
      <c r="Z1280">
        <v>98.7</v>
      </c>
      <c r="AA1280">
        <v>17</v>
      </c>
      <c r="AB1280">
        <v>16</v>
      </c>
      <c r="AC1280">
        <v>15</v>
      </c>
      <c r="AD1280">
        <v>16</v>
      </c>
      <c r="AE1280" s="1">
        <v>0.11600000000000001</v>
      </c>
      <c r="AF1280" s="7">
        <v>83</v>
      </c>
      <c r="AG1280" s="7">
        <v>92</v>
      </c>
      <c r="AH1280" s="1">
        <v>0.196385652701</v>
      </c>
      <c r="AI1280" s="1">
        <v>0.80361434729900005</v>
      </c>
      <c r="AK1280" s="1">
        <v>0.70105077527500004</v>
      </c>
      <c r="AL1280" s="1">
        <v>0.186328363641</v>
      </c>
      <c r="AO1280" s="1">
        <v>5.3279333341100003E-4</v>
      </c>
      <c r="AQ1280" s="1">
        <v>0.29894922472500002</v>
      </c>
      <c r="AS1280" s="1">
        <v>0.109426829179</v>
      </c>
      <c r="AT1280" s="1">
        <v>7.4168784702199994E-2</v>
      </c>
      <c r="AU1280" s="1">
        <v>0.17056222097900001</v>
      </c>
      <c r="AV1280" s="1">
        <v>0.149549277742</v>
      </c>
      <c r="AW1280" s="1">
        <v>0.16252793986299999</v>
      </c>
      <c r="AX1280" s="1">
        <v>0.17885416125699999</v>
      </c>
      <c r="AY1280" s="1">
        <v>0.101523604716</v>
      </c>
      <c r="AZ1280" t="s">
        <v>1929</v>
      </c>
      <c r="BA1280" s="1">
        <f>SOC_LMI[[#This Row],[Current Year Age 55-64 % of Occupation]]+SOC_LMI[[#This Row],[Current Year Age 65+ % of Occupation]]</f>
        <v>0.28037776597300001</v>
      </c>
      <c r="BB1280" t="s">
        <v>461</v>
      </c>
      <c r="BC1280" t="s">
        <v>1916</v>
      </c>
      <c r="BD1280" t="s">
        <v>1917</v>
      </c>
      <c r="BE1280" t="s">
        <v>451</v>
      </c>
      <c r="BF1280" t="s">
        <v>452</v>
      </c>
    </row>
    <row r="1281" spans="1:58" x14ac:dyDescent="0.2">
      <c r="A1281" t="s">
        <v>2691</v>
      </c>
      <c r="B1281" t="s">
        <v>1930</v>
      </c>
      <c r="C1281" t="s">
        <v>1931</v>
      </c>
      <c r="E1281" t="b">
        <v>1</v>
      </c>
      <c r="G1281" t="b">
        <v>1</v>
      </c>
      <c r="I1281">
        <v>648</v>
      </c>
      <c r="J1281">
        <v>696</v>
      </c>
      <c r="K1281">
        <v>48</v>
      </c>
      <c r="L1281" s="1">
        <v>7.3981488087637381E-2</v>
      </c>
      <c r="M1281" s="7">
        <v>798</v>
      </c>
      <c r="N1281">
        <v>150</v>
      </c>
      <c r="O1281" s="1">
        <v>0.23080602211000001</v>
      </c>
      <c r="P1281" s="3">
        <v>19946.104296199999</v>
      </c>
      <c r="Q1281" s="3">
        <v>20945.349885399999</v>
      </c>
      <c r="R1281" s="3">
        <v>22609.044680399998</v>
      </c>
      <c r="S1281" s="3">
        <v>25812.7799166</v>
      </c>
      <c r="T1281" s="3">
        <v>29082.102622800001</v>
      </c>
      <c r="U1281" t="s">
        <v>806</v>
      </c>
      <c r="V1281" t="s">
        <v>845</v>
      </c>
      <c r="W1281" s="5">
        <v>1.2238640000000001</v>
      </c>
      <c r="X1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20728951468737</v>
      </c>
      <c r="Y1281" s="1">
        <v>1.7341190632300001</v>
      </c>
      <c r="Z1281">
        <v>104</v>
      </c>
      <c r="AA1281">
        <v>127</v>
      </c>
      <c r="AB1281">
        <v>137</v>
      </c>
      <c r="AC1281">
        <v>152</v>
      </c>
      <c r="AD1281">
        <v>137</v>
      </c>
      <c r="AE1281" s="1">
        <v>0.16400000000000001</v>
      </c>
      <c r="AF1281" s="7">
        <v>1188</v>
      </c>
      <c r="AG1281" s="7">
        <v>1120</v>
      </c>
      <c r="AH1281" s="1">
        <v>0.31475730775400002</v>
      </c>
      <c r="AI1281" s="1">
        <v>0.68524269224599998</v>
      </c>
      <c r="AJ1281" s="1">
        <v>3.2164860936000003E-2</v>
      </c>
      <c r="AK1281" s="1">
        <v>0.67437612966000005</v>
      </c>
      <c r="AL1281" s="1">
        <v>0.193660037959</v>
      </c>
      <c r="AN1281" s="1">
        <v>7.6987514022400005E-2</v>
      </c>
      <c r="AP1281" s="1">
        <v>1.9974675723000001E-2</v>
      </c>
      <c r="AQ1281" s="1">
        <v>0.32562387034000001</v>
      </c>
      <c r="AR1281" s="1">
        <v>1.91008794239E-2</v>
      </c>
      <c r="AS1281" s="1">
        <v>9.7161365669899996E-2</v>
      </c>
      <c r="AT1281" s="1">
        <v>0.111037816343</v>
      </c>
      <c r="AU1281" s="1">
        <v>0.27202310051299999</v>
      </c>
      <c r="AV1281" s="1">
        <v>0.16070967880500001</v>
      </c>
      <c r="AW1281" s="1">
        <v>0.14064329383900001</v>
      </c>
      <c r="AX1281" s="1">
        <v>0.12126132757700001</v>
      </c>
      <c r="AY1281" s="1">
        <v>7.8062537829899997E-2</v>
      </c>
      <c r="AZ1281" t="s">
        <v>1932</v>
      </c>
      <c r="BA1281" s="1">
        <f>SOC_LMI[[#This Row],[Current Year Age 55-64 % of Occupation]]+SOC_LMI[[#This Row],[Current Year Age 65+ % of Occupation]]</f>
        <v>0.1993238654069</v>
      </c>
      <c r="BB1281" t="s">
        <v>1931</v>
      </c>
      <c r="BC1281" t="s">
        <v>1916</v>
      </c>
      <c r="BD1281" t="s">
        <v>1917</v>
      </c>
      <c r="BE1281" t="s">
        <v>451</v>
      </c>
      <c r="BF1281" t="s">
        <v>452</v>
      </c>
    </row>
    <row r="1282" spans="1:58" x14ac:dyDescent="0.2">
      <c r="A1282" t="s">
        <v>2691</v>
      </c>
      <c r="B1282" t="s">
        <v>463</v>
      </c>
      <c r="C1282" t="s">
        <v>464</v>
      </c>
      <c r="D1282" t="b">
        <v>1</v>
      </c>
      <c r="E1282" t="b">
        <v>1</v>
      </c>
      <c r="G1282" t="b">
        <v>1</v>
      </c>
      <c r="I1282">
        <v>533</v>
      </c>
      <c r="J1282">
        <v>525</v>
      </c>
      <c r="K1282">
        <v>-8</v>
      </c>
      <c r="L1282" s="1">
        <v>-1.5306191042990157E-2</v>
      </c>
      <c r="M1282" s="7">
        <v>510</v>
      </c>
      <c r="N1282">
        <v>-23</v>
      </c>
      <c r="O1282" s="1">
        <v>-4.2994616559399998E-2</v>
      </c>
      <c r="P1282" s="3">
        <v>27365.3000264</v>
      </c>
      <c r="Q1282" s="3">
        <v>29448.914049999999</v>
      </c>
      <c r="R1282" s="3">
        <v>31865.808935500001</v>
      </c>
      <c r="S1282" s="3">
        <v>37344.906197199998</v>
      </c>
      <c r="T1282" s="3">
        <v>43921.151870000002</v>
      </c>
      <c r="U1282" t="s">
        <v>806</v>
      </c>
      <c r="V1282" t="s">
        <v>845</v>
      </c>
      <c r="W1282" s="5">
        <v>1.2918190000000001</v>
      </c>
      <c r="X1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2477598522878</v>
      </c>
      <c r="Y1282" s="1">
        <v>0.67431941529700001</v>
      </c>
      <c r="Z1282">
        <v>93.6</v>
      </c>
      <c r="AA1282">
        <v>69</v>
      </c>
      <c r="AB1282">
        <v>65</v>
      </c>
      <c r="AC1282">
        <v>63</v>
      </c>
      <c r="AD1282">
        <v>65</v>
      </c>
      <c r="AE1282" s="1">
        <v>0.122</v>
      </c>
      <c r="AF1282" s="7">
        <v>337</v>
      </c>
      <c r="AG1282" s="7">
        <v>357</v>
      </c>
      <c r="AH1282" s="1">
        <v>0.15821457029700001</v>
      </c>
      <c r="AI1282" s="1">
        <v>0.84178542970299997</v>
      </c>
      <c r="AJ1282" s="1">
        <v>4.1558393545099999E-2</v>
      </c>
      <c r="AK1282" s="1">
        <v>0.71087371693699997</v>
      </c>
      <c r="AL1282" s="1">
        <v>0.20695785862900001</v>
      </c>
      <c r="AP1282" s="1">
        <v>2.0250651996599998E-2</v>
      </c>
      <c r="AQ1282" s="1">
        <v>0.28912628306299998</v>
      </c>
      <c r="AS1282" s="1">
        <v>6.4080644581499993E-2</v>
      </c>
      <c r="AT1282" s="1">
        <v>9.3382316399099996E-2</v>
      </c>
      <c r="AU1282" s="1">
        <v>0.24642439517199999</v>
      </c>
      <c r="AV1282" s="1">
        <v>0.16998797081600001</v>
      </c>
      <c r="AW1282" s="1">
        <v>0.16787597940000001</v>
      </c>
      <c r="AX1282" s="1">
        <v>0.166671582501</v>
      </c>
      <c r="AY1282" s="1">
        <v>8.28348154803E-2</v>
      </c>
      <c r="AZ1282" t="s">
        <v>1933</v>
      </c>
      <c r="BA1282" s="1">
        <f>SOC_LMI[[#This Row],[Current Year Age 55-64 % of Occupation]]+SOC_LMI[[#This Row],[Current Year Age 65+ % of Occupation]]</f>
        <v>0.2495063979813</v>
      </c>
      <c r="BB1282" t="s">
        <v>464</v>
      </c>
      <c r="BC1282" t="s">
        <v>1916</v>
      </c>
      <c r="BD1282" t="s">
        <v>1917</v>
      </c>
      <c r="BE1282" t="s">
        <v>451</v>
      </c>
      <c r="BF1282" t="s">
        <v>452</v>
      </c>
    </row>
    <row r="1283" spans="1:58" x14ac:dyDescent="0.2">
      <c r="A1283" t="s">
        <v>2691</v>
      </c>
      <c r="B1283" t="s">
        <v>1934</v>
      </c>
      <c r="C1283" t="s">
        <v>1935</v>
      </c>
      <c r="E1283" t="b">
        <v>1</v>
      </c>
      <c r="I1283">
        <v>228</v>
      </c>
      <c r="J1283">
        <v>228</v>
      </c>
      <c r="K1283">
        <v>0</v>
      </c>
      <c r="L1283" s="1">
        <v>-9.5438718174610364E-4</v>
      </c>
      <c r="M1283" s="7">
        <v>228</v>
      </c>
      <c r="N1283">
        <v>0</v>
      </c>
      <c r="O1283" s="1">
        <v>-6.3985257801899996E-4</v>
      </c>
      <c r="P1283" s="3">
        <v>20709.469137200002</v>
      </c>
      <c r="Q1283" s="3">
        <v>22031.1071256</v>
      </c>
      <c r="R1283" s="3">
        <v>23676.814950799999</v>
      </c>
      <c r="S1283" s="3">
        <v>26294.2582588</v>
      </c>
      <c r="T1283" s="3">
        <v>30898.809437899999</v>
      </c>
      <c r="U1283" t="s">
        <v>806</v>
      </c>
      <c r="V1283" t="s">
        <v>845</v>
      </c>
      <c r="W1283" s="5">
        <v>1.2226109999999999</v>
      </c>
      <c r="X1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76152471960708</v>
      </c>
      <c r="Y1283" s="1">
        <v>0.62227555783300004</v>
      </c>
      <c r="Z1283">
        <v>97.1</v>
      </c>
      <c r="AA1283">
        <v>36</v>
      </c>
      <c r="AB1283">
        <v>35</v>
      </c>
      <c r="AC1283">
        <v>35</v>
      </c>
      <c r="AD1283">
        <v>36</v>
      </c>
      <c r="AE1283" s="1">
        <v>0.153</v>
      </c>
      <c r="AF1283" s="7">
        <v>133</v>
      </c>
      <c r="AG1283" s="7">
        <v>139</v>
      </c>
      <c r="AH1283" s="1">
        <v>0.142723345226</v>
      </c>
      <c r="AI1283" s="1">
        <v>0.85727665477399995</v>
      </c>
      <c r="AJ1283" s="1">
        <v>6.0303185079000003E-2</v>
      </c>
      <c r="AK1283" s="1">
        <v>0.692673588733</v>
      </c>
      <c r="AL1283" s="1">
        <v>0.14820240279300001</v>
      </c>
      <c r="AM1283" s="1">
        <v>4.2900004142600002E-4</v>
      </c>
      <c r="AN1283" s="1">
        <v>5.9238533109500002E-2</v>
      </c>
      <c r="AO1283" s="1">
        <v>1.4468702922199999E-4</v>
      </c>
      <c r="AQ1283" s="1">
        <v>0.307326411267</v>
      </c>
      <c r="AS1283" s="1">
        <v>0.113090212801</v>
      </c>
      <c r="AT1283" s="1">
        <v>7.8868356592700001E-2</v>
      </c>
      <c r="AU1283" s="1">
        <v>0.13374673125200001</v>
      </c>
      <c r="AV1283" s="1">
        <v>0.118130994778</v>
      </c>
      <c r="AW1283" s="1">
        <v>0.15988681167900001</v>
      </c>
      <c r="AX1283" s="1">
        <v>0.23039984750100001</v>
      </c>
      <c r="AY1283" s="1">
        <v>0.14881735732699999</v>
      </c>
      <c r="AZ1283" t="s">
        <v>1936</v>
      </c>
      <c r="BA1283" s="1">
        <f>SOC_LMI[[#This Row],[Current Year Age 55-64 % of Occupation]]+SOC_LMI[[#This Row],[Current Year Age 65+ % of Occupation]]</f>
        <v>0.37921720482800003</v>
      </c>
      <c r="BB1283" t="s">
        <v>1935</v>
      </c>
      <c r="BC1283" t="s">
        <v>1916</v>
      </c>
      <c r="BD1283" t="s">
        <v>1917</v>
      </c>
      <c r="BE1283" t="s">
        <v>451</v>
      </c>
      <c r="BF1283" t="s">
        <v>452</v>
      </c>
    </row>
    <row r="1284" spans="1:58" x14ac:dyDescent="0.2">
      <c r="A1284" t="s">
        <v>2691</v>
      </c>
      <c r="B1284" t="s">
        <v>1937</v>
      </c>
      <c r="C1284" t="s">
        <v>1938</v>
      </c>
      <c r="E1284" t="b">
        <v>1</v>
      </c>
      <c r="H1284" t="b">
        <v>1</v>
      </c>
      <c r="I1284">
        <v>350</v>
      </c>
      <c r="J1284">
        <v>337</v>
      </c>
      <c r="K1284">
        <v>-14</v>
      </c>
      <c r="L1284" s="1">
        <v>-3.8680438071457761E-2</v>
      </c>
      <c r="M1284" s="7">
        <v>320</v>
      </c>
      <c r="N1284">
        <v>-30</v>
      </c>
      <c r="O1284" s="1">
        <v>-8.5219183556299996E-2</v>
      </c>
      <c r="P1284" s="3">
        <v>29358.5975335</v>
      </c>
      <c r="Q1284" s="3">
        <v>33585.614871799997</v>
      </c>
      <c r="R1284" s="3">
        <v>38693.129122600003</v>
      </c>
      <c r="S1284" s="3">
        <v>46810.223440499998</v>
      </c>
      <c r="T1284" s="3">
        <v>51011.033358200002</v>
      </c>
      <c r="U1284" t="s">
        <v>806</v>
      </c>
      <c r="V1284" t="s">
        <v>845</v>
      </c>
      <c r="W1284" s="5">
        <v>0.63784200000000002</v>
      </c>
      <c r="X1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718423283183347</v>
      </c>
      <c r="Y1284" s="1">
        <v>0.38546367761299999</v>
      </c>
      <c r="Z1284">
        <v>97.3</v>
      </c>
      <c r="AA1284">
        <v>32</v>
      </c>
      <c r="AB1284">
        <v>30</v>
      </c>
      <c r="AC1284">
        <v>28</v>
      </c>
      <c r="AD1284">
        <v>30</v>
      </c>
      <c r="AE1284" s="1">
        <v>8.7999999999999995E-2</v>
      </c>
      <c r="AF1284" s="7">
        <v>125</v>
      </c>
      <c r="AG1284" s="7">
        <v>134</v>
      </c>
      <c r="AH1284" s="1">
        <v>0.162319254882</v>
      </c>
      <c r="AI1284" s="1">
        <v>0.83768074511799995</v>
      </c>
      <c r="AK1284" s="1">
        <v>0.80619832997800001</v>
      </c>
      <c r="AL1284" s="1">
        <v>0.12165001250099999</v>
      </c>
      <c r="AN1284" s="1">
        <v>3.3517048483499998E-2</v>
      </c>
      <c r="AO1284" s="1">
        <v>2.5218564800600003E-4</v>
      </c>
      <c r="AQ1284" s="1">
        <v>0.19380167002199999</v>
      </c>
      <c r="AR1284" s="1">
        <v>2.27513287697E-4</v>
      </c>
      <c r="AT1284" s="1">
        <v>7.04239463574E-2</v>
      </c>
      <c r="AU1284" s="1">
        <v>0.24015164215000001</v>
      </c>
      <c r="AV1284" s="1">
        <v>0.240266621461</v>
      </c>
      <c r="AW1284" s="1">
        <v>0.23016256051299999</v>
      </c>
      <c r="AX1284" s="1">
        <v>0.16970325153099999</v>
      </c>
      <c r="AZ1284" t="s">
        <v>1939</v>
      </c>
      <c r="BA1284" s="1">
        <f>SOC_LMI[[#This Row],[Current Year Age 55-64 % of Occupation]]+SOC_LMI[[#This Row],[Current Year Age 65+ % of Occupation]]</f>
        <v>0.16970325153099999</v>
      </c>
      <c r="BB1284" t="s">
        <v>1938</v>
      </c>
      <c r="BC1284" t="s">
        <v>1916</v>
      </c>
      <c r="BD1284" t="s">
        <v>1917</v>
      </c>
      <c r="BE1284" t="s">
        <v>451</v>
      </c>
      <c r="BF1284" t="s">
        <v>452</v>
      </c>
    </row>
    <row r="1285" spans="1:58" x14ac:dyDescent="0.2">
      <c r="A1285" t="s">
        <v>2691</v>
      </c>
      <c r="B1285" t="s">
        <v>1940</v>
      </c>
      <c r="C1285" t="s">
        <v>1941</v>
      </c>
      <c r="G1285" t="b">
        <v>1</v>
      </c>
      <c r="I1285">
        <v>73</v>
      </c>
      <c r="J1285">
        <v>66</v>
      </c>
      <c r="K1285">
        <v>-6</v>
      </c>
      <c r="L1285" s="1">
        <v>-8.8737171721481781E-2</v>
      </c>
      <c r="M1285" s="7">
        <v>58</v>
      </c>
      <c r="N1285">
        <v>-15</v>
      </c>
      <c r="O1285" s="1">
        <v>-0.20547162146799999</v>
      </c>
      <c r="P1285" s="3">
        <v>29176.0862519</v>
      </c>
      <c r="Q1285" s="3">
        <v>33720.515251899997</v>
      </c>
      <c r="R1285" s="3">
        <v>39293.987602300003</v>
      </c>
      <c r="S1285" s="3">
        <v>45240.3960324</v>
      </c>
      <c r="T1285" s="3">
        <v>50269.837255500002</v>
      </c>
      <c r="U1285" t="s">
        <v>806</v>
      </c>
      <c r="V1285" t="s">
        <v>845</v>
      </c>
      <c r="W1285" s="5">
        <v>0.80673899999999998</v>
      </c>
      <c r="X1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421096723106356</v>
      </c>
      <c r="Y1285" s="1">
        <v>0.35905493814400002</v>
      </c>
      <c r="Z1285">
        <v>97.6</v>
      </c>
      <c r="AD1285">
        <v>6</v>
      </c>
      <c r="AE1285" s="1">
        <v>9.4E-2</v>
      </c>
      <c r="AF1285" s="7">
        <v>17</v>
      </c>
      <c r="AG1285" s="7">
        <v>26</v>
      </c>
      <c r="AH1285" s="1"/>
      <c r="AI1285" s="1">
        <v>0.86893695899400003</v>
      </c>
      <c r="AK1285" s="1">
        <v>0.82005767804999996</v>
      </c>
      <c r="AM1285" s="1">
        <v>4.4022308337099999E-5</v>
      </c>
      <c r="AO1285" s="1">
        <v>7.3949636694400003E-6</v>
      </c>
      <c r="AQ1285" s="1">
        <v>0.17994232195000001</v>
      </c>
      <c r="AR1285" s="1">
        <v>7.2774441157800007E-5</v>
      </c>
      <c r="AU1285" s="1">
        <v>0.27495966403200001</v>
      </c>
      <c r="AV1285" s="1">
        <v>0.20522081724399999</v>
      </c>
      <c r="AW1285" s="1">
        <v>0.23550673751199999</v>
      </c>
      <c r="AX1285" s="1">
        <v>0.19673720545500001</v>
      </c>
      <c r="AZ1285" t="s">
        <v>1942</v>
      </c>
      <c r="BA1285" s="1">
        <f>SOC_LMI[[#This Row],[Current Year Age 55-64 % of Occupation]]+SOC_LMI[[#This Row],[Current Year Age 65+ % of Occupation]]</f>
        <v>0.19673720545500001</v>
      </c>
      <c r="BB1285" t="s">
        <v>1941</v>
      </c>
      <c r="BC1285" t="s">
        <v>1916</v>
      </c>
      <c r="BD1285" t="s">
        <v>1917</v>
      </c>
      <c r="BE1285" t="s">
        <v>451</v>
      </c>
      <c r="BF1285" t="s">
        <v>452</v>
      </c>
    </row>
    <row r="1286" spans="1:58" x14ac:dyDescent="0.2">
      <c r="A1286" t="s">
        <v>2691</v>
      </c>
      <c r="B1286" t="s">
        <v>1943</v>
      </c>
      <c r="C1286" t="s">
        <v>1944</v>
      </c>
      <c r="E1286" t="b">
        <v>1</v>
      </c>
      <c r="G1286" t="b">
        <v>1</v>
      </c>
      <c r="I1286">
        <v>216</v>
      </c>
      <c r="J1286">
        <v>199</v>
      </c>
      <c r="K1286">
        <v>-17</v>
      </c>
      <c r="L1286" s="1">
        <v>-7.8511779836386339E-2</v>
      </c>
      <c r="M1286" s="7">
        <v>175</v>
      </c>
      <c r="N1286">
        <v>-41</v>
      </c>
      <c r="O1286" s="1">
        <v>-0.18911225155200001</v>
      </c>
      <c r="P1286" s="3">
        <v>21469.1826416</v>
      </c>
      <c r="Q1286" s="3">
        <v>26517.910537600001</v>
      </c>
      <c r="R1286" s="3">
        <v>31011.735515299999</v>
      </c>
      <c r="S1286" s="3">
        <v>36986.100637900003</v>
      </c>
      <c r="T1286" s="3">
        <v>52256.120084200003</v>
      </c>
      <c r="U1286" t="s">
        <v>946</v>
      </c>
      <c r="V1286" t="s">
        <v>845</v>
      </c>
      <c r="W1286" s="5">
        <v>0.65944100000000005</v>
      </c>
      <c r="X1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16452003501929</v>
      </c>
      <c r="Y1286" s="1">
        <v>0.69565385533199997</v>
      </c>
      <c r="Z1286">
        <v>97.4</v>
      </c>
      <c r="AA1286">
        <v>24</v>
      </c>
      <c r="AB1286">
        <v>22</v>
      </c>
      <c r="AC1286">
        <v>19</v>
      </c>
      <c r="AD1286">
        <v>21</v>
      </c>
      <c r="AE1286" s="1">
        <v>0.105</v>
      </c>
      <c r="AF1286" s="7">
        <v>104</v>
      </c>
      <c r="AG1286" s="7">
        <v>111</v>
      </c>
      <c r="AH1286" s="1">
        <v>0.35970495900299998</v>
      </c>
      <c r="AI1286" s="1">
        <v>0.64029504099699996</v>
      </c>
      <c r="AK1286" s="1">
        <v>0.71010989121000001</v>
      </c>
      <c r="AL1286" s="1">
        <v>0.20628580294000001</v>
      </c>
      <c r="AO1286" s="1">
        <v>3.77822133633E-4</v>
      </c>
      <c r="AQ1286" s="1">
        <v>0.28989010878999999</v>
      </c>
      <c r="AT1286" s="1">
        <v>5.9011834806800001E-2</v>
      </c>
      <c r="AU1286" s="1">
        <v>0.22277859202</v>
      </c>
      <c r="AV1286" s="1">
        <v>0.17340463438000001</v>
      </c>
      <c r="AW1286" s="1">
        <v>0.17849002075100001</v>
      </c>
      <c r="AX1286" s="1">
        <v>0.216523392733</v>
      </c>
      <c r="AY1286" s="1">
        <v>9.5905044359000005E-2</v>
      </c>
      <c r="AZ1286" t="s">
        <v>1945</v>
      </c>
      <c r="BA1286" s="1">
        <f>SOC_LMI[[#This Row],[Current Year Age 55-64 % of Occupation]]+SOC_LMI[[#This Row],[Current Year Age 65+ % of Occupation]]</f>
        <v>0.31242843709200002</v>
      </c>
      <c r="BB1286" t="s">
        <v>1944</v>
      </c>
      <c r="BC1286" t="s">
        <v>1916</v>
      </c>
      <c r="BD1286" t="s">
        <v>1917</v>
      </c>
      <c r="BE1286" t="s">
        <v>451</v>
      </c>
      <c r="BF1286" t="s">
        <v>452</v>
      </c>
    </row>
    <row r="1287" spans="1:58" x14ac:dyDescent="0.2">
      <c r="A1287" t="s">
        <v>2691</v>
      </c>
      <c r="B1287" t="s">
        <v>1946</v>
      </c>
      <c r="C1287" t="s">
        <v>1947</v>
      </c>
      <c r="E1287" t="b">
        <v>1</v>
      </c>
      <c r="G1287" t="b">
        <v>1</v>
      </c>
      <c r="I1287">
        <v>181</v>
      </c>
      <c r="J1287">
        <v>178</v>
      </c>
      <c r="K1287">
        <v>-4</v>
      </c>
      <c r="L1287" s="1">
        <v>-1.9892025164413518E-2</v>
      </c>
      <c r="M1287" s="7">
        <v>176</v>
      </c>
      <c r="N1287">
        <v>-5</v>
      </c>
      <c r="O1287" s="1">
        <v>-3.03503173151E-2</v>
      </c>
      <c r="P1287" s="3">
        <v>26879.201181500001</v>
      </c>
      <c r="Q1287" s="3">
        <v>34124.273796399997</v>
      </c>
      <c r="R1287" s="3">
        <v>42332.761952000001</v>
      </c>
      <c r="S1287" s="3">
        <v>47033.3937382</v>
      </c>
      <c r="T1287" s="3">
        <v>51912.504109100002</v>
      </c>
      <c r="U1287" t="s">
        <v>851</v>
      </c>
      <c r="V1287" t="s">
        <v>845</v>
      </c>
      <c r="W1287" s="5">
        <v>0.74394300000000002</v>
      </c>
      <c r="X1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744293539441228</v>
      </c>
      <c r="Y1287" s="1">
        <v>0.58859058507299999</v>
      </c>
      <c r="Z1287">
        <v>95.8</v>
      </c>
      <c r="AA1287">
        <v>19</v>
      </c>
      <c r="AB1287">
        <v>19</v>
      </c>
      <c r="AC1287">
        <v>18</v>
      </c>
      <c r="AD1287">
        <v>18</v>
      </c>
      <c r="AE1287" s="1">
        <v>9.9000000000000005E-2</v>
      </c>
      <c r="AF1287" s="7">
        <v>102</v>
      </c>
      <c r="AG1287" s="7">
        <v>106</v>
      </c>
      <c r="AH1287" s="1">
        <v>0.16244486036899999</v>
      </c>
      <c r="AI1287" s="1">
        <v>0.83755513963100003</v>
      </c>
      <c r="AJ1287" s="1">
        <v>6.0770436493300002E-2</v>
      </c>
      <c r="AK1287" s="1">
        <v>0.65278894708699997</v>
      </c>
      <c r="AL1287" s="1">
        <v>0.220671692961</v>
      </c>
      <c r="AO1287" s="1">
        <v>5.7248613311700004E-4</v>
      </c>
      <c r="AQ1287" s="1">
        <v>0.34721105291299997</v>
      </c>
      <c r="AT1287" s="1">
        <v>6.3729933289300003E-2</v>
      </c>
      <c r="AU1287" s="1">
        <v>0.23111364497</v>
      </c>
      <c r="AV1287" s="1">
        <v>0.212833186481</v>
      </c>
      <c r="AW1287" s="1">
        <v>0.19026155431799999</v>
      </c>
      <c r="AX1287" s="1">
        <v>0.18640189234499999</v>
      </c>
      <c r="AY1287" s="1">
        <v>5.6904305971799997E-2</v>
      </c>
      <c r="AZ1287" t="s">
        <v>1948</v>
      </c>
      <c r="BA1287" s="1">
        <f>SOC_LMI[[#This Row],[Current Year Age 55-64 % of Occupation]]+SOC_LMI[[#This Row],[Current Year Age 65+ % of Occupation]]</f>
        <v>0.24330619831679998</v>
      </c>
      <c r="BB1287" t="s">
        <v>1947</v>
      </c>
      <c r="BC1287" t="s">
        <v>1916</v>
      </c>
      <c r="BD1287" t="s">
        <v>1917</v>
      </c>
      <c r="BE1287" t="s">
        <v>451</v>
      </c>
      <c r="BF1287" t="s">
        <v>452</v>
      </c>
    </row>
    <row r="1288" spans="1:58" x14ac:dyDescent="0.2">
      <c r="A1288" t="s">
        <v>2691</v>
      </c>
      <c r="B1288" t="s">
        <v>465</v>
      </c>
      <c r="C1288" t="s">
        <v>466</v>
      </c>
      <c r="D1288" t="b">
        <v>1</v>
      </c>
      <c r="E1288" t="b">
        <v>1</v>
      </c>
      <c r="G1288" t="b">
        <v>1</v>
      </c>
      <c r="I1288">
        <v>2579</v>
      </c>
      <c r="J1288">
        <v>2642</v>
      </c>
      <c r="K1288">
        <v>64</v>
      </c>
      <c r="L1288" s="1">
        <v>2.4706454635588897E-2</v>
      </c>
      <c r="M1288" s="7">
        <v>2727</v>
      </c>
      <c r="N1288">
        <v>148</v>
      </c>
      <c r="O1288" s="1">
        <v>5.7318534036999998E-2</v>
      </c>
      <c r="P1288" s="3">
        <v>21711.243534000001</v>
      </c>
      <c r="Q1288" s="3">
        <v>23057.347180600002</v>
      </c>
      <c r="R1288" s="3">
        <v>28016.97235</v>
      </c>
      <c r="S1288" s="3">
        <v>31255.1827801</v>
      </c>
      <c r="T1288" s="3">
        <v>37091.245088299998</v>
      </c>
      <c r="U1288" t="s">
        <v>806</v>
      </c>
      <c r="V1288" t="s">
        <v>845</v>
      </c>
      <c r="W1288" s="5">
        <v>1.088573</v>
      </c>
      <c r="X1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1036966263946</v>
      </c>
      <c r="Y1288" s="1">
        <v>0.71783551959400005</v>
      </c>
      <c r="Z1288">
        <v>94.2</v>
      </c>
      <c r="AA1288">
        <v>351</v>
      </c>
      <c r="AB1288">
        <v>344</v>
      </c>
      <c r="AC1288">
        <v>357</v>
      </c>
      <c r="AD1288">
        <v>352</v>
      </c>
      <c r="AE1288" s="1">
        <v>0.125</v>
      </c>
      <c r="AF1288" s="7">
        <v>1908</v>
      </c>
      <c r="AG1288" s="7">
        <v>1866</v>
      </c>
      <c r="AH1288" s="1">
        <v>6.3772061612600003E-2</v>
      </c>
      <c r="AI1288" s="1">
        <v>0.93622793838700002</v>
      </c>
      <c r="AJ1288" s="1">
        <v>3.8791360188499997E-2</v>
      </c>
      <c r="AK1288" s="1">
        <v>0.81817413959600005</v>
      </c>
      <c r="AL1288" s="1">
        <v>0.110829929957</v>
      </c>
      <c r="AN1288" s="1">
        <v>1.6376865426499999E-2</v>
      </c>
      <c r="AP1288" s="1">
        <v>1.4125061691499999E-2</v>
      </c>
      <c r="AQ1288" s="1">
        <v>0.18182586040400001</v>
      </c>
      <c r="AR1288" s="1">
        <v>2.6339362405899999E-2</v>
      </c>
      <c r="AS1288" s="1">
        <v>8.2635562021900005E-2</v>
      </c>
      <c r="AT1288" s="1">
        <v>9.4572857757500003E-2</v>
      </c>
      <c r="AU1288" s="1">
        <v>0.21715006480599999</v>
      </c>
      <c r="AV1288" s="1">
        <v>0.14538006942100001</v>
      </c>
      <c r="AW1288" s="1">
        <v>0.155513603162</v>
      </c>
      <c r="AX1288" s="1">
        <v>0.17167956960799999</v>
      </c>
      <c r="AY1288" s="1">
        <v>0.106728910818</v>
      </c>
      <c r="AZ1288" t="s">
        <v>1949</v>
      </c>
      <c r="BA1288" s="1">
        <f>SOC_LMI[[#This Row],[Current Year Age 55-64 % of Occupation]]+SOC_LMI[[#This Row],[Current Year Age 65+ % of Occupation]]</f>
        <v>0.27840848042599997</v>
      </c>
      <c r="BB1288" t="s">
        <v>466</v>
      </c>
      <c r="BC1288" t="s">
        <v>1916</v>
      </c>
      <c r="BD1288" t="s">
        <v>1917</v>
      </c>
      <c r="BE1288" t="s">
        <v>451</v>
      </c>
      <c r="BF1288" t="s">
        <v>452</v>
      </c>
    </row>
    <row r="1289" spans="1:58" x14ac:dyDescent="0.2">
      <c r="A1289" t="s">
        <v>2691</v>
      </c>
      <c r="B1289" t="s">
        <v>1950</v>
      </c>
      <c r="C1289" t="s">
        <v>1951</v>
      </c>
      <c r="E1289" t="b">
        <v>1</v>
      </c>
      <c r="H1289" t="b">
        <v>1</v>
      </c>
      <c r="I1289">
        <v>132</v>
      </c>
      <c r="J1289">
        <v>146</v>
      </c>
      <c r="K1289">
        <v>14</v>
      </c>
      <c r="L1289" s="1">
        <v>0.10676587574755365</v>
      </c>
      <c r="M1289" s="7">
        <v>165</v>
      </c>
      <c r="N1289">
        <v>34</v>
      </c>
      <c r="O1289" s="1">
        <v>0.25622070031400002</v>
      </c>
      <c r="P1289" s="3">
        <v>24113.365549599999</v>
      </c>
      <c r="Q1289" s="3">
        <v>29641.248721200001</v>
      </c>
      <c r="R1289" s="3">
        <v>38003.318848900002</v>
      </c>
      <c r="S1289" s="3">
        <v>58107.521326499998</v>
      </c>
      <c r="T1289" s="3">
        <v>60070.729910800001</v>
      </c>
      <c r="U1289" t="s">
        <v>806</v>
      </c>
      <c r="V1289" t="s">
        <v>845</v>
      </c>
      <c r="W1289" s="5">
        <v>0.53271000000000002</v>
      </c>
      <c r="X1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632443550137591</v>
      </c>
      <c r="Y1289" s="1">
        <v>0.54777012364300004</v>
      </c>
      <c r="Z1289">
        <v>94.4</v>
      </c>
      <c r="AA1289">
        <v>20</v>
      </c>
      <c r="AB1289">
        <v>19</v>
      </c>
      <c r="AC1289">
        <v>21</v>
      </c>
      <c r="AD1289">
        <v>21</v>
      </c>
      <c r="AE1289" s="1">
        <v>0.109</v>
      </c>
      <c r="AF1289" s="7">
        <v>66</v>
      </c>
      <c r="AG1289" s="7">
        <v>71</v>
      </c>
      <c r="AH1289" s="1">
        <v>0.506584115743</v>
      </c>
      <c r="AI1289" s="1">
        <v>0.493415884257</v>
      </c>
      <c r="AK1289" s="1">
        <v>0.58374077565600002</v>
      </c>
      <c r="AL1289" s="1">
        <v>0.293116106642</v>
      </c>
      <c r="AM1289" s="1">
        <v>8.1319325594599999E-4</v>
      </c>
      <c r="AQ1289" s="1">
        <v>0.41625922434399998</v>
      </c>
      <c r="AU1289" s="1">
        <v>0.221245627275</v>
      </c>
      <c r="AV1289" s="1">
        <v>0.186165189482</v>
      </c>
      <c r="AW1289" s="1">
        <v>0.22888081541300001</v>
      </c>
      <c r="AX1289" s="1">
        <v>0.187420820397</v>
      </c>
      <c r="AZ1289" t="s">
        <v>1952</v>
      </c>
      <c r="BA1289" s="1">
        <f>SOC_LMI[[#This Row],[Current Year Age 55-64 % of Occupation]]+SOC_LMI[[#This Row],[Current Year Age 65+ % of Occupation]]</f>
        <v>0.187420820397</v>
      </c>
      <c r="BB1289" t="s">
        <v>1951</v>
      </c>
      <c r="BC1289" t="s">
        <v>1916</v>
      </c>
      <c r="BD1289" t="s">
        <v>1917</v>
      </c>
      <c r="BE1289" t="s">
        <v>451</v>
      </c>
      <c r="BF1289" t="s">
        <v>452</v>
      </c>
    </row>
    <row r="1290" spans="1:58" x14ac:dyDescent="0.2">
      <c r="A1290" t="s">
        <v>2691</v>
      </c>
      <c r="B1290" t="s">
        <v>1953</v>
      </c>
      <c r="C1290" t="s">
        <v>1954</v>
      </c>
      <c r="E1290" t="b">
        <v>1</v>
      </c>
      <c r="I1290">
        <v>311</v>
      </c>
      <c r="J1290">
        <v>313</v>
      </c>
      <c r="K1290">
        <v>1</v>
      </c>
      <c r="L1290" s="1">
        <v>4.3075970945767126E-3</v>
      </c>
      <c r="M1290" s="7">
        <v>314</v>
      </c>
      <c r="N1290">
        <v>2</v>
      </c>
      <c r="O1290" s="1">
        <v>7.7934231820400001E-3</v>
      </c>
      <c r="P1290" s="3">
        <v>30680.061923400001</v>
      </c>
      <c r="Q1290" s="3">
        <v>36156.025350600001</v>
      </c>
      <c r="R1290" s="3">
        <v>45366.214254799997</v>
      </c>
      <c r="S1290" s="3">
        <v>55869.709847999999</v>
      </c>
      <c r="T1290" s="3">
        <v>68516.443702100005</v>
      </c>
      <c r="U1290" t="s">
        <v>806</v>
      </c>
      <c r="V1290" t="s">
        <v>845</v>
      </c>
      <c r="W1290" s="5">
        <v>0.81031200000000003</v>
      </c>
      <c r="X1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374119759792673</v>
      </c>
      <c r="Y1290" s="1">
        <v>0.48207463944500001</v>
      </c>
      <c r="Z1290">
        <v>92.7</v>
      </c>
      <c r="AA1290">
        <v>36</v>
      </c>
      <c r="AB1290">
        <v>35</v>
      </c>
      <c r="AC1290">
        <v>35</v>
      </c>
      <c r="AD1290">
        <v>35</v>
      </c>
      <c r="AE1290" s="1">
        <v>0.107</v>
      </c>
      <c r="AF1290" s="7">
        <v>168</v>
      </c>
      <c r="AG1290" s="7">
        <v>150</v>
      </c>
      <c r="AH1290" s="1">
        <v>0.22400529410700001</v>
      </c>
      <c r="AI1290" s="1">
        <v>0.77599470589300001</v>
      </c>
      <c r="AJ1290" s="1">
        <v>8.2079074948200006E-2</v>
      </c>
      <c r="AK1290" s="1">
        <v>0.61355473366900004</v>
      </c>
      <c r="AL1290" s="1">
        <v>0.21547915319499999</v>
      </c>
      <c r="AN1290" s="1">
        <v>5.3288979745799998E-2</v>
      </c>
      <c r="AO1290" s="1">
        <v>6.0164642747E-4</v>
      </c>
      <c r="AP1290" s="1">
        <v>3.2390023072999999E-2</v>
      </c>
      <c r="AQ1290" s="1">
        <v>0.38644526633100001</v>
      </c>
      <c r="AS1290" s="1">
        <v>4.6198151732000002E-2</v>
      </c>
      <c r="AT1290" s="1">
        <v>5.0048237056100002E-2</v>
      </c>
      <c r="AU1290" s="1">
        <v>0.19229317856600001</v>
      </c>
      <c r="AV1290" s="1">
        <v>0.21113415978899999</v>
      </c>
      <c r="AW1290" s="1">
        <v>0.198467679619</v>
      </c>
      <c r="AX1290" s="1">
        <v>0.18889736490100001</v>
      </c>
      <c r="AY1290" s="1">
        <v>0.105617347279</v>
      </c>
      <c r="AZ1290" t="s">
        <v>1955</v>
      </c>
      <c r="BA1290" s="1">
        <f>SOC_LMI[[#This Row],[Current Year Age 55-64 % of Occupation]]+SOC_LMI[[#This Row],[Current Year Age 65+ % of Occupation]]</f>
        <v>0.29451471218000003</v>
      </c>
      <c r="BB1290" t="s">
        <v>1956</v>
      </c>
      <c r="BC1290" t="s">
        <v>1916</v>
      </c>
      <c r="BD1290" t="s">
        <v>1917</v>
      </c>
      <c r="BE1290" t="s">
        <v>451</v>
      </c>
      <c r="BF1290" t="s">
        <v>452</v>
      </c>
    </row>
    <row r="1291" spans="1:58" x14ac:dyDescent="0.2">
      <c r="A1291" t="s">
        <v>2691</v>
      </c>
      <c r="B1291" t="s">
        <v>1957</v>
      </c>
      <c r="C1291" t="s">
        <v>1958</v>
      </c>
      <c r="E1291" t="b">
        <v>1</v>
      </c>
      <c r="G1291" t="b">
        <v>1</v>
      </c>
      <c r="H1291" t="b">
        <v>1</v>
      </c>
      <c r="I1291">
        <v>81</v>
      </c>
      <c r="J1291">
        <v>86</v>
      </c>
      <c r="K1291">
        <v>4</v>
      </c>
      <c r="L1291" s="1">
        <v>5.3703157866041767E-2</v>
      </c>
      <c r="M1291" s="7">
        <v>90</v>
      </c>
      <c r="N1291">
        <v>9</v>
      </c>
      <c r="O1291" s="1">
        <v>0.10528607641899999</v>
      </c>
      <c r="P1291" s="3">
        <v>29983.3045379</v>
      </c>
      <c r="Q1291" s="3">
        <v>37310.8274628</v>
      </c>
      <c r="R1291" s="3">
        <v>44565.556590499997</v>
      </c>
      <c r="S1291" s="3">
        <v>58940.3004372</v>
      </c>
      <c r="T1291" s="3">
        <v>63985.684118099998</v>
      </c>
      <c r="U1291" t="s">
        <v>806</v>
      </c>
      <c r="V1291" t="s">
        <v>845</v>
      </c>
      <c r="W1291" s="5">
        <v>0.38145800000000002</v>
      </c>
      <c r="X1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43427367285479</v>
      </c>
      <c r="Y1291" s="1">
        <v>0.597154238206</v>
      </c>
      <c r="Z1291">
        <v>90.8</v>
      </c>
      <c r="AA1291">
        <v>11</v>
      </c>
      <c r="AB1291">
        <v>10</v>
      </c>
      <c r="AD1291">
        <v>10</v>
      </c>
      <c r="AE1291" s="1">
        <v>9.7000000000000003E-2</v>
      </c>
      <c r="AF1291" s="7">
        <v>53</v>
      </c>
      <c r="AG1291" s="7">
        <v>49</v>
      </c>
      <c r="AH1291" s="1">
        <v>0.67530374158999995</v>
      </c>
      <c r="AI1291" s="1">
        <v>0.32469625840999999</v>
      </c>
      <c r="AK1291" s="1">
        <v>0.68894801970899999</v>
      </c>
      <c r="AL1291" s="1">
        <v>0.211806890572</v>
      </c>
      <c r="AM1291" s="1">
        <v>1.1327690118E-3</v>
      </c>
      <c r="AO1291" s="1">
        <v>1.8803636353900001E-3</v>
      </c>
      <c r="AQ1291" s="1">
        <v>0.31105198029100001</v>
      </c>
      <c r="AR1291" s="1">
        <v>2.79401045488E-3</v>
      </c>
      <c r="AU1291" s="1">
        <v>0.24529402171600001</v>
      </c>
      <c r="AV1291" s="1">
        <v>0.21206945497999999</v>
      </c>
      <c r="AW1291" s="1">
        <v>0.22072546447700001</v>
      </c>
      <c r="AX1291" s="1">
        <v>0.18807042882899999</v>
      </c>
      <c r="AZ1291" t="s">
        <v>1959</v>
      </c>
      <c r="BA1291" s="1">
        <f>SOC_LMI[[#This Row],[Current Year Age 55-64 % of Occupation]]+SOC_LMI[[#This Row],[Current Year Age 65+ % of Occupation]]</f>
        <v>0.18807042882899999</v>
      </c>
      <c r="BB1291" t="s">
        <v>1958</v>
      </c>
      <c r="BC1291" t="s">
        <v>1960</v>
      </c>
      <c r="BD1291" t="s">
        <v>1961</v>
      </c>
      <c r="BE1291" t="s">
        <v>451</v>
      </c>
      <c r="BF1291" t="s">
        <v>452</v>
      </c>
    </row>
    <row r="1292" spans="1:58" x14ac:dyDescent="0.2">
      <c r="A1292" t="s">
        <v>2691</v>
      </c>
      <c r="B1292" t="s">
        <v>1962</v>
      </c>
      <c r="C1292" t="s">
        <v>1963</v>
      </c>
      <c r="I1292">
        <v>198</v>
      </c>
      <c r="J1292">
        <v>210</v>
      </c>
      <c r="K1292">
        <v>12</v>
      </c>
      <c r="L1292" s="1">
        <v>6.0576981025850143E-2</v>
      </c>
      <c r="M1292" s="7">
        <v>223</v>
      </c>
      <c r="N1292">
        <v>26</v>
      </c>
      <c r="O1292" s="1">
        <v>0.13091083793300001</v>
      </c>
      <c r="P1292" s="3">
        <v>15925.603504299999</v>
      </c>
      <c r="Q1292" s="3">
        <v>23252.115342599998</v>
      </c>
      <c r="R1292" s="3">
        <v>26676.974869099999</v>
      </c>
      <c r="S1292" s="3">
        <v>37300.634871000002</v>
      </c>
      <c r="T1292" s="3">
        <v>51654.678513899999</v>
      </c>
      <c r="U1292" t="s">
        <v>806</v>
      </c>
      <c r="V1292" t="s">
        <v>845</v>
      </c>
      <c r="W1292" s="5">
        <v>0.57512799999999997</v>
      </c>
      <c r="X1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681868873109208</v>
      </c>
      <c r="Y1292" s="1">
        <v>0.389058516455</v>
      </c>
      <c r="Z1292">
        <v>105.3</v>
      </c>
      <c r="AA1292">
        <v>25</v>
      </c>
      <c r="AB1292">
        <v>23</v>
      </c>
      <c r="AC1292">
        <v>24</v>
      </c>
      <c r="AD1292">
        <v>24</v>
      </c>
      <c r="AE1292" s="1">
        <v>9.5000000000000001E-2</v>
      </c>
      <c r="AF1292" s="7">
        <v>78</v>
      </c>
      <c r="AG1292" s="7">
        <v>75</v>
      </c>
      <c r="AH1292" s="1">
        <v>0.73094405983199995</v>
      </c>
      <c r="AI1292" s="1">
        <v>0.269055940168</v>
      </c>
      <c r="AK1292" s="1">
        <v>0.63195025751300005</v>
      </c>
      <c r="AL1292" s="1">
        <v>0.26660713705</v>
      </c>
      <c r="AM1292" s="1">
        <v>1.0978487794199999E-3</v>
      </c>
      <c r="AO1292" s="1">
        <v>1.28706202385E-4</v>
      </c>
      <c r="AQ1292" s="1">
        <v>0.36804974248700001</v>
      </c>
      <c r="AS1292" s="1">
        <v>0.14256434570400001</v>
      </c>
      <c r="AU1292" s="1">
        <v>0.25867613730099998</v>
      </c>
      <c r="AV1292" s="1">
        <v>0.16402976567700001</v>
      </c>
      <c r="AW1292" s="1">
        <v>0.13141869121700001</v>
      </c>
      <c r="AX1292" s="1">
        <v>0.154043768857</v>
      </c>
      <c r="AY1292" s="1">
        <v>0.10326942998700001</v>
      </c>
      <c r="AZ1292" t="s">
        <v>1964</v>
      </c>
      <c r="BA1292" s="1">
        <f>SOC_LMI[[#This Row],[Current Year Age 55-64 % of Occupation]]+SOC_LMI[[#This Row],[Current Year Age 65+ % of Occupation]]</f>
        <v>0.257313198844</v>
      </c>
      <c r="BB1292" t="s">
        <v>1963</v>
      </c>
      <c r="BC1292" t="s">
        <v>1960</v>
      </c>
      <c r="BD1292" t="s">
        <v>1961</v>
      </c>
      <c r="BE1292" t="s">
        <v>451</v>
      </c>
      <c r="BF1292" t="s">
        <v>452</v>
      </c>
    </row>
    <row r="1293" spans="1:58" x14ac:dyDescent="0.2">
      <c r="A1293" t="s">
        <v>2691</v>
      </c>
      <c r="B1293" t="s">
        <v>467</v>
      </c>
      <c r="C1293" t="s">
        <v>468</v>
      </c>
      <c r="D1293" t="b">
        <v>1</v>
      </c>
      <c r="E1293" t="b">
        <v>1</v>
      </c>
      <c r="G1293" t="b">
        <v>1</v>
      </c>
      <c r="I1293">
        <v>287</v>
      </c>
      <c r="J1293">
        <v>294</v>
      </c>
      <c r="K1293">
        <v>6</v>
      </c>
      <c r="L1293" s="1">
        <v>2.2614400629892433E-2</v>
      </c>
      <c r="M1293" s="7">
        <v>303</v>
      </c>
      <c r="N1293">
        <v>16</v>
      </c>
      <c r="O1293" s="1">
        <v>5.4184476327900001E-2</v>
      </c>
      <c r="P1293" s="3">
        <v>29102.0075473</v>
      </c>
      <c r="Q1293" s="3">
        <v>32286.426523400001</v>
      </c>
      <c r="R1293" s="3">
        <v>36433.600730300001</v>
      </c>
      <c r="S1293" s="3">
        <v>41233.8727851</v>
      </c>
      <c r="T1293" s="3">
        <v>47603.7192622</v>
      </c>
      <c r="U1293" t="s">
        <v>806</v>
      </c>
      <c r="V1293" t="s">
        <v>845</v>
      </c>
      <c r="W1293" s="5">
        <v>1.316927</v>
      </c>
      <c r="X1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89797408031236</v>
      </c>
      <c r="Y1293" s="1">
        <v>0.32003352119200001</v>
      </c>
      <c r="Z1293">
        <v>90.6</v>
      </c>
      <c r="AA1293">
        <v>29</v>
      </c>
      <c r="AB1293">
        <v>29</v>
      </c>
      <c r="AC1293">
        <v>29</v>
      </c>
      <c r="AD1293">
        <v>29</v>
      </c>
      <c r="AE1293" s="1">
        <v>9.0999999999999998E-2</v>
      </c>
      <c r="AF1293" s="7">
        <v>97</v>
      </c>
      <c r="AG1293" s="7">
        <v>93</v>
      </c>
      <c r="AH1293" s="1">
        <v>0.26387045104599999</v>
      </c>
      <c r="AI1293" s="1">
        <v>0.73612954895399996</v>
      </c>
      <c r="AJ1293" s="1">
        <v>7.7329756357200005E-2</v>
      </c>
      <c r="AK1293" s="1">
        <v>0.66342904329300001</v>
      </c>
      <c r="AL1293" s="1">
        <v>0.21189829744800001</v>
      </c>
      <c r="AO1293" s="1">
        <v>6.2089643451699998E-5</v>
      </c>
      <c r="AQ1293" s="1">
        <v>0.33657095670699999</v>
      </c>
      <c r="AT1293" s="1">
        <v>6.6298852173399994E-2</v>
      </c>
      <c r="AU1293" s="1">
        <v>0.28305899173100002</v>
      </c>
      <c r="AV1293" s="1">
        <v>0.23735733408199999</v>
      </c>
      <c r="AW1293" s="1">
        <v>0.19512097774600001</v>
      </c>
      <c r="AX1293" s="1">
        <v>0.15886230215800001</v>
      </c>
      <c r="AZ1293" t="s">
        <v>1965</v>
      </c>
      <c r="BA1293" s="1">
        <f>SOC_LMI[[#This Row],[Current Year Age 55-64 % of Occupation]]+SOC_LMI[[#This Row],[Current Year Age 65+ % of Occupation]]</f>
        <v>0.15886230215800001</v>
      </c>
      <c r="BB1293" t="s">
        <v>1966</v>
      </c>
      <c r="BC1293" t="s">
        <v>1960</v>
      </c>
      <c r="BD1293" t="s">
        <v>1961</v>
      </c>
      <c r="BE1293" t="s">
        <v>451</v>
      </c>
      <c r="BF1293" t="s">
        <v>452</v>
      </c>
    </row>
    <row r="1294" spans="1:58" x14ac:dyDescent="0.2">
      <c r="A1294" t="s">
        <v>2691</v>
      </c>
      <c r="B1294" t="s">
        <v>1967</v>
      </c>
      <c r="C1294" t="s">
        <v>1968</v>
      </c>
      <c r="E1294" t="b">
        <v>1</v>
      </c>
      <c r="G1294" t="b">
        <v>1</v>
      </c>
      <c r="I1294">
        <v>511</v>
      </c>
      <c r="J1294">
        <v>521</v>
      </c>
      <c r="K1294">
        <v>10</v>
      </c>
      <c r="L1294" s="1">
        <v>1.9874420662720625E-2</v>
      </c>
      <c r="M1294" s="7">
        <v>525</v>
      </c>
      <c r="N1294">
        <v>14</v>
      </c>
      <c r="O1294" s="1">
        <v>2.75924252766E-2</v>
      </c>
      <c r="P1294" s="3">
        <v>27419.325750299999</v>
      </c>
      <c r="Q1294" s="3">
        <v>32961.481423199999</v>
      </c>
      <c r="R1294" s="3">
        <v>39194.524173199999</v>
      </c>
      <c r="S1294" s="3">
        <v>48156.386588499998</v>
      </c>
      <c r="T1294" s="3">
        <v>58445.7689541</v>
      </c>
      <c r="U1294" t="s">
        <v>806</v>
      </c>
      <c r="V1294" t="s">
        <v>845</v>
      </c>
      <c r="W1294" s="5">
        <v>1.1202259999999999</v>
      </c>
      <c r="X1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0963178619315</v>
      </c>
      <c r="Y1294" s="1">
        <v>0.64170769095900004</v>
      </c>
      <c r="Z1294">
        <v>95.1</v>
      </c>
      <c r="AA1294">
        <v>52</v>
      </c>
      <c r="AB1294">
        <v>50</v>
      </c>
      <c r="AC1294">
        <v>50</v>
      </c>
      <c r="AD1294">
        <v>51</v>
      </c>
      <c r="AE1294" s="1">
        <v>9.0999999999999998E-2</v>
      </c>
      <c r="AF1294" s="7">
        <v>286</v>
      </c>
      <c r="AG1294" s="7">
        <v>303</v>
      </c>
      <c r="AH1294" s="1">
        <v>0.48398470168300001</v>
      </c>
      <c r="AI1294" s="1">
        <v>0.51601529831699999</v>
      </c>
      <c r="AJ1294" s="1">
        <v>3.6076379280200001E-2</v>
      </c>
      <c r="AK1294" s="1">
        <v>0.75727152639100004</v>
      </c>
      <c r="AL1294" s="1">
        <v>0.181816347381</v>
      </c>
      <c r="AO1294" s="1">
        <v>3.5559181596499999E-4</v>
      </c>
      <c r="AQ1294" s="1">
        <v>0.24272847360899999</v>
      </c>
      <c r="AS1294" s="1">
        <v>2.0774552165500001E-2</v>
      </c>
      <c r="AT1294" s="1">
        <v>4.3179222496200001E-2</v>
      </c>
      <c r="AU1294" s="1">
        <v>0.23442863023800001</v>
      </c>
      <c r="AV1294" s="1">
        <v>0.22374330560700001</v>
      </c>
      <c r="AW1294" s="1">
        <v>0.22554614757800001</v>
      </c>
      <c r="AX1294" s="1">
        <v>0.19629292667500001</v>
      </c>
      <c r="AY1294" s="1">
        <v>5.4076317502499999E-2</v>
      </c>
      <c r="AZ1294" t="s">
        <v>1965</v>
      </c>
      <c r="BA1294" s="1">
        <f>SOC_LMI[[#This Row],[Current Year Age 55-64 % of Occupation]]+SOC_LMI[[#This Row],[Current Year Age 65+ % of Occupation]]</f>
        <v>0.25036924417750001</v>
      </c>
      <c r="BB1294" t="s">
        <v>1966</v>
      </c>
      <c r="BC1294" t="s">
        <v>1960</v>
      </c>
      <c r="BD1294" t="s">
        <v>1961</v>
      </c>
      <c r="BE1294" t="s">
        <v>451</v>
      </c>
      <c r="BF1294" t="s">
        <v>452</v>
      </c>
    </row>
    <row r="1295" spans="1:58" x14ac:dyDescent="0.2">
      <c r="A1295" t="s">
        <v>2691</v>
      </c>
      <c r="B1295" t="s">
        <v>1969</v>
      </c>
      <c r="C1295" t="s">
        <v>1970</v>
      </c>
      <c r="I1295">
        <v>29</v>
      </c>
      <c r="J1295">
        <v>30</v>
      </c>
      <c r="K1295">
        <v>1</v>
      </c>
      <c r="L1295" s="1">
        <v>1.8256132276325505E-2</v>
      </c>
      <c r="M1295" s="7">
        <v>30</v>
      </c>
      <c r="N1295">
        <v>1</v>
      </c>
      <c r="O1295" s="1">
        <v>2.41911209594E-2</v>
      </c>
      <c r="P1295" s="3">
        <v>21864.568963500002</v>
      </c>
      <c r="Q1295" s="3">
        <v>23606.8549422</v>
      </c>
      <c r="R1295" s="3">
        <v>27986.1418601</v>
      </c>
      <c r="S1295" s="3">
        <v>40446.023401600003</v>
      </c>
      <c r="T1295" s="3">
        <v>48586.378582099998</v>
      </c>
      <c r="U1295" t="s">
        <v>806</v>
      </c>
      <c r="V1295" t="s">
        <v>845</v>
      </c>
      <c r="W1295" s="5">
        <v>0.52799700000000005</v>
      </c>
      <c r="X1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28979697740885</v>
      </c>
      <c r="Y1295" s="1"/>
      <c r="Z1295">
        <v>114.6</v>
      </c>
      <c r="AD1295">
        <v>2</v>
      </c>
      <c r="AE1295" s="1">
        <v>7.2999999999999995E-2</v>
      </c>
      <c r="AF1295" s="7"/>
      <c r="AH1295" s="1">
        <v>0.78199504339799997</v>
      </c>
      <c r="AK1295" s="1">
        <v>0.64619491788299999</v>
      </c>
      <c r="AM1295" s="1">
        <v>2.5259898559999998E-4</v>
      </c>
      <c r="AO1295" s="1">
        <v>0</v>
      </c>
      <c r="AQ1295" s="1">
        <v>0.35380508211700001</v>
      </c>
      <c r="AR1295" s="1">
        <v>2.1110130475700001E-3</v>
      </c>
      <c r="AZ1295" t="s">
        <v>1971</v>
      </c>
      <c r="BA1295" s="1">
        <f>SOC_LMI[[#This Row],[Current Year Age 55-64 % of Occupation]]+SOC_LMI[[#This Row],[Current Year Age 65+ % of Occupation]]</f>
        <v>0</v>
      </c>
      <c r="BB1295" t="s">
        <v>1970</v>
      </c>
      <c r="BC1295" t="s">
        <v>1960</v>
      </c>
      <c r="BD1295" t="s">
        <v>1961</v>
      </c>
      <c r="BE1295" t="s">
        <v>451</v>
      </c>
      <c r="BF1295" t="s">
        <v>452</v>
      </c>
    </row>
    <row r="1296" spans="1:58" x14ac:dyDescent="0.2">
      <c r="A1296" t="s">
        <v>2691</v>
      </c>
      <c r="B1296" t="s">
        <v>1972</v>
      </c>
      <c r="C1296" t="s">
        <v>1973</v>
      </c>
      <c r="I1296">
        <v>195</v>
      </c>
      <c r="J1296">
        <v>189</v>
      </c>
      <c r="K1296">
        <v>-6</v>
      </c>
      <c r="L1296" s="1">
        <v>-2.9538627508156199E-2</v>
      </c>
      <c r="M1296" s="7">
        <v>182</v>
      </c>
      <c r="N1296">
        <v>-13</v>
      </c>
      <c r="O1296" s="1">
        <v>-6.5746397009499996E-2</v>
      </c>
      <c r="P1296" s="3">
        <v>37714.196378200002</v>
      </c>
      <c r="Q1296" s="3">
        <v>43039.904590700004</v>
      </c>
      <c r="R1296" s="3">
        <v>51834.243177299999</v>
      </c>
      <c r="S1296" s="3">
        <v>60793.424177300003</v>
      </c>
      <c r="T1296" s="3">
        <v>68374.550778100005</v>
      </c>
      <c r="U1296" t="s">
        <v>806</v>
      </c>
      <c r="V1296" t="s">
        <v>845</v>
      </c>
      <c r="W1296" s="5">
        <v>1.176612</v>
      </c>
      <c r="X1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6826567006611</v>
      </c>
      <c r="Y1296" s="1">
        <v>0.32132062754599999</v>
      </c>
      <c r="Z1296">
        <v>104.6</v>
      </c>
      <c r="AA1296">
        <v>16</v>
      </c>
      <c r="AB1296">
        <v>15</v>
      </c>
      <c r="AC1296">
        <v>15</v>
      </c>
      <c r="AD1296">
        <v>15</v>
      </c>
      <c r="AE1296" s="1">
        <v>8.1000000000000003E-2</v>
      </c>
      <c r="AF1296" s="7">
        <v>62</v>
      </c>
      <c r="AG1296" s="7">
        <v>62</v>
      </c>
      <c r="AH1296" s="1">
        <v>0.49106069068000002</v>
      </c>
      <c r="AI1296" s="1">
        <v>0.50893930931999998</v>
      </c>
      <c r="AK1296" s="1">
        <v>0.39934011429299998</v>
      </c>
      <c r="AL1296" s="1">
        <v>0.43185622532599999</v>
      </c>
      <c r="AM1296" s="1">
        <v>0</v>
      </c>
      <c r="AN1296" s="1">
        <v>0.112531268985</v>
      </c>
      <c r="AO1296" s="1">
        <v>0</v>
      </c>
      <c r="AQ1296" s="1">
        <v>0.60065988570700002</v>
      </c>
      <c r="AR1296" s="1">
        <v>0</v>
      </c>
      <c r="AU1296" s="1">
        <v>9.6138029441E-2</v>
      </c>
      <c r="AV1296" s="1">
        <v>0.19984397425</v>
      </c>
      <c r="AW1296" s="1">
        <v>0.323351545543</v>
      </c>
      <c r="AX1296" s="1">
        <v>0.313980155958</v>
      </c>
      <c r="AY1296" s="1">
        <v>5.9597986366300003E-2</v>
      </c>
      <c r="AZ1296" t="s">
        <v>1974</v>
      </c>
      <c r="BA1296" s="1">
        <f>SOC_LMI[[#This Row],[Current Year Age 55-64 % of Occupation]]+SOC_LMI[[#This Row],[Current Year Age 65+ % of Occupation]]</f>
        <v>0.37357814232429998</v>
      </c>
      <c r="BB1296" t="s">
        <v>1975</v>
      </c>
      <c r="BC1296" t="s">
        <v>1960</v>
      </c>
      <c r="BD1296" t="s">
        <v>1961</v>
      </c>
      <c r="BE1296" t="s">
        <v>451</v>
      </c>
      <c r="BF1296" t="s">
        <v>452</v>
      </c>
    </row>
    <row r="1297" spans="1:58" x14ac:dyDescent="0.2">
      <c r="A1297" t="s">
        <v>2691</v>
      </c>
      <c r="B1297" t="s">
        <v>1976</v>
      </c>
      <c r="C1297" t="s">
        <v>1977</v>
      </c>
      <c r="E1297" t="b">
        <v>1</v>
      </c>
      <c r="I1297">
        <v>820</v>
      </c>
      <c r="J1297">
        <v>793</v>
      </c>
      <c r="K1297">
        <v>-27</v>
      </c>
      <c r="L1297" s="1">
        <v>-3.2903965104768722E-2</v>
      </c>
      <c r="M1297" s="7">
        <v>761</v>
      </c>
      <c r="N1297">
        <v>-59</v>
      </c>
      <c r="O1297" s="1">
        <v>-7.2156708278600004E-2</v>
      </c>
      <c r="P1297" s="3">
        <v>37547.1945347</v>
      </c>
      <c r="Q1297" s="3">
        <v>41487.126533900002</v>
      </c>
      <c r="R1297" s="3">
        <v>49993.594248100002</v>
      </c>
      <c r="S1297" s="3">
        <v>66624.381477799994</v>
      </c>
      <c r="T1297" s="3">
        <v>72732.435344099998</v>
      </c>
      <c r="U1297" t="s">
        <v>806</v>
      </c>
      <c r="V1297" t="s">
        <v>845</v>
      </c>
      <c r="W1297" s="5">
        <v>1.147068</v>
      </c>
      <c r="X1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64138423024653</v>
      </c>
      <c r="Y1297" s="1">
        <v>0.27936718341</v>
      </c>
      <c r="Z1297">
        <v>112.5</v>
      </c>
      <c r="AA1297">
        <v>60</v>
      </c>
      <c r="AB1297">
        <v>57</v>
      </c>
      <c r="AC1297">
        <v>54</v>
      </c>
      <c r="AD1297">
        <v>57</v>
      </c>
      <c r="AE1297" s="1">
        <v>7.0999999999999994E-2</v>
      </c>
      <c r="AF1297" s="7">
        <v>232</v>
      </c>
      <c r="AG1297" s="7">
        <v>229</v>
      </c>
      <c r="AH1297" s="1">
        <v>0.60846694764800002</v>
      </c>
      <c r="AI1297" s="1">
        <v>0.39153305235199998</v>
      </c>
      <c r="AJ1297" s="1">
        <v>3.5890633131000001E-2</v>
      </c>
      <c r="AK1297" s="1">
        <v>0.58566789994000001</v>
      </c>
      <c r="AL1297" s="1">
        <v>0.273990476649</v>
      </c>
      <c r="AM1297" s="1">
        <v>0</v>
      </c>
      <c r="AN1297" s="1">
        <v>7.4760729363299999E-2</v>
      </c>
      <c r="AO1297" s="1">
        <v>0</v>
      </c>
      <c r="AP1297" s="1">
        <v>2.96902609167E-2</v>
      </c>
      <c r="AQ1297" s="1">
        <v>0.41433210005999999</v>
      </c>
      <c r="AR1297" s="1">
        <v>0</v>
      </c>
      <c r="AU1297" s="1">
        <v>0.1368614541</v>
      </c>
      <c r="AV1297" s="1">
        <v>0.24813773849099999</v>
      </c>
      <c r="AW1297" s="1">
        <v>0.280432272215</v>
      </c>
      <c r="AX1297" s="1">
        <v>0.27849722282</v>
      </c>
      <c r="AY1297" s="1">
        <v>4.8877941820100003E-2</v>
      </c>
      <c r="AZ1297" t="s">
        <v>1974</v>
      </c>
      <c r="BA1297" s="1">
        <f>SOC_LMI[[#This Row],[Current Year Age 55-64 % of Occupation]]+SOC_LMI[[#This Row],[Current Year Age 65+ % of Occupation]]</f>
        <v>0.32737516464010002</v>
      </c>
      <c r="BB1297" t="s">
        <v>1975</v>
      </c>
      <c r="BC1297" t="s">
        <v>1960</v>
      </c>
      <c r="BD1297" t="s">
        <v>1961</v>
      </c>
      <c r="BE1297" t="s">
        <v>451</v>
      </c>
      <c r="BF1297" t="s">
        <v>452</v>
      </c>
    </row>
    <row r="1298" spans="1:58" x14ac:dyDescent="0.2">
      <c r="A1298" t="s">
        <v>2691</v>
      </c>
      <c r="B1298" t="s">
        <v>1978</v>
      </c>
      <c r="C1298" t="s">
        <v>1979</v>
      </c>
      <c r="I1298">
        <v>250</v>
      </c>
      <c r="J1298">
        <v>242</v>
      </c>
      <c r="K1298">
        <v>-8</v>
      </c>
      <c r="L1298" s="1">
        <v>-3.3283936500612447E-2</v>
      </c>
      <c r="M1298" s="7">
        <v>229</v>
      </c>
      <c r="N1298">
        <v>-20</v>
      </c>
      <c r="O1298" s="1">
        <v>-8.1698682311299994E-2</v>
      </c>
      <c r="P1298" s="3">
        <v>36031.354828199997</v>
      </c>
      <c r="Q1298" s="3">
        <v>39282.6742944</v>
      </c>
      <c r="R1298" s="3">
        <v>46179.845236100002</v>
      </c>
      <c r="S1298" s="3">
        <v>62765.033060399997</v>
      </c>
      <c r="T1298" s="3">
        <v>66779.119936599993</v>
      </c>
      <c r="U1298" t="s">
        <v>806</v>
      </c>
      <c r="V1298" t="s">
        <v>845</v>
      </c>
      <c r="W1298" s="5">
        <v>1.058872</v>
      </c>
      <c r="X1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30798987255247</v>
      </c>
      <c r="Y1298" s="1">
        <v>0.32715146719900001</v>
      </c>
      <c r="Z1298">
        <v>111.1</v>
      </c>
      <c r="AA1298">
        <v>24</v>
      </c>
      <c r="AB1298">
        <v>21</v>
      </c>
      <c r="AC1298">
        <v>20</v>
      </c>
      <c r="AD1298">
        <v>22</v>
      </c>
      <c r="AE1298" s="1">
        <v>8.6999999999999994E-2</v>
      </c>
      <c r="AF1298" s="7">
        <v>99</v>
      </c>
      <c r="AG1298" s="7">
        <v>82</v>
      </c>
      <c r="AH1298" s="1">
        <v>0.51808690088300002</v>
      </c>
      <c r="AI1298" s="1">
        <v>0.48191309911699998</v>
      </c>
      <c r="AK1298" s="1">
        <v>0.38417021314900002</v>
      </c>
      <c r="AL1298" s="1">
        <v>0.43857212460599998</v>
      </c>
      <c r="AM1298" s="1">
        <v>0</v>
      </c>
      <c r="AN1298" s="1">
        <v>0.113131287033</v>
      </c>
      <c r="AO1298" s="1">
        <v>0</v>
      </c>
      <c r="AQ1298" s="1">
        <v>0.61582978685099998</v>
      </c>
      <c r="AR1298" s="1">
        <v>0</v>
      </c>
      <c r="AU1298" s="1">
        <v>0.12181644624100001</v>
      </c>
      <c r="AV1298" s="1">
        <v>0.21899217983300001</v>
      </c>
      <c r="AW1298" s="1">
        <v>0.30175414061299999</v>
      </c>
      <c r="AX1298" s="1">
        <v>0.281496763584</v>
      </c>
      <c r="AY1298" s="1">
        <v>6.11059166115E-2</v>
      </c>
      <c r="AZ1298" t="s">
        <v>1974</v>
      </c>
      <c r="BA1298" s="1">
        <f>SOC_LMI[[#This Row],[Current Year Age 55-64 % of Occupation]]+SOC_LMI[[#This Row],[Current Year Age 65+ % of Occupation]]</f>
        <v>0.3426026801955</v>
      </c>
      <c r="BB1298" t="s">
        <v>1975</v>
      </c>
      <c r="BC1298" t="s">
        <v>1960</v>
      </c>
      <c r="BD1298" t="s">
        <v>1961</v>
      </c>
      <c r="BE1298" t="s">
        <v>451</v>
      </c>
      <c r="BF1298" t="s">
        <v>452</v>
      </c>
    </row>
    <row r="1299" spans="1:58" x14ac:dyDescent="0.2">
      <c r="A1299" t="s">
        <v>2691</v>
      </c>
      <c r="B1299" t="s">
        <v>1980</v>
      </c>
      <c r="C1299" t="s">
        <v>1981</v>
      </c>
      <c r="E1299" t="b">
        <v>1</v>
      </c>
      <c r="G1299" t="b">
        <v>1</v>
      </c>
      <c r="I1299">
        <v>813</v>
      </c>
      <c r="J1299">
        <v>843</v>
      </c>
      <c r="K1299">
        <v>30</v>
      </c>
      <c r="L1299" s="1">
        <v>3.663329641091001E-2</v>
      </c>
      <c r="M1299" s="7">
        <v>865</v>
      </c>
      <c r="N1299">
        <v>52</v>
      </c>
      <c r="O1299" s="1">
        <v>6.3882025727799996E-2</v>
      </c>
      <c r="P1299" s="3">
        <v>29692.539993800001</v>
      </c>
      <c r="Q1299" s="3">
        <v>37130.058483100001</v>
      </c>
      <c r="R1299" s="3">
        <v>47443.182855599996</v>
      </c>
      <c r="S1299" s="3">
        <v>60094.533319499998</v>
      </c>
      <c r="T1299" s="3">
        <v>73867.981089299996</v>
      </c>
      <c r="U1299" t="s">
        <v>806</v>
      </c>
      <c r="V1299" t="s">
        <v>845</v>
      </c>
      <c r="W1299" s="5">
        <v>0.93644499999999997</v>
      </c>
      <c r="X1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6164943056492</v>
      </c>
      <c r="Y1299" s="1">
        <v>0.46432529439199999</v>
      </c>
      <c r="Z1299">
        <v>94</v>
      </c>
      <c r="AA1299">
        <v>94</v>
      </c>
      <c r="AB1299">
        <v>89</v>
      </c>
      <c r="AC1299">
        <v>91</v>
      </c>
      <c r="AD1299">
        <v>92</v>
      </c>
      <c r="AE1299" s="1">
        <v>0.10100000000000001</v>
      </c>
      <c r="AF1299" s="7">
        <v>421</v>
      </c>
      <c r="AG1299" s="7">
        <v>381</v>
      </c>
      <c r="AH1299" s="1">
        <v>0.446422262274</v>
      </c>
      <c r="AI1299" s="1">
        <v>0.55357773772600005</v>
      </c>
      <c r="AJ1299" s="1">
        <v>2.7860147831799999E-2</v>
      </c>
      <c r="AK1299" s="1">
        <v>0.80885936757999999</v>
      </c>
      <c r="AL1299" s="1">
        <v>0.12658610512400001</v>
      </c>
      <c r="AN1299" s="1">
        <v>1.8986639814399998E-2</v>
      </c>
      <c r="AP1299" s="1">
        <v>1.5947968222400001E-2</v>
      </c>
      <c r="AQ1299" s="1">
        <v>0.19114063242000001</v>
      </c>
      <c r="AS1299" s="1">
        <v>1.74849759486E-2</v>
      </c>
      <c r="AT1299" s="1">
        <v>3.7756988014000001E-2</v>
      </c>
      <c r="AU1299" s="1">
        <v>0.19490610335200001</v>
      </c>
      <c r="AV1299" s="1">
        <v>0.20365124415700001</v>
      </c>
      <c r="AW1299" s="1">
        <v>0.25163853911</v>
      </c>
      <c r="AX1299" s="1">
        <v>0.23990774544999999</v>
      </c>
      <c r="AY1299" s="1">
        <v>5.1864381335900003E-2</v>
      </c>
      <c r="AZ1299" t="s">
        <v>1982</v>
      </c>
      <c r="BA1299" s="1">
        <f>SOC_LMI[[#This Row],[Current Year Age 55-64 % of Occupation]]+SOC_LMI[[#This Row],[Current Year Age 65+ % of Occupation]]</f>
        <v>0.29177212678589998</v>
      </c>
      <c r="BB1299" t="s">
        <v>1981</v>
      </c>
      <c r="BC1299" t="s">
        <v>1960</v>
      </c>
      <c r="BD1299" t="s">
        <v>1961</v>
      </c>
      <c r="BE1299" t="s">
        <v>451</v>
      </c>
      <c r="BF1299" t="s">
        <v>452</v>
      </c>
    </row>
    <row r="1300" spans="1:58" x14ac:dyDescent="0.2">
      <c r="A1300" t="s">
        <v>2691</v>
      </c>
      <c r="B1300" t="s">
        <v>1983</v>
      </c>
      <c r="C1300" t="s">
        <v>1984</v>
      </c>
      <c r="E1300" t="b">
        <v>1</v>
      </c>
      <c r="G1300" t="b">
        <v>1</v>
      </c>
      <c r="I1300">
        <v>1902</v>
      </c>
      <c r="J1300">
        <v>1879</v>
      </c>
      <c r="K1300">
        <v>-23</v>
      </c>
      <c r="L1300" s="1">
        <v>-1.230863023209754E-2</v>
      </c>
      <c r="M1300" s="7">
        <v>1820</v>
      </c>
      <c r="N1300">
        <v>-82</v>
      </c>
      <c r="O1300" s="1">
        <v>-4.33330609618E-2</v>
      </c>
      <c r="P1300" s="3">
        <v>23112.412365299999</v>
      </c>
      <c r="Q1300" s="3">
        <v>27973.545956900001</v>
      </c>
      <c r="R1300" s="3">
        <v>34209.223080600001</v>
      </c>
      <c r="S1300" s="3">
        <v>38029.641526799998</v>
      </c>
      <c r="T1300" s="3">
        <v>48175.8964032</v>
      </c>
      <c r="U1300" t="s">
        <v>806</v>
      </c>
      <c r="V1300" t="s">
        <v>845</v>
      </c>
      <c r="W1300" s="5">
        <v>1.035642</v>
      </c>
      <c r="X1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49761000339823</v>
      </c>
      <c r="Y1300" s="1">
        <v>0.50608754276699996</v>
      </c>
      <c r="Z1300">
        <v>109.1</v>
      </c>
      <c r="AA1300">
        <v>190</v>
      </c>
      <c r="AB1300">
        <v>179</v>
      </c>
      <c r="AC1300">
        <v>175</v>
      </c>
      <c r="AD1300">
        <v>181</v>
      </c>
      <c r="AE1300" s="1">
        <v>9.5000000000000001E-2</v>
      </c>
      <c r="AF1300" s="7">
        <v>942</v>
      </c>
      <c r="AG1300" s="7">
        <v>957</v>
      </c>
      <c r="AH1300" s="1">
        <v>0.706784383598</v>
      </c>
      <c r="AI1300" s="1">
        <v>0.293215616402</v>
      </c>
      <c r="AJ1300" s="1">
        <v>5.0226319023899998E-2</v>
      </c>
      <c r="AK1300" s="1">
        <v>0.70610681038000001</v>
      </c>
      <c r="AL1300" s="1">
        <v>0.211309245097</v>
      </c>
      <c r="AN1300" s="1">
        <v>1.53432939297E-2</v>
      </c>
      <c r="AP1300" s="1">
        <v>1.53952164078E-2</v>
      </c>
      <c r="AQ1300" s="1">
        <v>0.29389318961999999</v>
      </c>
      <c r="AR1300" s="1">
        <v>6.1890116571200002E-3</v>
      </c>
      <c r="AS1300" s="1">
        <v>4.3604998968900001E-2</v>
      </c>
      <c r="AT1300" s="1">
        <v>5.7124887292599999E-2</v>
      </c>
      <c r="AU1300" s="1">
        <v>0.21792609722799999</v>
      </c>
      <c r="AV1300" s="1">
        <v>0.19993056441400001</v>
      </c>
      <c r="AW1300" s="1">
        <v>0.22250041363799999</v>
      </c>
      <c r="AX1300" s="1">
        <v>0.20845328763199999</v>
      </c>
      <c r="AY1300" s="1">
        <v>4.4270739169999997E-2</v>
      </c>
      <c r="AZ1300" t="s">
        <v>1985</v>
      </c>
      <c r="BA1300" s="1">
        <f>SOC_LMI[[#This Row],[Current Year Age 55-64 % of Occupation]]+SOC_LMI[[#This Row],[Current Year Age 65+ % of Occupation]]</f>
        <v>0.25272402680200001</v>
      </c>
      <c r="BB1300" t="s">
        <v>1984</v>
      </c>
      <c r="BC1300" t="s">
        <v>1960</v>
      </c>
      <c r="BD1300" t="s">
        <v>1961</v>
      </c>
      <c r="BE1300" t="s">
        <v>451</v>
      </c>
      <c r="BF1300" t="s">
        <v>452</v>
      </c>
    </row>
    <row r="1301" spans="1:58" x14ac:dyDescent="0.2">
      <c r="A1301" t="s">
        <v>2691</v>
      </c>
      <c r="B1301" t="s">
        <v>1986</v>
      </c>
      <c r="C1301" t="s">
        <v>1987</v>
      </c>
      <c r="I1301">
        <v>82</v>
      </c>
      <c r="J1301">
        <v>79</v>
      </c>
      <c r="K1301">
        <v>-3</v>
      </c>
      <c r="L1301" s="1">
        <v>-3.9576719387871835E-2</v>
      </c>
      <c r="M1301" s="7">
        <v>72</v>
      </c>
      <c r="N1301">
        <v>-10</v>
      </c>
      <c r="O1301" s="1">
        <v>-0.118147113017</v>
      </c>
      <c r="P1301" s="3">
        <v>27723.711787799999</v>
      </c>
      <c r="Q1301" s="3">
        <v>29522.288280100001</v>
      </c>
      <c r="R1301" s="3">
        <v>36791.505465900002</v>
      </c>
      <c r="S1301" s="3">
        <v>46975.424286900001</v>
      </c>
      <c r="T1301" s="3">
        <v>57142.779535100002</v>
      </c>
      <c r="U1301" t="s">
        <v>806</v>
      </c>
      <c r="V1301" t="s">
        <v>845</v>
      </c>
      <c r="W1301" s="5">
        <v>0.64981</v>
      </c>
      <c r="X1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09016685493555</v>
      </c>
      <c r="Y1301" s="1">
        <v>0.53342622376799997</v>
      </c>
      <c r="Z1301">
        <v>106.2</v>
      </c>
      <c r="AD1301">
        <v>8</v>
      </c>
      <c r="AE1301" s="1">
        <v>9.4E-2</v>
      </c>
      <c r="AF1301" s="7">
        <v>44</v>
      </c>
      <c r="AG1301" s="7">
        <v>42</v>
      </c>
      <c r="AH1301" s="1">
        <v>0.52696588739399997</v>
      </c>
      <c r="AI1301" s="1">
        <v>0.47303411260599998</v>
      </c>
      <c r="AK1301" s="1">
        <v>0.68769012444300004</v>
      </c>
      <c r="AL1301" s="1">
        <v>0.22837156704200001</v>
      </c>
      <c r="AM1301" s="1">
        <v>1.2898584922E-3</v>
      </c>
      <c r="AO1301" s="1">
        <v>2.19067287688E-4</v>
      </c>
      <c r="AQ1301" s="1">
        <v>0.31230987555700002</v>
      </c>
      <c r="AU1301" s="1">
        <v>0.18973559664199999</v>
      </c>
      <c r="AV1301" s="1">
        <v>0.19045297507600001</v>
      </c>
      <c r="AW1301" s="1">
        <v>0.220296410734</v>
      </c>
      <c r="AX1301" s="1">
        <v>0.22703002338700001</v>
      </c>
      <c r="AZ1301" t="s">
        <v>1988</v>
      </c>
      <c r="BA1301" s="1">
        <f>SOC_LMI[[#This Row],[Current Year Age 55-64 % of Occupation]]+SOC_LMI[[#This Row],[Current Year Age 65+ % of Occupation]]</f>
        <v>0.22703002338700001</v>
      </c>
      <c r="BB1301" t="s">
        <v>1987</v>
      </c>
      <c r="BC1301" t="s">
        <v>1960</v>
      </c>
      <c r="BD1301" t="s">
        <v>1961</v>
      </c>
      <c r="BE1301" t="s">
        <v>451</v>
      </c>
      <c r="BF1301" t="s">
        <v>452</v>
      </c>
    </row>
    <row r="1302" spans="1:58" x14ac:dyDescent="0.2">
      <c r="A1302" t="s">
        <v>2691</v>
      </c>
      <c r="B1302" t="s">
        <v>470</v>
      </c>
      <c r="C1302" t="s">
        <v>471</v>
      </c>
      <c r="D1302" t="b">
        <v>1</v>
      </c>
      <c r="E1302" t="b">
        <v>1</v>
      </c>
      <c r="G1302" t="b">
        <v>1</v>
      </c>
      <c r="I1302">
        <v>714</v>
      </c>
      <c r="J1302">
        <v>684</v>
      </c>
      <c r="K1302">
        <v>-31</v>
      </c>
      <c r="L1302" s="1">
        <v>-4.3031132334289394E-2</v>
      </c>
      <c r="M1302" s="7">
        <v>639</v>
      </c>
      <c r="N1302">
        <v>-76</v>
      </c>
      <c r="O1302" s="1">
        <v>-0.105711630869</v>
      </c>
      <c r="P1302" s="3">
        <v>35958.052641200004</v>
      </c>
      <c r="Q1302" s="3">
        <v>43079.175776700002</v>
      </c>
      <c r="R1302" s="3">
        <v>55510.558141599999</v>
      </c>
      <c r="S1302" s="3">
        <v>69860.286808200006</v>
      </c>
      <c r="T1302" s="3">
        <v>79547.591566000003</v>
      </c>
      <c r="U1302" t="s">
        <v>806</v>
      </c>
      <c r="V1302" t="s">
        <v>774</v>
      </c>
      <c r="W1302" s="5">
        <v>0.63981900000000003</v>
      </c>
      <c r="X1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665309334083196</v>
      </c>
      <c r="Y1302" s="1">
        <v>0.56753521870000001</v>
      </c>
      <c r="Z1302">
        <v>92.4</v>
      </c>
      <c r="AA1302">
        <v>78</v>
      </c>
      <c r="AB1302">
        <v>73</v>
      </c>
      <c r="AC1302">
        <v>69</v>
      </c>
      <c r="AD1302">
        <v>73</v>
      </c>
      <c r="AE1302" s="1">
        <v>0.107</v>
      </c>
      <c r="AF1302" s="7">
        <v>365</v>
      </c>
      <c r="AG1302" s="7">
        <v>409</v>
      </c>
      <c r="AH1302" s="1">
        <v>4.4779192694199998E-2</v>
      </c>
      <c r="AI1302" s="1">
        <v>0.95522080730600001</v>
      </c>
      <c r="AJ1302" s="1">
        <v>4.5988764634E-2</v>
      </c>
      <c r="AK1302" s="1">
        <v>0.78723575739499996</v>
      </c>
      <c r="AL1302" s="1">
        <v>0.122950309631</v>
      </c>
      <c r="AN1302" s="1">
        <v>2.1840389552399999E-2</v>
      </c>
      <c r="AO1302" s="1">
        <v>2.1006117069900001E-4</v>
      </c>
      <c r="AP1302" s="1">
        <v>2.04548192705E-2</v>
      </c>
      <c r="AQ1302" s="1">
        <v>0.21276424260499999</v>
      </c>
      <c r="AS1302" s="1">
        <v>3.4526771094300003E-2</v>
      </c>
      <c r="AT1302" s="1">
        <v>3.6705590069499999E-2</v>
      </c>
      <c r="AU1302" s="1">
        <v>0.13817533947800001</v>
      </c>
      <c r="AV1302" s="1">
        <v>0.18182384378999999</v>
      </c>
      <c r="AW1302" s="1">
        <v>0.22862378166</v>
      </c>
      <c r="AX1302" s="1">
        <v>0.27031605877699999</v>
      </c>
      <c r="AY1302" s="1">
        <v>0.10598981463899999</v>
      </c>
      <c r="AZ1302" t="s">
        <v>1989</v>
      </c>
      <c r="BA1302" s="1">
        <f>SOC_LMI[[#This Row],[Current Year Age 55-64 % of Occupation]]+SOC_LMI[[#This Row],[Current Year Age 65+ % of Occupation]]</f>
        <v>0.37630587341599997</v>
      </c>
      <c r="BB1302" t="s">
        <v>1990</v>
      </c>
      <c r="BC1302" t="s">
        <v>1991</v>
      </c>
      <c r="BD1302" t="s">
        <v>1990</v>
      </c>
      <c r="BE1302" t="s">
        <v>451</v>
      </c>
      <c r="BF1302" t="s">
        <v>452</v>
      </c>
    </row>
    <row r="1303" spans="1:58" x14ac:dyDescent="0.2">
      <c r="A1303" t="s">
        <v>2691</v>
      </c>
      <c r="B1303" t="s">
        <v>1992</v>
      </c>
      <c r="C1303" t="s">
        <v>1993</v>
      </c>
      <c r="G1303" t="b">
        <v>1</v>
      </c>
      <c r="I1303">
        <v>173</v>
      </c>
      <c r="J1303">
        <v>162</v>
      </c>
      <c r="K1303">
        <v>-12</v>
      </c>
      <c r="L1303" s="1">
        <v>-6.8396096998359662E-2</v>
      </c>
      <c r="M1303" s="7">
        <v>145</v>
      </c>
      <c r="N1303">
        <v>-28</v>
      </c>
      <c r="O1303" s="1">
        <v>-0.16431376402199999</v>
      </c>
      <c r="P1303" s="3">
        <v>27814.842113999999</v>
      </c>
      <c r="Q1303" s="3">
        <v>31142.818655200001</v>
      </c>
      <c r="R1303" s="3">
        <v>36952.751718200001</v>
      </c>
      <c r="S1303" s="3">
        <v>45068.974792599998</v>
      </c>
      <c r="T1303" s="3">
        <v>54623.014548599996</v>
      </c>
      <c r="U1303" t="s">
        <v>806</v>
      </c>
      <c r="V1303" t="s">
        <v>845</v>
      </c>
      <c r="W1303" s="5">
        <v>0.49912200000000001</v>
      </c>
      <c r="X1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28697580305816</v>
      </c>
      <c r="Y1303" s="1">
        <v>0.46675941868999998</v>
      </c>
      <c r="Z1303">
        <v>98.2</v>
      </c>
      <c r="AA1303">
        <v>19</v>
      </c>
      <c r="AB1303">
        <v>17</v>
      </c>
      <c r="AC1303">
        <v>16</v>
      </c>
      <c r="AD1303">
        <v>17</v>
      </c>
      <c r="AE1303" s="1">
        <v>0.107</v>
      </c>
      <c r="AF1303" s="7">
        <v>77</v>
      </c>
      <c r="AG1303" s="7">
        <v>81</v>
      </c>
      <c r="AH1303" s="1"/>
      <c r="AI1303" s="1">
        <v>0.97517834605300002</v>
      </c>
      <c r="AK1303" s="1">
        <v>0.87650287437399999</v>
      </c>
      <c r="AL1303" s="1">
        <v>6.7368090530499997E-2</v>
      </c>
      <c r="AO1303" s="1">
        <v>8.1899475600600003E-6</v>
      </c>
      <c r="AQ1303" s="1">
        <v>0.123497125626</v>
      </c>
      <c r="AU1303" s="1">
        <v>9.2335151433100005E-2</v>
      </c>
      <c r="AV1303" s="1">
        <v>0.12664925870099999</v>
      </c>
      <c r="AW1303" s="1">
        <v>0.21892633631799999</v>
      </c>
      <c r="AX1303" s="1">
        <v>0.33763593110099999</v>
      </c>
      <c r="AY1303" s="1">
        <v>0.19044443877200001</v>
      </c>
      <c r="AZ1303" t="s">
        <v>1989</v>
      </c>
      <c r="BA1303" s="1">
        <f>SOC_LMI[[#This Row],[Current Year Age 55-64 % of Occupation]]+SOC_LMI[[#This Row],[Current Year Age 65+ % of Occupation]]</f>
        <v>0.528080369873</v>
      </c>
      <c r="BB1303" t="s">
        <v>1990</v>
      </c>
      <c r="BC1303" t="s">
        <v>1991</v>
      </c>
      <c r="BD1303" t="s">
        <v>1990</v>
      </c>
      <c r="BE1303" t="s">
        <v>451</v>
      </c>
      <c r="BF1303" t="s">
        <v>452</v>
      </c>
    </row>
    <row r="1304" spans="1:58" x14ac:dyDescent="0.2">
      <c r="A1304" t="s">
        <v>2691</v>
      </c>
      <c r="B1304" t="s">
        <v>472</v>
      </c>
      <c r="C1304" t="s">
        <v>473</v>
      </c>
      <c r="D1304" t="b">
        <v>1</v>
      </c>
      <c r="E1304" t="b">
        <v>1</v>
      </c>
      <c r="G1304" t="b">
        <v>1</v>
      </c>
      <c r="I1304">
        <v>855</v>
      </c>
      <c r="J1304">
        <v>906</v>
      </c>
      <c r="K1304">
        <v>50</v>
      </c>
      <c r="L1304" s="1">
        <v>5.8782785245532689E-2</v>
      </c>
      <c r="M1304" s="7">
        <v>953</v>
      </c>
      <c r="N1304">
        <v>98</v>
      </c>
      <c r="O1304" s="1">
        <v>0.11410662270999999</v>
      </c>
      <c r="P1304" s="3">
        <v>28360.639749000002</v>
      </c>
      <c r="Q1304" s="3">
        <v>30460.353076399999</v>
      </c>
      <c r="R1304" s="3">
        <v>36209.412544699997</v>
      </c>
      <c r="S1304" s="3">
        <v>39515.924349499997</v>
      </c>
      <c r="T1304" s="3">
        <v>47105.723829000002</v>
      </c>
      <c r="U1304" t="s">
        <v>806</v>
      </c>
      <c r="V1304" t="s">
        <v>845</v>
      </c>
      <c r="W1304" s="5">
        <v>0.56086899999999995</v>
      </c>
      <c r="X1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306904553008771</v>
      </c>
      <c r="Y1304" s="1">
        <v>0.50747526658200004</v>
      </c>
      <c r="Z1304">
        <v>93.1</v>
      </c>
      <c r="AA1304">
        <v>111</v>
      </c>
      <c r="AB1304">
        <v>106</v>
      </c>
      <c r="AC1304">
        <v>110</v>
      </c>
      <c r="AD1304">
        <v>110</v>
      </c>
      <c r="AE1304" s="1">
        <v>0.107</v>
      </c>
      <c r="AF1304" s="7">
        <v>510</v>
      </c>
      <c r="AG1304" s="7">
        <v>436</v>
      </c>
      <c r="AH1304" s="1">
        <v>4.1121121739600003E-2</v>
      </c>
      <c r="AI1304" s="1">
        <v>0.95887887825999996</v>
      </c>
      <c r="AJ1304" s="1">
        <v>2.5045653865799999E-2</v>
      </c>
      <c r="AK1304" s="1">
        <v>0.844461192152</v>
      </c>
      <c r="AL1304" s="1">
        <v>0.102079029594</v>
      </c>
      <c r="AN1304" s="1">
        <v>1.35161300889E-2</v>
      </c>
      <c r="AO1304" s="1">
        <v>2.4241610289800001E-4</v>
      </c>
      <c r="AP1304" s="1">
        <v>1.3209947609400001E-2</v>
      </c>
      <c r="AQ1304" s="1">
        <v>0.155538807848</v>
      </c>
      <c r="AS1304" s="1">
        <v>2.291911085E-2</v>
      </c>
      <c r="AT1304" s="1">
        <v>4.3952776688000003E-2</v>
      </c>
      <c r="AU1304" s="1">
        <v>0.173958040176</v>
      </c>
      <c r="AV1304" s="1">
        <v>0.19234015752700001</v>
      </c>
      <c r="AW1304" s="1">
        <v>0.23313788809899999</v>
      </c>
      <c r="AX1304" s="1">
        <v>0.24752828074</v>
      </c>
      <c r="AY1304" s="1">
        <v>8.2831020403299996E-2</v>
      </c>
      <c r="AZ1304" t="s">
        <v>1989</v>
      </c>
      <c r="BA1304" s="1">
        <f>SOC_LMI[[#This Row],[Current Year Age 55-64 % of Occupation]]+SOC_LMI[[#This Row],[Current Year Age 65+ % of Occupation]]</f>
        <v>0.33035930114329998</v>
      </c>
      <c r="BB1304" t="s">
        <v>1990</v>
      </c>
      <c r="BC1304" t="s">
        <v>1991</v>
      </c>
      <c r="BD1304" t="s">
        <v>1990</v>
      </c>
      <c r="BE1304" t="s">
        <v>451</v>
      </c>
      <c r="BF1304" t="s">
        <v>452</v>
      </c>
    </row>
    <row r="1305" spans="1:58" x14ac:dyDescent="0.2">
      <c r="A1305" t="s">
        <v>2691</v>
      </c>
      <c r="B1305" t="s">
        <v>475</v>
      </c>
      <c r="C1305" t="s">
        <v>476</v>
      </c>
      <c r="D1305" t="b">
        <v>1</v>
      </c>
      <c r="E1305" t="b">
        <v>1</v>
      </c>
      <c r="G1305" t="b">
        <v>1</v>
      </c>
      <c r="I1305">
        <v>5109</v>
      </c>
      <c r="J1305">
        <v>5021</v>
      </c>
      <c r="K1305">
        <v>-88</v>
      </c>
      <c r="L1305" s="1">
        <v>-1.713918185515504E-2</v>
      </c>
      <c r="M1305" s="7">
        <v>4891</v>
      </c>
      <c r="N1305">
        <v>-218</v>
      </c>
      <c r="O1305" s="1">
        <v>-4.2598447172400002E-2</v>
      </c>
      <c r="P1305" s="3">
        <v>24055.964646799999</v>
      </c>
      <c r="Q1305" s="3">
        <v>29062.233382800001</v>
      </c>
      <c r="R1305" s="3">
        <v>35098.181546899999</v>
      </c>
      <c r="S1305" s="3">
        <v>39580.241585299998</v>
      </c>
      <c r="T1305" s="3">
        <v>48205.159127600004</v>
      </c>
      <c r="U1305" t="s">
        <v>806</v>
      </c>
      <c r="V1305" t="s">
        <v>845</v>
      </c>
      <c r="W1305" s="5">
        <v>1.071779</v>
      </c>
      <c r="X1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308405183547098</v>
      </c>
      <c r="Y1305" s="1">
        <v>0.571809968153</v>
      </c>
      <c r="Z1305">
        <v>91.4</v>
      </c>
      <c r="AA1305">
        <v>555</v>
      </c>
      <c r="AB1305">
        <v>540</v>
      </c>
      <c r="AC1305">
        <v>525</v>
      </c>
      <c r="AD1305">
        <v>540</v>
      </c>
      <c r="AE1305" s="1">
        <v>0.107</v>
      </c>
      <c r="AF1305" s="7">
        <v>2749</v>
      </c>
      <c r="AG1305" s="7">
        <v>2904</v>
      </c>
      <c r="AH1305" s="1">
        <v>4.2548852497800001E-2</v>
      </c>
      <c r="AI1305" s="1">
        <v>0.957451147502</v>
      </c>
      <c r="AJ1305" s="1">
        <v>4.10803662502E-2</v>
      </c>
      <c r="AK1305" s="1">
        <v>0.81255521455699997</v>
      </c>
      <c r="AL1305" s="1">
        <v>0.110593624829</v>
      </c>
      <c r="AN1305" s="1">
        <v>1.7673240216900001E-2</v>
      </c>
      <c r="AP1305" s="1">
        <v>1.67487550566E-2</v>
      </c>
      <c r="AQ1305" s="1">
        <v>0.187444785443</v>
      </c>
      <c r="AR1305" s="1">
        <v>4.9208361590000003E-3</v>
      </c>
      <c r="AS1305" s="1">
        <v>3.1654328083700001E-2</v>
      </c>
      <c r="AT1305" s="1">
        <v>3.6990130808499999E-2</v>
      </c>
      <c r="AU1305" s="1">
        <v>0.13521757960299999</v>
      </c>
      <c r="AV1305" s="1">
        <v>0.182415208873</v>
      </c>
      <c r="AW1305" s="1">
        <v>0.23105968693000001</v>
      </c>
      <c r="AX1305" s="1">
        <v>0.26425687251800001</v>
      </c>
      <c r="AY1305" s="1">
        <v>0.113485357025</v>
      </c>
      <c r="AZ1305" t="s">
        <v>1989</v>
      </c>
      <c r="BA1305" s="1">
        <f>SOC_LMI[[#This Row],[Current Year Age 55-64 % of Occupation]]+SOC_LMI[[#This Row],[Current Year Age 65+ % of Occupation]]</f>
        <v>0.37774222954300002</v>
      </c>
      <c r="BB1305" t="s">
        <v>1990</v>
      </c>
      <c r="BC1305" t="s">
        <v>1991</v>
      </c>
      <c r="BD1305" t="s">
        <v>1990</v>
      </c>
      <c r="BE1305" t="s">
        <v>451</v>
      </c>
      <c r="BF1305" t="s">
        <v>452</v>
      </c>
    </row>
    <row r="1306" spans="1:58" x14ac:dyDescent="0.2">
      <c r="A1306" t="s">
        <v>2691</v>
      </c>
      <c r="B1306" t="s">
        <v>477</v>
      </c>
      <c r="C1306" t="s">
        <v>478</v>
      </c>
      <c r="D1306" t="b">
        <v>1</v>
      </c>
      <c r="E1306" t="b">
        <v>1</v>
      </c>
      <c r="G1306" t="b">
        <v>1</v>
      </c>
      <c r="I1306">
        <v>220</v>
      </c>
      <c r="J1306">
        <v>198</v>
      </c>
      <c r="K1306">
        <v>-22</v>
      </c>
      <c r="L1306" s="1">
        <v>-9.9364164387332962E-2</v>
      </c>
      <c r="M1306" s="7">
        <v>172</v>
      </c>
      <c r="N1306">
        <v>-48</v>
      </c>
      <c r="O1306" s="1">
        <v>-0.21853470593499999</v>
      </c>
      <c r="P1306" s="3">
        <v>22578.126278899999</v>
      </c>
      <c r="Q1306" s="3">
        <v>28012.906137499998</v>
      </c>
      <c r="R1306" s="3">
        <v>31145.173943199999</v>
      </c>
      <c r="S1306" s="3">
        <v>38031.536393599999</v>
      </c>
      <c r="T1306" s="3">
        <v>44769.832711399999</v>
      </c>
      <c r="U1306" t="s">
        <v>806</v>
      </c>
      <c r="V1306" t="s">
        <v>845</v>
      </c>
      <c r="W1306" s="5">
        <v>0.62346199999999996</v>
      </c>
      <c r="X1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87209003203169</v>
      </c>
      <c r="Y1306" s="1">
        <v>0.93086416347500001</v>
      </c>
      <c r="Z1306">
        <v>103.5</v>
      </c>
      <c r="AA1306">
        <v>24</v>
      </c>
      <c r="AB1306">
        <v>22</v>
      </c>
      <c r="AC1306">
        <v>19</v>
      </c>
      <c r="AD1306">
        <v>21</v>
      </c>
      <c r="AE1306" s="1">
        <v>0.108</v>
      </c>
      <c r="AF1306" s="7">
        <v>166</v>
      </c>
      <c r="AG1306" s="7">
        <v>200</v>
      </c>
      <c r="AH1306" s="1">
        <v>0.17747845395</v>
      </c>
      <c r="AI1306" s="1">
        <v>0.82252154605000005</v>
      </c>
      <c r="AJ1306" s="1">
        <v>4.8370902241599997E-2</v>
      </c>
      <c r="AK1306" s="1">
        <v>0.69136478229700005</v>
      </c>
      <c r="AL1306" s="1">
        <v>0.20506520473699999</v>
      </c>
      <c r="AO1306" s="1">
        <v>5.4059042803599995E-4</v>
      </c>
      <c r="AQ1306" s="1">
        <v>0.30863521770300001</v>
      </c>
      <c r="AS1306" s="1">
        <v>5.5998393042699997E-2</v>
      </c>
      <c r="AT1306" s="1">
        <v>6.9032654260700002E-2</v>
      </c>
      <c r="AU1306" s="1">
        <v>0.21085571519900001</v>
      </c>
      <c r="AV1306" s="1">
        <v>0.20590508826500001</v>
      </c>
      <c r="AW1306" s="1">
        <v>0.19943029746499999</v>
      </c>
      <c r="AX1306" s="1">
        <v>0.175370996808</v>
      </c>
      <c r="AY1306" s="1">
        <v>7.1228598504799998E-2</v>
      </c>
      <c r="AZ1306" t="s">
        <v>1994</v>
      </c>
      <c r="BA1306" s="1">
        <f>SOC_LMI[[#This Row],[Current Year Age 55-64 % of Occupation]]+SOC_LMI[[#This Row],[Current Year Age 65+ % of Occupation]]</f>
        <v>0.24659959531280001</v>
      </c>
      <c r="BB1306" t="s">
        <v>1995</v>
      </c>
      <c r="BC1306" t="s">
        <v>1996</v>
      </c>
      <c r="BD1306" t="s">
        <v>1997</v>
      </c>
      <c r="BE1306" t="s">
        <v>451</v>
      </c>
      <c r="BF1306" t="s">
        <v>452</v>
      </c>
    </row>
    <row r="1307" spans="1:58" x14ac:dyDescent="0.2">
      <c r="A1307" t="s">
        <v>2691</v>
      </c>
      <c r="B1307" t="s">
        <v>480</v>
      </c>
      <c r="C1307" t="s">
        <v>481</v>
      </c>
      <c r="D1307" t="b">
        <v>1</v>
      </c>
      <c r="G1307" t="b">
        <v>1</v>
      </c>
      <c r="I1307">
        <v>63</v>
      </c>
      <c r="J1307">
        <v>56</v>
      </c>
      <c r="K1307">
        <v>-8</v>
      </c>
      <c r="L1307" s="1">
        <v>-0.11895106610999094</v>
      </c>
      <c r="M1307" s="7">
        <v>46</v>
      </c>
      <c r="N1307">
        <v>-17</v>
      </c>
      <c r="O1307" s="1">
        <v>-0.26865573673499998</v>
      </c>
      <c r="P1307" s="3">
        <v>31688.1604295</v>
      </c>
      <c r="Q1307" s="3">
        <v>38509.840605199999</v>
      </c>
      <c r="R1307" s="3">
        <v>43041.568840899999</v>
      </c>
      <c r="S1307" s="3">
        <v>48712.951684</v>
      </c>
      <c r="T1307" s="3">
        <v>52787.405320899998</v>
      </c>
      <c r="U1307" t="s">
        <v>806</v>
      </c>
      <c r="V1307" t="s">
        <v>845</v>
      </c>
      <c r="W1307" s="5">
        <v>0.58721900000000005</v>
      </c>
      <c r="X1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8568151944066</v>
      </c>
      <c r="Y1307" s="1">
        <v>0.51475982782999996</v>
      </c>
      <c r="Z1307">
        <v>101.2</v>
      </c>
      <c r="AD1307">
        <v>6</v>
      </c>
      <c r="AE1307" s="1">
        <v>0.114</v>
      </c>
      <c r="AF1307" s="7">
        <v>26</v>
      </c>
      <c r="AG1307" s="7">
        <v>34</v>
      </c>
      <c r="AH1307" s="1"/>
      <c r="AI1307" s="1">
        <v>0.91129949647300001</v>
      </c>
      <c r="AK1307" s="1">
        <v>0.60612265248599995</v>
      </c>
      <c r="AL1307" s="1">
        <v>0.23495014950099999</v>
      </c>
      <c r="AM1307" s="1">
        <v>1.2288193709199999E-3</v>
      </c>
      <c r="AO1307" s="1">
        <v>4.3283227662700003E-4</v>
      </c>
      <c r="AQ1307" s="1">
        <v>0.393877347514</v>
      </c>
      <c r="AU1307" s="1">
        <v>0.16450197557099999</v>
      </c>
      <c r="AV1307" s="1">
        <v>0.18906373912400001</v>
      </c>
      <c r="AW1307" s="1">
        <v>0.211007946152</v>
      </c>
      <c r="AX1307" s="1">
        <v>0.22365180795600001</v>
      </c>
      <c r="AZ1307" t="s">
        <v>1994</v>
      </c>
      <c r="BA1307" s="1">
        <f>SOC_LMI[[#This Row],[Current Year Age 55-64 % of Occupation]]+SOC_LMI[[#This Row],[Current Year Age 65+ % of Occupation]]</f>
        <v>0.22365180795600001</v>
      </c>
      <c r="BB1307" t="s">
        <v>1995</v>
      </c>
      <c r="BC1307" t="s">
        <v>1996</v>
      </c>
      <c r="BD1307" t="s">
        <v>1997</v>
      </c>
      <c r="BE1307" t="s">
        <v>451</v>
      </c>
      <c r="BF1307" t="s">
        <v>452</v>
      </c>
    </row>
    <row r="1308" spans="1:58" x14ac:dyDescent="0.2">
      <c r="A1308" t="s">
        <v>2691</v>
      </c>
      <c r="B1308" t="s">
        <v>1998</v>
      </c>
      <c r="C1308" t="s">
        <v>1999</v>
      </c>
      <c r="G1308" t="b">
        <v>1</v>
      </c>
      <c r="I1308">
        <v>14</v>
      </c>
      <c r="J1308">
        <v>14</v>
      </c>
      <c r="K1308">
        <v>0</v>
      </c>
      <c r="L1308" s="1">
        <v>-1.9385623990695291E-2</v>
      </c>
      <c r="M1308" s="7">
        <v>14</v>
      </c>
      <c r="N1308">
        <v>0</v>
      </c>
      <c r="O1308" s="1">
        <v>-1.6968012412300001E-2</v>
      </c>
      <c r="P1308" s="3">
        <v>26199.0423725</v>
      </c>
      <c r="Q1308" s="3">
        <v>35506.835737300004</v>
      </c>
      <c r="R1308" s="3">
        <v>51077.443969799999</v>
      </c>
      <c r="S1308" s="3">
        <v>76911.894188499995</v>
      </c>
      <c r="T1308" s="3">
        <v>97615.123354700001</v>
      </c>
      <c r="U1308" t="s">
        <v>851</v>
      </c>
      <c r="V1308" t="s">
        <v>845</v>
      </c>
      <c r="W1308" s="5">
        <v>0.67660900000000002</v>
      </c>
      <c r="X1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391763326087669</v>
      </c>
      <c r="Y1308" s="1"/>
      <c r="Z1308">
        <v>94.8</v>
      </c>
      <c r="AD1308">
        <v>2</v>
      </c>
      <c r="AE1308" s="1">
        <v>0.11</v>
      </c>
      <c r="AF1308" s="7"/>
      <c r="AH1308" s="1"/>
      <c r="AI1308" s="1">
        <v>0.81087113483899997</v>
      </c>
      <c r="AK1308" s="1">
        <v>0.77201179835900002</v>
      </c>
      <c r="AM1308" s="1">
        <v>1.4860123285099999E-3</v>
      </c>
      <c r="AO1308" s="1">
        <v>5.6769437363200003E-5</v>
      </c>
      <c r="AR1308" s="1">
        <v>9.9565220906300007E-3</v>
      </c>
      <c r="AS1308" s="1">
        <v>1.0577927549200001E-2</v>
      </c>
      <c r="AZ1308" t="s">
        <v>2000</v>
      </c>
      <c r="BA1308" s="1">
        <f>SOC_LMI[[#This Row],[Current Year Age 55-64 % of Occupation]]+SOC_LMI[[#This Row],[Current Year Age 65+ % of Occupation]]</f>
        <v>0</v>
      </c>
      <c r="BB1308" t="s">
        <v>1999</v>
      </c>
      <c r="BC1308" t="s">
        <v>1996</v>
      </c>
      <c r="BD1308" t="s">
        <v>1997</v>
      </c>
      <c r="BE1308" t="s">
        <v>451</v>
      </c>
      <c r="BF1308" t="s">
        <v>452</v>
      </c>
    </row>
    <row r="1309" spans="1:58" x14ac:dyDescent="0.2">
      <c r="A1309" t="s">
        <v>2691</v>
      </c>
      <c r="B1309" t="s">
        <v>483</v>
      </c>
      <c r="C1309" t="s">
        <v>484</v>
      </c>
      <c r="D1309" t="b">
        <v>1</v>
      </c>
      <c r="E1309" t="b">
        <v>1</v>
      </c>
      <c r="G1309" t="b">
        <v>1</v>
      </c>
      <c r="I1309">
        <v>551</v>
      </c>
      <c r="J1309">
        <v>551</v>
      </c>
      <c r="K1309">
        <v>0</v>
      </c>
      <c r="L1309" s="1">
        <v>-4.6601847047235081E-4</v>
      </c>
      <c r="M1309" s="7">
        <v>546</v>
      </c>
      <c r="N1309">
        <v>-5</v>
      </c>
      <c r="O1309" s="1">
        <v>-9.1029207522599995E-3</v>
      </c>
      <c r="P1309" s="3">
        <v>29535.348211699999</v>
      </c>
      <c r="Q1309" s="3">
        <v>32542.257657900002</v>
      </c>
      <c r="R1309" s="3">
        <v>38396.265459499999</v>
      </c>
      <c r="S1309" s="3">
        <v>47505.840693899998</v>
      </c>
      <c r="T1309" s="3">
        <v>51678.835372000001</v>
      </c>
      <c r="U1309" t="s">
        <v>806</v>
      </c>
      <c r="V1309" t="s">
        <v>845</v>
      </c>
      <c r="W1309" s="5">
        <v>1.0078069999999999</v>
      </c>
      <c r="X1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87064768307742</v>
      </c>
      <c r="Y1309" s="1">
        <v>0.31989842317700001</v>
      </c>
      <c r="Z1309">
        <v>100.2</v>
      </c>
      <c r="AA1309">
        <v>58</v>
      </c>
      <c r="AB1309">
        <v>53</v>
      </c>
      <c r="AC1309">
        <v>52</v>
      </c>
      <c r="AD1309">
        <v>55</v>
      </c>
      <c r="AE1309" s="1">
        <v>9.4E-2</v>
      </c>
      <c r="AF1309" s="7">
        <v>150</v>
      </c>
      <c r="AG1309" s="7">
        <v>179</v>
      </c>
      <c r="AH1309" s="1">
        <v>0.121508753627</v>
      </c>
      <c r="AI1309" s="1">
        <v>0.87849124637300002</v>
      </c>
      <c r="AJ1309" s="1">
        <v>2.7051515483499999E-2</v>
      </c>
      <c r="AK1309" s="1">
        <v>0.73079806025100003</v>
      </c>
      <c r="AL1309" s="1">
        <v>0.217282622349</v>
      </c>
      <c r="AO1309" s="1">
        <v>2.11671261031E-5</v>
      </c>
      <c r="AQ1309" s="1">
        <v>0.26920193974899997</v>
      </c>
      <c r="AT1309" s="1">
        <v>3.0806451284099999E-2</v>
      </c>
      <c r="AU1309" s="1">
        <v>0.22771908907999999</v>
      </c>
      <c r="AV1309" s="1">
        <v>0.238484126071</v>
      </c>
      <c r="AW1309" s="1">
        <v>0.25316749452199999</v>
      </c>
      <c r="AX1309" s="1">
        <v>0.19419158017099999</v>
      </c>
      <c r="AY1309" s="1">
        <v>4.4187296837399997E-2</v>
      </c>
      <c r="AZ1309" t="s">
        <v>2001</v>
      </c>
      <c r="BA1309" s="1">
        <f>SOC_LMI[[#This Row],[Current Year Age 55-64 % of Occupation]]+SOC_LMI[[#This Row],[Current Year Age 65+ % of Occupation]]</f>
        <v>0.23837887700839999</v>
      </c>
      <c r="BB1309" t="s">
        <v>484</v>
      </c>
      <c r="BC1309" t="s">
        <v>1996</v>
      </c>
      <c r="BD1309" t="s">
        <v>1997</v>
      </c>
      <c r="BE1309" t="s">
        <v>451</v>
      </c>
      <c r="BF1309" t="s">
        <v>452</v>
      </c>
    </row>
    <row r="1310" spans="1:58" x14ac:dyDescent="0.2">
      <c r="A1310" t="s">
        <v>2691</v>
      </c>
      <c r="B1310" t="s">
        <v>2002</v>
      </c>
      <c r="C1310" t="s">
        <v>2003</v>
      </c>
      <c r="E1310" t="b">
        <v>1</v>
      </c>
      <c r="G1310" t="b">
        <v>1</v>
      </c>
      <c r="I1310">
        <v>297</v>
      </c>
      <c r="J1310">
        <v>278</v>
      </c>
      <c r="K1310">
        <v>-19</v>
      </c>
      <c r="L1310" s="1">
        <v>-6.3811807774220367E-2</v>
      </c>
      <c r="M1310" s="7">
        <v>265</v>
      </c>
      <c r="N1310">
        <v>-32</v>
      </c>
      <c r="O1310" s="1">
        <v>-0.10901751845800001</v>
      </c>
      <c r="P1310" s="3">
        <v>20027.040444400001</v>
      </c>
      <c r="Q1310" s="3">
        <v>22500.4375721</v>
      </c>
      <c r="R1310" s="3">
        <v>24192.239814699999</v>
      </c>
      <c r="S1310" s="3">
        <v>30077.042458</v>
      </c>
      <c r="T1310" s="3">
        <v>37205.969341299999</v>
      </c>
      <c r="U1310" t="s">
        <v>806</v>
      </c>
      <c r="V1310" t="s">
        <v>845</v>
      </c>
      <c r="W1310" s="5">
        <v>1.789871</v>
      </c>
      <c r="X1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64227247646116</v>
      </c>
      <c r="Y1310" s="1">
        <v>0.96816887517899997</v>
      </c>
      <c r="Z1310">
        <v>112</v>
      </c>
      <c r="AA1310">
        <v>34</v>
      </c>
      <c r="AB1310">
        <v>32</v>
      </c>
      <c r="AC1310">
        <v>30</v>
      </c>
      <c r="AD1310">
        <v>32</v>
      </c>
      <c r="AE1310" s="1">
        <v>0.113</v>
      </c>
      <c r="AF1310" s="7">
        <v>247</v>
      </c>
      <c r="AG1310" s="7">
        <v>284</v>
      </c>
      <c r="AH1310" s="1">
        <v>0.42720740740399998</v>
      </c>
      <c r="AI1310" s="1">
        <v>0.57279259259600002</v>
      </c>
      <c r="AJ1310" s="1">
        <v>4.1142227786199997E-2</v>
      </c>
      <c r="AK1310" s="1">
        <v>0.54772034129500002</v>
      </c>
      <c r="AL1310" s="1">
        <v>0.36498018252199999</v>
      </c>
      <c r="AO1310" s="1">
        <v>2.07364003948E-4</v>
      </c>
      <c r="AQ1310" s="1">
        <v>0.45227965870499998</v>
      </c>
      <c r="AS1310" s="1">
        <v>7.1371641068499997E-2</v>
      </c>
      <c r="AT1310" s="1">
        <v>5.54220263213E-2</v>
      </c>
      <c r="AU1310" s="1">
        <v>0.158764246365</v>
      </c>
      <c r="AV1310" s="1">
        <v>0.16386931396900001</v>
      </c>
      <c r="AW1310" s="1">
        <v>0.19771115757800001</v>
      </c>
      <c r="AX1310" s="1">
        <v>0.226579625092</v>
      </c>
      <c r="AY1310" s="1">
        <v>0.104728526468</v>
      </c>
      <c r="AZ1310" t="s">
        <v>2004</v>
      </c>
      <c r="BA1310" s="1">
        <f>SOC_LMI[[#This Row],[Current Year Age 55-64 % of Occupation]]+SOC_LMI[[#This Row],[Current Year Age 65+ % of Occupation]]</f>
        <v>0.33130815155999999</v>
      </c>
      <c r="BB1310" t="s">
        <v>2003</v>
      </c>
      <c r="BC1310" t="s">
        <v>1996</v>
      </c>
      <c r="BD1310" t="s">
        <v>1997</v>
      </c>
      <c r="BE1310" t="s">
        <v>451</v>
      </c>
      <c r="BF1310" t="s">
        <v>452</v>
      </c>
    </row>
    <row r="1311" spans="1:58" x14ac:dyDescent="0.2">
      <c r="A1311" t="s">
        <v>2691</v>
      </c>
      <c r="B1311" t="s">
        <v>485</v>
      </c>
      <c r="C1311" t="s">
        <v>486</v>
      </c>
      <c r="D1311" t="b">
        <v>1</v>
      </c>
      <c r="E1311" t="b">
        <v>1</v>
      </c>
      <c r="G1311" t="b">
        <v>1</v>
      </c>
      <c r="I1311">
        <v>6560</v>
      </c>
      <c r="J1311">
        <v>6572</v>
      </c>
      <c r="K1311">
        <v>12</v>
      </c>
      <c r="L1311" s="1">
        <v>1.845540254959894E-3</v>
      </c>
      <c r="M1311" s="7">
        <v>6542</v>
      </c>
      <c r="N1311">
        <v>-18</v>
      </c>
      <c r="O1311" s="1">
        <v>-2.74121385115E-3</v>
      </c>
      <c r="P1311" s="3">
        <v>22493.761900199999</v>
      </c>
      <c r="Q1311" s="3">
        <v>27690.758465200001</v>
      </c>
      <c r="R1311" s="3">
        <v>31392.601831299999</v>
      </c>
      <c r="S1311" s="3">
        <v>38486.427516600001</v>
      </c>
      <c r="T1311" s="3">
        <v>46791.043961000003</v>
      </c>
      <c r="U1311" t="s">
        <v>806</v>
      </c>
      <c r="V1311" t="s">
        <v>845</v>
      </c>
      <c r="W1311" s="5">
        <v>1.030259</v>
      </c>
      <c r="X1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6249069588227</v>
      </c>
      <c r="Y1311" s="1">
        <v>0.61945945336499997</v>
      </c>
      <c r="Z1311">
        <v>102</v>
      </c>
      <c r="AA1311">
        <v>779</v>
      </c>
      <c r="AB1311">
        <v>756</v>
      </c>
      <c r="AC1311">
        <v>753</v>
      </c>
      <c r="AD1311">
        <v>763</v>
      </c>
      <c r="AE1311" s="1">
        <v>0.114</v>
      </c>
      <c r="AF1311" s="7">
        <v>4049</v>
      </c>
      <c r="AG1311" s="7">
        <v>4035</v>
      </c>
      <c r="AH1311" s="1">
        <v>0.161925388309</v>
      </c>
      <c r="AI1311" s="1">
        <v>0.83807461169099995</v>
      </c>
      <c r="AJ1311" s="1">
        <v>5.52304177262E-2</v>
      </c>
      <c r="AK1311" s="1">
        <v>0.74073711790200003</v>
      </c>
      <c r="AL1311" s="1">
        <v>0.14898977740899999</v>
      </c>
      <c r="AN1311" s="1">
        <v>3.3157791240399997E-2</v>
      </c>
      <c r="AP1311" s="1">
        <v>2.0366603079600001E-2</v>
      </c>
      <c r="AQ1311" s="1">
        <v>0.25926288209800002</v>
      </c>
      <c r="AR1311" s="1">
        <v>1.57102121896E-2</v>
      </c>
      <c r="AS1311" s="1">
        <v>7.5236761153699996E-2</v>
      </c>
      <c r="AT1311" s="1">
        <v>6.5229759265499995E-2</v>
      </c>
      <c r="AU1311" s="1">
        <v>0.162648760388</v>
      </c>
      <c r="AV1311" s="1">
        <v>0.17144019905499999</v>
      </c>
      <c r="AW1311" s="1">
        <v>0.191014244109</v>
      </c>
      <c r="AX1311" s="1">
        <v>0.21117435510400001</v>
      </c>
      <c r="AY1311" s="1">
        <v>0.107545708735</v>
      </c>
      <c r="AZ1311" t="s">
        <v>2005</v>
      </c>
      <c r="BA1311" s="1">
        <f>SOC_LMI[[#This Row],[Current Year Age 55-64 % of Occupation]]+SOC_LMI[[#This Row],[Current Year Age 65+ % of Occupation]]</f>
        <v>0.31872006383899998</v>
      </c>
      <c r="BB1311" t="s">
        <v>486</v>
      </c>
      <c r="BC1311" t="s">
        <v>1996</v>
      </c>
      <c r="BD1311" t="s">
        <v>1997</v>
      </c>
      <c r="BE1311" t="s">
        <v>451</v>
      </c>
      <c r="BF1311" t="s">
        <v>452</v>
      </c>
    </row>
    <row r="1312" spans="1:58" x14ac:dyDescent="0.2">
      <c r="A1312" t="s">
        <v>2691</v>
      </c>
      <c r="B1312" t="s">
        <v>2006</v>
      </c>
      <c r="C1312" t="s">
        <v>2007</v>
      </c>
      <c r="I1312">
        <v>79</v>
      </c>
      <c r="J1312">
        <v>72</v>
      </c>
      <c r="K1312">
        <v>-7</v>
      </c>
      <c r="L1312" s="1">
        <v>-9.086981900764933E-2</v>
      </c>
      <c r="M1312" s="7">
        <v>64</v>
      </c>
      <c r="N1312">
        <v>-15</v>
      </c>
      <c r="O1312" s="1">
        <v>-0.185574798387</v>
      </c>
      <c r="P1312" s="3">
        <v>22924.573095600001</v>
      </c>
      <c r="Q1312" s="3">
        <v>25797.961734600001</v>
      </c>
      <c r="R1312" s="3">
        <v>30278.363099999999</v>
      </c>
      <c r="S1312" s="3">
        <v>33897.199196000001</v>
      </c>
      <c r="T1312" s="3">
        <v>41800.303430100001</v>
      </c>
      <c r="U1312" t="s">
        <v>806</v>
      </c>
      <c r="V1312" t="s">
        <v>845</v>
      </c>
      <c r="W1312" s="5">
        <v>1.04505</v>
      </c>
      <c r="X1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179265772624897</v>
      </c>
      <c r="Y1312" s="1">
        <v>0.73788065572999995</v>
      </c>
      <c r="Z1312">
        <v>109.4</v>
      </c>
      <c r="AD1312">
        <v>8</v>
      </c>
      <c r="AE1312" s="1">
        <v>0.112</v>
      </c>
      <c r="AF1312" s="7">
        <v>50</v>
      </c>
      <c r="AG1312" s="7">
        <v>62</v>
      </c>
      <c r="AH1312" s="1">
        <v>0.34039474736100001</v>
      </c>
      <c r="AI1312" s="1">
        <v>0.65960525263900005</v>
      </c>
      <c r="AK1312" s="1">
        <v>0.66920132590199999</v>
      </c>
      <c r="AL1312" s="1">
        <v>0.215516673332</v>
      </c>
      <c r="AM1312" s="1">
        <v>1.2669857249800001E-3</v>
      </c>
      <c r="AO1312" s="1">
        <v>2.2601995759999999E-4</v>
      </c>
      <c r="AQ1312" s="1">
        <v>0.33079867409800001</v>
      </c>
      <c r="AU1312" s="1">
        <v>0.190955848319</v>
      </c>
      <c r="AV1312" s="1">
        <v>0.177377011906</v>
      </c>
      <c r="AW1312" s="1">
        <v>0.19539881285899999</v>
      </c>
      <c r="AX1312" s="1">
        <v>0.19175998004700001</v>
      </c>
      <c r="AZ1312" t="s">
        <v>2008</v>
      </c>
      <c r="BA1312" s="1">
        <f>SOC_LMI[[#This Row],[Current Year Age 55-64 % of Occupation]]+SOC_LMI[[#This Row],[Current Year Age 65+ % of Occupation]]</f>
        <v>0.19175998004700001</v>
      </c>
      <c r="BB1312" t="s">
        <v>2007</v>
      </c>
      <c r="BC1312" t="s">
        <v>1996</v>
      </c>
      <c r="BD1312" t="s">
        <v>1997</v>
      </c>
      <c r="BE1312" t="s">
        <v>451</v>
      </c>
      <c r="BF1312" t="s">
        <v>452</v>
      </c>
    </row>
    <row r="1313" spans="1:58" x14ac:dyDescent="0.2">
      <c r="A1313" t="s">
        <v>2691</v>
      </c>
      <c r="B1313" t="s">
        <v>2009</v>
      </c>
      <c r="C1313" t="s">
        <v>2010</v>
      </c>
      <c r="G1313" t="b">
        <v>1</v>
      </c>
      <c r="I1313">
        <v>34</v>
      </c>
      <c r="J1313">
        <v>32</v>
      </c>
      <c r="K1313">
        <v>-3</v>
      </c>
      <c r="L1313" s="1">
        <v>-7.3853144723563136E-2</v>
      </c>
      <c r="M1313" s="7">
        <v>32</v>
      </c>
      <c r="N1313">
        <v>-2</v>
      </c>
      <c r="O1313" s="1">
        <v>-6.8732616294699997E-2</v>
      </c>
      <c r="P1313" s="3">
        <v>24331.200628499999</v>
      </c>
      <c r="Q1313" s="3">
        <v>32249.536719799999</v>
      </c>
      <c r="R1313" s="3">
        <v>40762.356427699997</v>
      </c>
      <c r="S1313" s="3">
        <v>47305.143818199998</v>
      </c>
      <c r="T1313" s="3">
        <v>52398.602627799999</v>
      </c>
      <c r="U1313" t="s">
        <v>764</v>
      </c>
      <c r="V1313" t="s">
        <v>845</v>
      </c>
      <c r="W1313" s="5">
        <v>2.122954</v>
      </c>
      <c r="X1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70087323436794</v>
      </c>
      <c r="Y1313" s="1">
        <v>0.82912843492099997</v>
      </c>
      <c r="Z1313">
        <v>95</v>
      </c>
      <c r="AD1313">
        <v>4</v>
      </c>
      <c r="AE1313" s="1">
        <v>0.127</v>
      </c>
      <c r="AF1313" s="7">
        <v>20</v>
      </c>
      <c r="AG1313" s="7">
        <v>28</v>
      </c>
      <c r="AH1313" s="1"/>
      <c r="AI1313" s="1">
        <v>0.78263211481200001</v>
      </c>
      <c r="AK1313" s="1">
        <v>0.84437682506199996</v>
      </c>
      <c r="AM1313" s="1">
        <v>9.9403982567100005E-4</v>
      </c>
      <c r="AO1313" s="1">
        <v>1.41469817302E-5</v>
      </c>
      <c r="AR1313" s="1">
        <v>2.3957343014900001E-3</v>
      </c>
      <c r="AZ1313" t="s">
        <v>2011</v>
      </c>
      <c r="BA1313" s="1">
        <f>SOC_LMI[[#This Row],[Current Year Age 55-64 % of Occupation]]+SOC_LMI[[#This Row],[Current Year Age 65+ % of Occupation]]</f>
        <v>0</v>
      </c>
      <c r="BB1313" t="s">
        <v>2010</v>
      </c>
      <c r="BC1313" t="s">
        <v>1996</v>
      </c>
      <c r="BD1313" t="s">
        <v>1997</v>
      </c>
      <c r="BE1313" t="s">
        <v>451</v>
      </c>
      <c r="BF1313" t="s">
        <v>452</v>
      </c>
    </row>
    <row r="1314" spans="1:58" x14ac:dyDescent="0.2">
      <c r="A1314" t="s">
        <v>2691</v>
      </c>
      <c r="B1314" t="s">
        <v>487</v>
      </c>
      <c r="C1314" t="s">
        <v>488</v>
      </c>
      <c r="D1314" t="b">
        <v>1</v>
      </c>
      <c r="G1314" t="b">
        <v>1</v>
      </c>
      <c r="L1314" s="1"/>
      <c r="M1314" s="7"/>
      <c r="N1314"/>
      <c r="O1314" s="1"/>
      <c r="P1314" s="3"/>
      <c r="U1314" t="s">
        <v>764</v>
      </c>
      <c r="V1314" t="s">
        <v>845</v>
      </c>
      <c r="W1314" s="5">
        <v>0.430031</v>
      </c>
      <c r="X1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14" s="1"/>
      <c r="Z1314">
        <v>86.2</v>
      </c>
      <c r="AD1314">
        <v>1</v>
      </c>
      <c r="AE1314" s="1"/>
      <c r="AF1314" s="7"/>
      <c r="AH1314" s="1"/>
      <c r="AZ1314" t="s">
        <v>2012</v>
      </c>
      <c r="BA1314" s="1">
        <f>SOC_LMI[[#This Row],[Current Year Age 55-64 % of Occupation]]+SOC_LMI[[#This Row],[Current Year Age 65+ % of Occupation]]</f>
        <v>0</v>
      </c>
      <c r="BB1314" t="s">
        <v>488</v>
      </c>
      <c r="BC1314" t="s">
        <v>1996</v>
      </c>
      <c r="BD1314" t="s">
        <v>1997</v>
      </c>
      <c r="BE1314" t="s">
        <v>451</v>
      </c>
      <c r="BF1314" t="s">
        <v>452</v>
      </c>
    </row>
    <row r="1315" spans="1:58" x14ac:dyDescent="0.2">
      <c r="A1315" t="s">
        <v>2691</v>
      </c>
      <c r="B1315" t="s">
        <v>2013</v>
      </c>
      <c r="C1315" t="s">
        <v>2014</v>
      </c>
      <c r="E1315" t="b">
        <v>1</v>
      </c>
      <c r="I1315">
        <v>451</v>
      </c>
      <c r="J1315">
        <v>467</v>
      </c>
      <c r="K1315">
        <v>15</v>
      </c>
      <c r="L1315" s="1">
        <v>3.3837379475421356E-2</v>
      </c>
      <c r="M1315" s="7">
        <v>488</v>
      </c>
      <c r="N1315">
        <v>37</v>
      </c>
      <c r="O1315" s="1">
        <v>8.1167099648800006E-2</v>
      </c>
      <c r="P1315" s="3">
        <v>26688.841337599999</v>
      </c>
      <c r="Q1315" s="3">
        <v>28667.6355262</v>
      </c>
      <c r="R1315" s="3">
        <v>35478.262851300002</v>
      </c>
      <c r="S1315" s="3">
        <v>43539.6697843</v>
      </c>
      <c r="T1315" s="3">
        <v>52831.784043899999</v>
      </c>
      <c r="U1315" t="s">
        <v>806</v>
      </c>
      <c r="V1315" t="s">
        <v>845</v>
      </c>
      <c r="W1315" s="5">
        <v>1.0290870000000001</v>
      </c>
      <c r="X1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846151517549781</v>
      </c>
      <c r="Y1315" s="1">
        <v>0.46145039558500001</v>
      </c>
      <c r="Z1315">
        <v>87.6</v>
      </c>
      <c r="AA1315">
        <v>57</v>
      </c>
      <c r="AB1315">
        <v>56</v>
      </c>
      <c r="AC1315">
        <v>59</v>
      </c>
      <c r="AD1315">
        <v>57</v>
      </c>
      <c r="AE1315" s="1">
        <v>0.11</v>
      </c>
      <c r="AF1315" s="7">
        <v>242</v>
      </c>
      <c r="AG1315" s="7">
        <v>209</v>
      </c>
      <c r="AH1315" s="1">
        <v>0.22124871941800001</v>
      </c>
      <c r="AI1315" s="1">
        <v>0.77875128058200005</v>
      </c>
      <c r="AJ1315" s="1">
        <v>5.90566948344E-2</v>
      </c>
      <c r="AK1315" s="1">
        <v>0.68992110493000003</v>
      </c>
      <c r="AL1315" s="1">
        <v>0.180467354903</v>
      </c>
      <c r="AN1315" s="1">
        <v>3.8585652055800002E-2</v>
      </c>
      <c r="AO1315" s="1">
        <v>3.9069027951100003E-4</v>
      </c>
      <c r="AP1315" s="1">
        <v>2.9962898496699999E-2</v>
      </c>
      <c r="AQ1315" s="1">
        <v>0.31007889507000003</v>
      </c>
      <c r="AS1315" s="1">
        <v>4.1474321048099998E-2</v>
      </c>
      <c r="AT1315" s="1">
        <v>5.6214893141700001E-2</v>
      </c>
      <c r="AU1315" s="1">
        <v>0.221512906664</v>
      </c>
      <c r="AV1315" s="1">
        <v>0.21397454036999999</v>
      </c>
      <c r="AW1315" s="1">
        <v>0.19068363823500001</v>
      </c>
      <c r="AX1315" s="1">
        <v>0.18847970084499999</v>
      </c>
      <c r="AY1315" s="1">
        <v>8.3443828908199999E-2</v>
      </c>
      <c r="AZ1315" t="s">
        <v>2015</v>
      </c>
      <c r="BA1315" s="1">
        <f>SOC_LMI[[#This Row],[Current Year Age 55-64 % of Occupation]]+SOC_LMI[[#This Row],[Current Year Age 65+ % of Occupation]]</f>
        <v>0.2719235297532</v>
      </c>
      <c r="BB1315" t="s">
        <v>2016</v>
      </c>
      <c r="BC1315" t="s">
        <v>1996</v>
      </c>
      <c r="BD1315" t="s">
        <v>1997</v>
      </c>
      <c r="BE1315" t="s">
        <v>451</v>
      </c>
      <c r="BF1315" t="s">
        <v>452</v>
      </c>
    </row>
    <row r="1316" spans="1:58" x14ac:dyDescent="0.2">
      <c r="A1316" t="s">
        <v>2691</v>
      </c>
      <c r="B1316" t="s">
        <v>2017</v>
      </c>
      <c r="C1316" t="s">
        <v>2018</v>
      </c>
      <c r="G1316" t="b">
        <v>1</v>
      </c>
      <c r="I1316">
        <v>95</v>
      </c>
      <c r="J1316">
        <v>96</v>
      </c>
      <c r="K1316">
        <v>2</v>
      </c>
      <c r="L1316" s="1">
        <v>1.9196464129200879E-2</v>
      </c>
      <c r="M1316" s="7">
        <v>98</v>
      </c>
      <c r="N1316">
        <v>4</v>
      </c>
      <c r="O1316" s="1">
        <v>4.0255842607399998E-2</v>
      </c>
      <c r="P1316" s="3">
        <v>20517.767254099999</v>
      </c>
      <c r="Q1316" s="3">
        <v>27595.502305900001</v>
      </c>
      <c r="R1316" s="3">
        <v>36894.748901400002</v>
      </c>
      <c r="S1316" s="3">
        <v>50788.0612931</v>
      </c>
      <c r="T1316" s="3">
        <v>68767.208953599998</v>
      </c>
      <c r="U1316" t="s">
        <v>806</v>
      </c>
      <c r="V1316" t="s">
        <v>774</v>
      </c>
      <c r="W1316" s="5">
        <v>0.72136900000000004</v>
      </c>
      <c r="X1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66192467027865</v>
      </c>
      <c r="Y1316" s="1">
        <v>0.67122510769099997</v>
      </c>
      <c r="Z1316">
        <v>96</v>
      </c>
      <c r="AA1316">
        <v>15</v>
      </c>
      <c r="AB1316">
        <v>15</v>
      </c>
      <c r="AC1316">
        <v>15</v>
      </c>
      <c r="AD1316">
        <v>15</v>
      </c>
      <c r="AE1316" s="1">
        <v>0.14099999999999999</v>
      </c>
      <c r="AF1316" s="7">
        <v>69</v>
      </c>
      <c r="AG1316" s="7">
        <v>63</v>
      </c>
      <c r="AH1316" s="1">
        <v>0.80674457377700004</v>
      </c>
      <c r="AI1316" s="1">
        <v>0.19325542622299999</v>
      </c>
      <c r="AJ1316" s="1">
        <v>0.10878866809399999</v>
      </c>
      <c r="AK1316" s="1">
        <v>0.83397901974800004</v>
      </c>
      <c r="AM1316" s="1">
        <v>1.4017988545699999E-3</v>
      </c>
      <c r="AO1316" s="1">
        <v>1.01000732067E-6</v>
      </c>
      <c r="AQ1316" s="1">
        <v>0.16602098025199999</v>
      </c>
      <c r="AU1316" s="1">
        <v>0.15254400629500001</v>
      </c>
      <c r="AV1316" s="1">
        <v>0.226515859072</v>
      </c>
      <c r="AW1316" s="1">
        <v>0.23161365228700001</v>
      </c>
      <c r="AX1316" s="1">
        <v>0.221311981218</v>
      </c>
      <c r="AY1316" s="1">
        <v>0.13167547008800001</v>
      </c>
      <c r="AZ1316" t="s">
        <v>2019</v>
      </c>
      <c r="BA1316" s="1">
        <f>SOC_LMI[[#This Row],[Current Year Age 55-64 % of Occupation]]+SOC_LMI[[#This Row],[Current Year Age 65+ % of Occupation]]</f>
        <v>0.35298745130600001</v>
      </c>
      <c r="BB1316" t="s">
        <v>2018</v>
      </c>
      <c r="BC1316" t="s">
        <v>2020</v>
      </c>
      <c r="BD1316" t="s">
        <v>2021</v>
      </c>
      <c r="BE1316" t="s">
        <v>2022</v>
      </c>
      <c r="BF1316" t="s">
        <v>2023</v>
      </c>
    </row>
    <row r="1317" spans="1:58" x14ac:dyDescent="0.2">
      <c r="A1317" t="s">
        <v>2691</v>
      </c>
      <c r="B1317" t="s">
        <v>2024</v>
      </c>
      <c r="C1317" t="s">
        <v>2025</v>
      </c>
      <c r="G1317" t="b">
        <v>1</v>
      </c>
      <c r="I1317">
        <v>22</v>
      </c>
      <c r="J1317">
        <v>21</v>
      </c>
      <c r="K1317">
        <v>-1</v>
      </c>
      <c r="L1317" s="1">
        <v>-2.846368746276761E-2</v>
      </c>
      <c r="M1317" s="7">
        <v>21</v>
      </c>
      <c r="N1317">
        <v>-1</v>
      </c>
      <c r="O1317" s="1">
        <v>-6.19266015352E-2</v>
      </c>
      <c r="P1317" s="3">
        <v>28906.952897499999</v>
      </c>
      <c r="Q1317" s="3">
        <v>35120.396260499998</v>
      </c>
      <c r="R1317" s="3">
        <v>50104.147793099997</v>
      </c>
      <c r="S1317" s="3">
        <v>63623.023161700003</v>
      </c>
      <c r="T1317" s="3">
        <v>78256.866829799998</v>
      </c>
      <c r="U1317" t="s">
        <v>764</v>
      </c>
      <c r="V1317" t="s">
        <v>845</v>
      </c>
      <c r="W1317" s="5">
        <v>0.63491299999999995</v>
      </c>
      <c r="X1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075907078086907</v>
      </c>
      <c r="Y1317" s="1">
        <v>0.58652009451200005</v>
      </c>
      <c r="Z1317">
        <v>94.4</v>
      </c>
      <c r="AD1317">
        <v>4</v>
      </c>
      <c r="AE1317" s="1">
        <v>0.16</v>
      </c>
      <c r="AF1317" s="7">
        <v>15</v>
      </c>
      <c r="AG1317" s="7">
        <v>13</v>
      </c>
      <c r="AH1317" s="1">
        <v>0.64190927416499999</v>
      </c>
      <c r="AK1317" s="1">
        <v>0.62659546941900002</v>
      </c>
      <c r="AM1317" s="1">
        <v>8.9834170312999995E-3</v>
      </c>
      <c r="AO1317" s="1">
        <v>8.2342046289499995E-4</v>
      </c>
      <c r="AR1317" s="1">
        <v>8.19230576916E-3</v>
      </c>
      <c r="AZ1317" t="s">
        <v>2026</v>
      </c>
      <c r="BA1317" s="1">
        <f>SOC_LMI[[#This Row],[Current Year Age 55-64 % of Occupation]]+SOC_LMI[[#This Row],[Current Year Age 65+ % of Occupation]]</f>
        <v>0</v>
      </c>
      <c r="BB1317" t="s">
        <v>2025</v>
      </c>
      <c r="BC1317" t="s">
        <v>2027</v>
      </c>
      <c r="BD1317" t="s">
        <v>2028</v>
      </c>
      <c r="BE1317" t="s">
        <v>2022</v>
      </c>
      <c r="BF1317" t="s">
        <v>2023</v>
      </c>
    </row>
    <row r="1318" spans="1:58" x14ac:dyDescent="0.2">
      <c r="A1318" t="s">
        <v>2691</v>
      </c>
      <c r="B1318" t="s">
        <v>2029</v>
      </c>
      <c r="C1318" t="s">
        <v>2030</v>
      </c>
      <c r="G1318" t="b">
        <v>1</v>
      </c>
      <c r="L1318" s="1"/>
      <c r="M1318" s="7"/>
      <c r="N1318"/>
      <c r="O1318" s="1"/>
      <c r="P1318" s="3"/>
      <c r="U1318" t="s">
        <v>806</v>
      </c>
      <c r="V1318" t="s">
        <v>845</v>
      </c>
      <c r="W1318" s="5">
        <v>0.109468</v>
      </c>
      <c r="X1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18" s="1"/>
      <c r="Z1318">
        <v>105.8</v>
      </c>
      <c r="AA1318">
        <v>0</v>
      </c>
      <c r="AB1318">
        <v>0</v>
      </c>
      <c r="AC1318">
        <v>0</v>
      </c>
      <c r="AD1318">
        <v>0</v>
      </c>
      <c r="AE1318" s="1"/>
      <c r="AF1318" s="7">
        <v>0</v>
      </c>
      <c r="AG1318" s="7">
        <v>0</v>
      </c>
      <c r="AH1318" s="1"/>
      <c r="AZ1318" t="s">
        <v>2031</v>
      </c>
      <c r="BA1318" s="1">
        <f>SOC_LMI[[#This Row],[Current Year Age 55-64 % of Occupation]]+SOC_LMI[[#This Row],[Current Year Age 65+ % of Occupation]]</f>
        <v>0</v>
      </c>
      <c r="BB1318" t="s">
        <v>2030</v>
      </c>
      <c r="BC1318" t="s">
        <v>2027</v>
      </c>
      <c r="BD1318" t="s">
        <v>2028</v>
      </c>
      <c r="BE1318" t="s">
        <v>2022</v>
      </c>
      <c r="BF1318" t="s">
        <v>2023</v>
      </c>
    </row>
    <row r="1319" spans="1:58" x14ac:dyDescent="0.2">
      <c r="A1319" t="s">
        <v>2691</v>
      </c>
      <c r="B1319" t="s">
        <v>2032</v>
      </c>
      <c r="C1319" t="s">
        <v>2033</v>
      </c>
      <c r="I1319">
        <v>21</v>
      </c>
      <c r="J1319">
        <v>22</v>
      </c>
      <c r="K1319">
        <v>1</v>
      </c>
      <c r="L1319" s="1">
        <v>3.1466342675217127E-2</v>
      </c>
      <c r="M1319" s="7">
        <v>23</v>
      </c>
      <c r="N1319">
        <v>2</v>
      </c>
      <c r="O1319" s="1">
        <v>0.11589786123900001</v>
      </c>
      <c r="P1319" s="3">
        <v>19762.021303400001</v>
      </c>
      <c r="Q1319" s="3">
        <v>25686.0757213</v>
      </c>
      <c r="R1319" s="3">
        <v>28424.5891653</v>
      </c>
      <c r="S1319" s="3">
        <v>30844.133022599999</v>
      </c>
      <c r="T1319" s="3">
        <v>33790.517865100002</v>
      </c>
      <c r="U1319" t="s">
        <v>875</v>
      </c>
      <c r="V1319" t="s">
        <v>845</v>
      </c>
      <c r="W1319" s="5">
        <v>0.22069800000000001</v>
      </c>
      <c r="X1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958377685445198</v>
      </c>
      <c r="Y1319" s="1">
        <v>1.09292979656</v>
      </c>
      <c r="Z1319">
        <v>122.1</v>
      </c>
      <c r="AD1319">
        <v>4</v>
      </c>
      <c r="AE1319" s="1">
        <v>0.14699999999999999</v>
      </c>
      <c r="AF1319" s="7">
        <v>23</v>
      </c>
      <c r="AG1319" s="7">
        <v>24</v>
      </c>
      <c r="AH1319" s="1"/>
      <c r="AI1319" s="1">
        <v>0.73338659584800003</v>
      </c>
      <c r="AM1319" s="1">
        <v>2.38130498392E-4</v>
      </c>
      <c r="AO1319" s="1">
        <v>0</v>
      </c>
      <c r="AP1319" s="1">
        <v>5.1325551812300002E-3</v>
      </c>
      <c r="AQ1319" s="1">
        <v>0.64751536231200002</v>
      </c>
      <c r="AR1319" s="1">
        <v>4.1878393804900002E-3</v>
      </c>
      <c r="AZ1319" t="s">
        <v>2034</v>
      </c>
      <c r="BA1319" s="1">
        <f>SOC_LMI[[#This Row],[Current Year Age 55-64 % of Occupation]]+SOC_LMI[[#This Row],[Current Year Age 65+ % of Occupation]]</f>
        <v>0</v>
      </c>
      <c r="BB1319" t="s">
        <v>2033</v>
      </c>
      <c r="BC1319" t="s">
        <v>2027</v>
      </c>
      <c r="BD1319" t="s">
        <v>2028</v>
      </c>
      <c r="BE1319" t="s">
        <v>2022</v>
      </c>
      <c r="BF1319" t="s">
        <v>2023</v>
      </c>
    </row>
    <row r="1320" spans="1:58" x14ac:dyDescent="0.2">
      <c r="A1320" t="s">
        <v>2691</v>
      </c>
      <c r="B1320" t="s">
        <v>2035</v>
      </c>
      <c r="C1320" t="s">
        <v>2036</v>
      </c>
      <c r="G1320" t="b">
        <v>1</v>
      </c>
      <c r="I1320">
        <v>104</v>
      </c>
      <c r="J1320">
        <v>109</v>
      </c>
      <c r="K1320">
        <v>5</v>
      </c>
      <c r="L1320" s="1">
        <v>4.5492371861732835E-2</v>
      </c>
      <c r="M1320" s="7">
        <v>112</v>
      </c>
      <c r="N1320">
        <v>8</v>
      </c>
      <c r="O1320" s="1">
        <v>7.7097544995299999E-2</v>
      </c>
      <c r="P1320" s="3">
        <v>19761.632883300001</v>
      </c>
      <c r="Q1320" s="3">
        <v>21034.458975000001</v>
      </c>
      <c r="R1320" s="3">
        <v>30154.888264099998</v>
      </c>
      <c r="S1320" s="3">
        <v>42362.145968700002</v>
      </c>
      <c r="T1320" s="3">
        <v>53320.7019917</v>
      </c>
      <c r="U1320" t="s">
        <v>875</v>
      </c>
      <c r="V1320" t="s">
        <v>845</v>
      </c>
      <c r="W1320" s="5">
        <v>0.59763900000000003</v>
      </c>
      <c r="X1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3936081753882</v>
      </c>
      <c r="Y1320" s="1">
        <v>0.93557175767099998</v>
      </c>
      <c r="Z1320">
        <v>102.9</v>
      </c>
      <c r="AA1320">
        <v>18</v>
      </c>
      <c r="AB1320">
        <v>18</v>
      </c>
      <c r="AC1320">
        <v>19</v>
      </c>
      <c r="AD1320">
        <v>18</v>
      </c>
      <c r="AE1320" s="1">
        <v>0.157</v>
      </c>
      <c r="AF1320" s="7">
        <v>105</v>
      </c>
      <c r="AG1320" s="7">
        <v>97</v>
      </c>
      <c r="AH1320" s="1">
        <v>0.71857849469500001</v>
      </c>
      <c r="AI1320" s="1">
        <v>0.28142150530499999</v>
      </c>
      <c r="AJ1320" s="1">
        <v>0.156128819621</v>
      </c>
      <c r="AK1320" s="1">
        <v>0.73601529437299995</v>
      </c>
      <c r="AO1320" s="1">
        <v>1.08866909584E-4</v>
      </c>
      <c r="AQ1320" s="1">
        <v>0.26398470562699999</v>
      </c>
      <c r="AU1320" s="1">
        <v>0.202795223883</v>
      </c>
      <c r="AV1320" s="1">
        <v>0.21571882868200001</v>
      </c>
      <c r="AW1320" s="1">
        <v>0.17656098451900001</v>
      </c>
      <c r="AX1320" s="1">
        <v>0.157126375559</v>
      </c>
      <c r="AZ1320" t="s">
        <v>2037</v>
      </c>
      <c r="BA1320" s="1">
        <f>SOC_LMI[[#This Row],[Current Year Age 55-64 % of Occupation]]+SOC_LMI[[#This Row],[Current Year Age 65+ % of Occupation]]</f>
        <v>0.157126375559</v>
      </c>
      <c r="BB1320" t="s">
        <v>2038</v>
      </c>
      <c r="BC1320" t="s">
        <v>2027</v>
      </c>
      <c r="BD1320" t="s">
        <v>2028</v>
      </c>
      <c r="BE1320" t="s">
        <v>2022</v>
      </c>
      <c r="BF1320" t="s">
        <v>2023</v>
      </c>
    </row>
    <row r="1321" spans="1:58" x14ac:dyDescent="0.2">
      <c r="A1321" t="s">
        <v>2691</v>
      </c>
      <c r="B1321" t="s">
        <v>2039</v>
      </c>
      <c r="C1321" t="s">
        <v>2040</v>
      </c>
      <c r="G1321" t="b">
        <v>1</v>
      </c>
      <c r="I1321">
        <v>547</v>
      </c>
      <c r="J1321">
        <v>566</v>
      </c>
      <c r="K1321">
        <v>20</v>
      </c>
      <c r="L1321" s="1">
        <v>3.5920003180683772E-2</v>
      </c>
      <c r="M1321" s="7">
        <v>587</v>
      </c>
      <c r="N1321">
        <v>41</v>
      </c>
      <c r="O1321" s="1">
        <v>7.4122709575599993E-2</v>
      </c>
      <c r="P1321" s="3">
        <v>19761.5753042</v>
      </c>
      <c r="Q1321" s="3">
        <v>20271.161131000001</v>
      </c>
      <c r="R1321" s="3">
        <v>25383.408877099999</v>
      </c>
      <c r="S1321" s="3">
        <v>32202.6485803</v>
      </c>
      <c r="T1321" s="3">
        <v>40063.522314599999</v>
      </c>
      <c r="U1321" t="s">
        <v>875</v>
      </c>
      <c r="V1321" t="s">
        <v>845</v>
      </c>
      <c r="W1321" s="5">
        <v>0.38067800000000002</v>
      </c>
      <c r="X1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77500048905497</v>
      </c>
      <c r="Y1321" s="1">
        <v>1.07132572909</v>
      </c>
      <c r="Z1321">
        <v>113</v>
      </c>
      <c r="AA1321">
        <v>95</v>
      </c>
      <c r="AB1321">
        <v>94</v>
      </c>
      <c r="AC1321">
        <v>97</v>
      </c>
      <c r="AD1321">
        <v>96</v>
      </c>
      <c r="AE1321" s="1">
        <v>0.157</v>
      </c>
      <c r="AF1321" s="7">
        <v>601</v>
      </c>
      <c r="AG1321" s="7">
        <v>585</v>
      </c>
      <c r="AH1321" s="1">
        <v>0.70025486616800003</v>
      </c>
      <c r="AI1321" s="1">
        <v>0.29974513383200002</v>
      </c>
      <c r="AJ1321" s="1">
        <v>0.19094138433400001</v>
      </c>
      <c r="AK1321" s="1">
        <v>0.72714470331100001</v>
      </c>
      <c r="AL1321" s="1">
        <v>6.3724942468300003E-2</v>
      </c>
      <c r="AO1321" s="1">
        <v>5.0251058878099997E-5</v>
      </c>
      <c r="AQ1321" s="1">
        <v>0.27285529668899999</v>
      </c>
      <c r="AR1321" s="1">
        <v>5.1467420500500002E-2</v>
      </c>
      <c r="AS1321" s="1">
        <v>6.0747759435500003E-2</v>
      </c>
      <c r="AT1321" s="1">
        <v>6.06823820476E-2</v>
      </c>
      <c r="AU1321" s="1">
        <v>0.208284014662</v>
      </c>
      <c r="AV1321" s="1">
        <v>0.22392041155699999</v>
      </c>
      <c r="AW1321" s="1">
        <v>0.16266811316599999</v>
      </c>
      <c r="AX1321" s="1">
        <v>0.15720136329600001</v>
      </c>
      <c r="AY1321" s="1">
        <v>7.5028535335499996E-2</v>
      </c>
      <c r="AZ1321" t="s">
        <v>2037</v>
      </c>
      <c r="BA1321" s="1">
        <f>SOC_LMI[[#This Row],[Current Year Age 55-64 % of Occupation]]+SOC_LMI[[#This Row],[Current Year Age 65+ % of Occupation]]</f>
        <v>0.23222989863150001</v>
      </c>
      <c r="BB1321" t="s">
        <v>2038</v>
      </c>
      <c r="BC1321" t="s">
        <v>2027</v>
      </c>
      <c r="BD1321" t="s">
        <v>2028</v>
      </c>
      <c r="BE1321" t="s">
        <v>2022</v>
      </c>
      <c r="BF1321" t="s">
        <v>2023</v>
      </c>
    </row>
    <row r="1322" spans="1:58" x14ac:dyDescent="0.2">
      <c r="A1322" t="s">
        <v>2691</v>
      </c>
      <c r="B1322" t="s">
        <v>2041</v>
      </c>
      <c r="C1322" t="s">
        <v>2042</v>
      </c>
      <c r="I1322">
        <v>193</v>
      </c>
      <c r="J1322">
        <v>194</v>
      </c>
      <c r="K1322">
        <v>1</v>
      </c>
      <c r="L1322" s="1">
        <v>5.3597373232817606E-3</v>
      </c>
      <c r="M1322" s="7">
        <v>197</v>
      </c>
      <c r="N1322">
        <v>4</v>
      </c>
      <c r="O1322" s="1">
        <v>2.1802948995300001E-2</v>
      </c>
      <c r="P1322" s="3">
        <v>17128.8518635</v>
      </c>
      <c r="Q1322" s="3">
        <v>19882.2247847</v>
      </c>
      <c r="R1322" s="3">
        <v>24452.760494800001</v>
      </c>
      <c r="S1322" s="3">
        <v>31514.642421500001</v>
      </c>
      <c r="T1322" s="3">
        <v>44329.530477100001</v>
      </c>
      <c r="U1322" t="s">
        <v>875</v>
      </c>
      <c r="V1322" t="s">
        <v>845</v>
      </c>
      <c r="W1322" s="5">
        <v>0.47964200000000001</v>
      </c>
      <c r="X1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605029513841994</v>
      </c>
      <c r="Y1322" s="1">
        <v>0.65529700310899996</v>
      </c>
      <c r="Z1322">
        <v>107.3</v>
      </c>
      <c r="AA1322">
        <v>33</v>
      </c>
      <c r="AB1322">
        <v>32</v>
      </c>
      <c r="AC1322">
        <v>32</v>
      </c>
      <c r="AD1322">
        <v>32</v>
      </c>
      <c r="AE1322" s="1">
        <v>0.157</v>
      </c>
      <c r="AF1322" s="7">
        <v>127</v>
      </c>
      <c r="AG1322" s="7">
        <v>123</v>
      </c>
      <c r="AH1322" s="1">
        <v>0.61927896037100005</v>
      </c>
      <c r="AI1322" s="1">
        <v>0.380721039629</v>
      </c>
      <c r="AJ1322" s="1">
        <v>0.114646054048</v>
      </c>
      <c r="AK1322" s="1">
        <v>0.76920544830199999</v>
      </c>
      <c r="AL1322" s="1">
        <v>5.6133513612699998E-2</v>
      </c>
      <c r="AO1322" s="1">
        <v>8.0705527421599996E-6</v>
      </c>
      <c r="AQ1322" s="1">
        <v>0.23079455169800001</v>
      </c>
      <c r="AR1322" s="1">
        <v>7.4081115005299999E-2</v>
      </c>
      <c r="AS1322" s="1">
        <v>0.111735196892</v>
      </c>
      <c r="AT1322" s="1">
        <v>6.2503902852100002E-2</v>
      </c>
      <c r="AU1322" s="1">
        <v>0.19250165638399999</v>
      </c>
      <c r="AV1322" s="1">
        <v>0.179235908423</v>
      </c>
      <c r="AW1322" s="1">
        <v>0.13914836027899999</v>
      </c>
      <c r="AX1322" s="1">
        <v>0.15317694963</v>
      </c>
      <c r="AY1322" s="1">
        <v>8.7616910535499998E-2</v>
      </c>
      <c r="AZ1322" t="s">
        <v>2037</v>
      </c>
      <c r="BA1322" s="1">
        <f>SOC_LMI[[#This Row],[Current Year Age 55-64 % of Occupation]]+SOC_LMI[[#This Row],[Current Year Age 65+ % of Occupation]]</f>
        <v>0.2407938601655</v>
      </c>
      <c r="BB1322" t="s">
        <v>2038</v>
      </c>
      <c r="BC1322" t="s">
        <v>2027</v>
      </c>
      <c r="BD1322" t="s">
        <v>2028</v>
      </c>
      <c r="BE1322" t="s">
        <v>2022</v>
      </c>
      <c r="BF1322" t="s">
        <v>2023</v>
      </c>
    </row>
    <row r="1323" spans="1:58" x14ac:dyDescent="0.2">
      <c r="A1323" t="s">
        <v>2691</v>
      </c>
      <c r="B1323" t="s">
        <v>2043</v>
      </c>
      <c r="C1323" t="s">
        <v>2044</v>
      </c>
      <c r="I1323">
        <v>64</v>
      </c>
      <c r="J1323">
        <v>66</v>
      </c>
      <c r="K1323">
        <v>2</v>
      </c>
      <c r="L1323" s="1">
        <v>2.8135908914274598E-2</v>
      </c>
      <c r="M1323" s="7">
        <v>68</v>
      </c>
      <c r="N1323">
        <v>4</v>
      </c>
      <c r="O1323" s="1">
        <v>5.8696515597699998E-2</v>
      </c>
      <c r="P1323" s="3">
        <v>19760.842676299999</v>
      </c>
      <c r="Q1323" s="3">
        <v>20134.205885799998</v>
      </c>
      <c r="R1323" s="3">
        <v>28169.963279200001</v>
      </c>
      <c r="S1323" s="3">
        <v>39728.600220100001</v>
      </c>
      <c r="T1323" s="3">
        <v>52306.993963399997</v>
      </c>
      <c r="U1323" t="s">
        <v>875</v>
      </c>
      <c r="V1323" t="s">
        <v>845</v>
      </c>
      <c r="W1323" s="5">
        <v>0.39290999999999998</v>
      </c>
      <c r="X1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42264184689038</v>
      </c>
      <c r="Y1323" s="1">
        <v>0.66053957394999996</v>
      </c>
      <c r="Z1323">
        <v>107.7</v>
      </c>
      <c r="AA1323">
        <v>11</v>
      </c>
      <c r="AB1323">
        <v>11</v>
      </c>
      <c r="AC1323">
        <v>11</v>
      </c>
      <c r="AD1323">
        <v>11</v>
      </c>
      <c r="AE1323" s="1">
        <v>0.157</v>
      </c>
      <c r="AF1323" s="7">
        <v>45</v>
      </c>
      <c r="AG1323" s="7">
        <v>43</v>
      </c>
      <c r="AH1323" s="1">
        <v>0.63967233389699996</v>
      </c>
      <c r="AI1323" s="1">
        <v>0.36032766610299999</v>
      </c>
      <c r="AK1323" s="1">
        <v>0.77435377732099997</v>
      </c>
      <c r="AM1323" s="1">
        <v>1.9027964582999999E-3</v>
      </c>
      <c r="AO1323" s="1">
        <v>7.1276259935899999E-6</v>
      </c>
      <c r="AQ1323" s="1">
        <v>0.225646222679</v>
      </c>
      <c r="AU1323" s="1">
        <v>0.18690403640200001</v>
      </c>
      <c r="AV1323" s="1">
        <v>0.19845919264699999</v>
      </c>
      <c r="AZ1323" t="s">
        <v>2037</v>
      </c>
      <c r="BA1323" s="1">
        <f>SOC_LMI[[#This Row],[Current Year Age 55-64 % of Occupation]]+SOC_LMI[[#This Row],[Current Year Age 65+ % of Occupation]]</f>
        <v>0</v>
      </c>
      <c r="BB1323" t="s">
        <v>2038</v>
      </c>
      <c r="BC1323" t="s">
        <v>2027</v>
      </c>
      <c r="BD1323" t="s">
        <v>2028</v>
      </c>
      <c r="BE1323" t="s">
        <v>2022</v>
      </c>
      <c r="BF1323" t="s">
        <v>2023</v>
      </c>
    </row>
    <row r="1324" spans="1:58" x14ac:dyDescent="0.2">
      <c r="A1324" t="s">
        <v>2691</v>
      </c>
      <c r="B1324" t="s">
        <v>2045</v>
      </c>
      <c r="C1324" t="s">
        <v>2046</v>
      </c>
      <c r="G1324" t="b">
        <v>1</v>
      </c>
      <c r="L1324" s="1"/>
      <c r="M1324" s="7"/>
      <c r="N1324"/>
      <c r="O1324" s="1"/>
      <c r="P1324" s="3"/>
      <c r="U1324" t="s">
        <v>875</v>
      </c>
      <c r="V1324" t="s">
        <v>845</v>
      </c>
      <c r="W1324" s="5">
        <v>9.1646000000000005E-2</v>
      </c>
      <c r="X1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24" s="1"/>
      <c r="Z1324">
        <v>111.3</v>
      </c>
      <c r="AD1324">
        <v>1</v>
      </c>
      <c r="AE1324" s="1"/>
      <c r="AF1324" s="7">
        <v>0</v>
      </c>
      <c r="AG1324" s="7">
        <v>0</v>
      </c>
      <c r="AH1324" s="1"/>
      <c r="AZ1324" t="s">
        <v>2047</v>
      </c>
      <c r="BA1324" s="1">
        <f>SOC_LMI[[#This Row],[Current Year Age 55-64 % of Occupation]]+SOC_LMI[[#This Row],[Current Year Age 65+ % of Occupation]]</f>
        <v>0</v>
      </c>
      <c r="BB1324" t="s">
        <v>2046</v>
      </c>
      <c r="BC1324" t="s">
        <v>2048</v>
      </c>
      <c r="BD1324" t="s">
        <v>2046</v>
      </c>
      <c r="BE1324" t="s">
        <v>2022</v>
      </c>
      <c r="BF1324" t="s">
        <v>2023</v>
      </c>
    </row>
    <row r="1325" spans="1:58" x14ac:dyDescent="0.2">
      <c r="A1325" t="s">
        <v>2691</v>
      </c>
      <c r="B1325" t="s">
        <v>2049</v>
      </c>
      <c r="C1325" t="s">
        <v>2050</v>
      </c>
      <c r="I1325">
        <v>47</v>
      </c>
      <c r="J1325">
        <v>48</v>
      </c>
      <c r="K1325">
        <v>2</v>
      </c>
      <c r="L1325" s="1">
        <v>3.7523437101917592E-2</v>
      </c>
      <c r="M1325" s="7">
        <v>51</v>
      </c>
      <c r="N1325">
        <v>4</v>
      </c>
      <c r="O1325" s="1">
        <v>8.8029046024499999E-2</v>
      </c>
      <c r="P1325" s="3">
        <v>19761.672124100001</v>
      </c>
      <c r="Q1325" s="3">
        <v>19876.659274000001</v>
      </c>
      <c r="R1325" s="3">
        <v>22303.5981713</v>
      </c>
      <c r="S1325" s="3">
        <v>34041.380219799998</v>
      </c>
      <c r="T1325" s="3">
        <v>50622.511431600004</v>
      </c>
      <c r="U1325" t="s">
        <v>806</v>
      </c>
      <c r="V1325" t="s">
        <v>845</v>
      </c>
      <c r="W1325" s="5">
        <v>1.1790970000000001</v>
      </c>
      <c r="X1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6356151821266</v>
      </c>
      <c r="Y1325" s="1">
        <v>1.0543544115600001</v>
      </c>
      <c r="Z1325">
        <v>111</v>
      </c>
      <c r="AD1325">
        <v>9</v>
      </c>
      <c r="AE1325" s="1">
        <v>0.154</v>
      </c>
      <c r="AF1325" s="7">
        <v>45</v>
      </c>
      <c r="AG1325" s="7">
        <v>43</v>
      </c>
      <c r="AH1325" s="1">
        <v>0.94260588970100001</v>
      </c>
      <c r="AK1325" s="1">
        <v>0.77786652379599996</v>
      </c>
      <c r="AM1325" s="1">
        <v>5.4621259917800002E-5</v>
      </c>
      <c r="AO1325" s="1">
        <v>6.9358074395599999E-6</v>
      </c>
      <c r="AR1325" s="1">
        <v>1.15061515757E-3</v>
      </c>
      <c r="AU1325" s="1">
        <v>0.27444426927499999</v>
      </c>
      <c r="AX1325" s="1">
        <v>0.23456962404699999</v>
      </c>
      <c r="AZ1325" t="s">
        <v>2051</v>
      </c>
      <c r="BA1325" s="1">
        <f>SOC_LMI[[#This Row],[Current Year Age 55-64 % of Occupation]]+SOC_LMI[[#This Row],[Current Year Age 65+ % of Occupation]]</f>
        <v>0.23456962404699999</v>
      </c>
      <c r="BB1325" t="s">
        <v>2050</v>
      </c>
      <c r="BC1325" t="s">
        <v>2052</v>
      </c>
      <c r="BD1325" t="s">
        <v>2053</v>
      </c>
      <c r="BE1325" t="s">
        <v>2022</v>
      </c>
      <c r="BF1325" t="s">
        <v>2023</v>
      </c>
    </row>
    <row r="1326" spans="1:58" x14ac:dyDescent="0.2">
      <c r="A1326" t="s">
        <v>2691</v>
      </c>
      <c r="B1326" t="s">
        <v>2054</v>
      </c>
      <c r="C1326" t="s">
        <v>2055</v>
      </c>
      <c r="I1326">
        <v>28</v>
      </c>
      <c r="J1326">
        <v>28</v>
      </c>
      <c r="K1326">
        <v>-1</v>
      </c>
      <c r="L1326" s="1">
        <v>-2.7642070296761089E-2</v>
      </c>
      <c r="M1326" s="7">
        <v>26</v>
      </c>
      <c r="N1326">
        <v>-3</v>
      </c>
      <c r="O1326" s="1">
        <v>-9.3315017558300004E-2</v>
      </c>
      <c r="P1326" s="3">
        <v>16604.840633700001</v>
      </c>
      <c r="Q1326" s="3">
        <v>26895.412271500001</v>
      </c>
      <c r="R1326" s="3">
        <v>37509.133819399998</v>
      </c>
      <c r="S1326" s="3">
        <v>50162.6458757</v>
      </c>
      <c r="T1326" s="3">
        <v>69073.375999700002</v>
      </c>
      <c r="U1326" t="s">
        <v>806</v>
      </c>
      <c r="V1326" t="s">
        <v>845</v>
      </c>
      <c r="W1326" s="5">
        <v>2.0162680000000002</v>
      </c>
      <c r="X1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06654670144462</v>
      </c>
      <c r="Y1326" s="1">
        <v>0.70356838370300001</v>
      </c>
      <c r="Z1326">
        <v>107.2</v>
      </c>
      <c r="AD1326">
        <v>4</v>
      </c>
      <c r="AE1326" s="1">
        <v>0.15</v>
      </c>
      <c r="AF1326" s="7">
        <v>18</v>
      </c>
      <c r="AG1326" s="7">
        <v>20</v>
      </c>
      <c r="AH1326" s="1">
        <v>0.93935832520399998</v>
      </c>
      <c r="AK1326" s="1">
        <v>0.83696208064800004</v>
      </c>
      <c r="AM1326" s="1">
        <v>9.4829156700400004E-4</v>
      </c>
      <c r="AN1326" s="1">
        <v>6.0855581478900002E-3</v>
      </c>
      <c r="AO1326" s="1">
        <v>2.0002694286599999E-5</v>
      </c>
      <c r="AP1326" s="1">
        <v>1.15599202275E-3</v>
      </c>
      <c r="AR1326" s="1">
        <v>7.4903361507500004E-3</v>
      </c>
      <c r="AZ1326" t="s">
        <v>2056</v>
      </c>
      <c r="BA1326" s="1">
        <f>SOC_LMI[[#This Row],[Current Year Age 55-64 % of Occupation]]+SOC_LMI[[#This Row],[Current Year Age 65+ % of Occupation]]</f>
        <v>0</v>
      </c>
      <c r="BB1326" t="s">
        <v>2057</v>
      </c>
      <c r="BC1326" t="s">
        <v>2052</v>
      </c>
      <c r="BD1326" t="s">
        <v>2053</v>
      </c>
      <c r="BE1326" t="s">
        <v>2022</v>
      </c>
      <c r="BF1326" t="s">
        <v>2023</v>
      </c>
    </row>
    <row r="1327" spans="1:58" x14ac:dyDescent="0.2">
      <c r="A1327" t="s">
        <v>2691</v>
      </c>
      <c r="B1327" t="s">
        <v>2058</v>
      </c>
      <c r="C1327" t="s">
        <v>2059</v>
      </c>
      <c r="F1327" t="b">
        <v>1</v>
      </c>
      <c r="G1327" t="b">
        <v>1</v>
      </c>
      <c r="I1327">
        <v>227</v>
      </c>
      <c r="J1327">
        <v>224</v>
      </c>
      <c r="K1327">
        <v>-3</v>
      </c>
      <c r="L1327" s="1">
        <v>-1.1251348000513016E-2</v>
      </c>
      <c r="M1327" s="7">
        <v>222</v>
      </c>
      <c r="N1327">
        <v>-5</v>
      </c>
      <c r="O1327" s="1">
        <v>-2.0180509606699999E-2</v>
      </c>
      <c r="P1327" s="3">
        <v>16362.627762300001</v>
      </c>
      <c r="Q1327" s="3">
        <v>28699.187625800001</v>
      </c>
      <c r="R1327" s="3">
        <v>36021.8673834</v>
      </c>
      <c r="S1327" s="3">
        <v>46041.594404800002</v>
      </c>
      <c r="T1327" s="3">
        <v>50496.2292523</v>
      </c>
      <c r="U1327" t="s">
        <v>806</v>
      </c>
      <c r="V1327" t="s">
        <v>845</v>
      </c>
      <c r="W1327" s="5">
        <v>2.5997219999999999</v>
      </c>
      <c r="X1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110502106762898</v>
      </c>
      <c r="Y1327" s="1">
        <v>0.38659871796200002</v>
      </c>
      <c r="Z1327">
        <v>108.3</v>
      </c>
      <c r="AA1327">
        <v>36</v>
      </c>
      <c r="AB1327">
        <v>35</v>
      </c>
      <c r="AC1327">
        <v>35</v>
      </c>
      <c r="AD1327">
        <v>35</v>
      </c>
      <c r="AE1327" s="1">
        <v>0.15</v>
      </c>
      <c r="AF1327" s="7">
        <v>89</v>
      </c>
      <c r="AG1327" s="7">
        <v>89</v>
      </c>
      <c r="AH1327" s="1">
        <v>0.96899274728399998</v>
      </c>
      <c r="AK1327" s="1">
        <v>0.88585352107699999</v>
      </c>
      <c r="AL1327" s="1">
        <v>9.8652261529800001E-2</v>
      </c>
      <c r="AM1327" s="1">
        <v>3.8217009027300002E-5</v>
      </c>
      <c r="AO1327" s="1">
        <v>2.7959161236300002E-5</v>
      </c>
      <c r="AP1327" s="1">
        <v>4.1000581843699999E-4</v>
      </c>
      <c r="AQ1327" s="1">
        <v>0.11414647892300001</v>
      </c>
      <c r="AU1327" s="1">
        <v>0.174580299164</v>
      </c>
      <c r="AV1327" s="1">
        <v>0.16483300475500001</v>
      </c>
      <c r="AW1327" s="1">
        <v>0.22124341099799999</v>
      </c>
      <c r="AX1327" s="1">
        <v>0.21646104652699999</v>
      </c>
      <c r="AY1327" s="1">
        <v>0.155148464264</v>
      </c>
      <c r="AZ1327" t="s">
        <v>2056</v>
      </c>
      <c r="BA1327" s="1">
        <f>SOC_LMI[[#This Row],[Current Year Age 55-64 % of Occupation]]+SOC_LMI[[#This Row],[Current Year Age 65+ % of Occupation]]</f>
        <v>0.37160951079100002</v>
      </c>
      <c r="BB1327" t="s">
        <v>2057</v>
      </c>
      <c r="BC1327" t="s">
        <v>2052</v>
      </c>
      <c r="BD1327" t="s">
        <v>2053</v>
      </c>
      <c r="BE1327" t="s">
        <v>2022</v>
      </c>
      <c r="BF1327" t="s">
        <v>2023</v>
      </c>
    </row>
    <row r="1328" spans="1:58" x14ac:dyDescent="0.2">
      <c r="A1328" t="s">
        <v>2691</v>
      </c>
      <c r="B1328" t="s">
        <v>2060</v>
      </c>
      <c r="C1328" t="s">
        <v>2061</v>
      </c>
      <c r="I1328">
        <v>15</v>
      </c>
      <c r="J1328">
        <v>15</v>
      </c>
      <c r="K1328">
        <v>0</v>
      </c>
      <c r="L1328" s="1">
        <v>2.8340026704196095E-2</v>
      </c>
      <c r="M1328" s="7">
        <v>16</v>
      </c>
      <c r="N1328">
        <v>1</v>
      </c>
      <c r="O1328" s="1">
        <v>5.0803281579100003E-2</v>
      </c>
      <c r="P1328" s="3">
        <v>26300.346821399999</v>
      </c>
      <c r="Q1328" s="3">
        <v>27209.3153728</v>
      </c>
      <c r="R1328" s="3">
        <v>34406.168546699999</v>
      </c>
      <c r="S1328" s="3">
        <v>42249.621635700001</v>
      </c>
      <c r="T1328" s="3">
        <v>53824.770466200003</v>
      </c>
      <c r="U1328" t="s">
        <v>806</v>
      </c>
      <c r="V1328" t="s">
        <v>845</v>
      </c>
      <c r="W1328" s="5">
        <v>1.7935920000000001</v>
      </c>
      <c r="X1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48294065801587</v>
      </c>
      <c r="Y1328" s="1">
        <v>0.80619638844499997</v>
      </c>
      <c r="Z1328">
        <v>107.3</v>
      </c>
      <c r="AD1328">
        <v>3</v>
      </c>
      <c r="AE1328" s="1">
        <v>0.15</v>
      </c>
      <c r="AF1328" s="7">
        <v>14</v>
      </c>
      <c r="AG1328" s="7">
        <v>12</v>
      </c>
      <c r="AH1328" s="1">
        <v>0.88768233243700001</v>
      </c>
      <c r="AK1328" s="1">
        <v>0.75374434566500004</v>
      </c>
      <c r="AM1328" s="1">
        <v>1.28050216665E-3</v>
      </c>
      <c r="AN1328" s="1">
        <v>1.23548007359E-2</v>
      </c>
      <c r="AO1328" s="1">
        <v>4.1184288523499999E-4</v>
      </c>
      <c r="AP1328" s="1">
        <v>1.5836996109199999E-2</v>
      </c>
      <c r="AR1328" s="1">
        <v>5.4787764594699997E-3</v>
      </c>
      <c r="AZ1328" t="s">
        <v>2056</v>
      </c>
      <c r="BA1328" s="1">
        <f>SOC_LMI[[#This Row],[Current Year Age 55-64 % of Occupation]]+SOC_LMI[[#This Row],[Current Year Age 65+ % of Occupation]]</f>
        <v>0</v>
      </c>
      <c r="BB1328" t="s">
        <v>2057</v>
      </c>
      <c r="BC1328" t="s">
        <v>2052</v>
      </c>
      <c r="BD1328" t="s">
        <v>2053</v>
      </c>
      <c r="BE1328" t="s">
        <v>2022</v>
      </c>
      <c r="BF1328" t="s">
        <v>2023</v>
      </c>
    </row>
    <row r="1329" spans="1:58" x14ac:dyDescent="0.2">
      <c r="A1329" t="s">
        <v>2691</v>
      </c>
      <c r="B1329" t="s">
        <v>2062</v>
      </c>
      <c r="C1329" t="s">
        <v>2063</v>
      </c>
      <c r="I1329">
        <v>12</v>
      </c>
      <c r="J1329">
        <v>12</v>
      </c>
      <c r="K1329">
        <v>0</v>
      </c>
      <c r="L1329" s="1">
        <v>5.2327459560056015E-3</v>
      </c>
      <c r="M1329" s="7">
        <v>12</v>
      </c>
      <c r="N1329">
        <v>0</v>
      </c>
      <c r="O1329" s="1">
        <v>2.6251799444099999E-2</v>
      </c>
      <c r="P1329" s="3">
        <v>5815.3237366200001</v>
      </c>
      <c r="Q1329" s="3">
        <v>13664.043734299999</v>
      </c>
      <c r="R1329" s="3">
        <v>25314.748050300001</v>
      </c>
      <c r="S1329" s="3">
        <v>46001.221326999999</v>
      </c>
      <c r="T1329" s="3">
        <v>99902.769125999999</v>
      </c>
      <c r="U1329" t="s">
        <v>806</v>
      </c>
      <c r="V1329" t="s">
        <v>845</v>
      </c>
      <c r="W1329" s="5">
        <v>1.084951</v>
      </c>
      <c r="X1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99632081166273</v>
      </c>
      <c r="Y1329" s="1"/>
      <c r="Z1329">
        <v>107.1</v>
      </c>
      <c r="AD1329">
        <v>2</v>
      </c>
      <c r="AE1329" s="1">
        <v>0.15</v>
      </c>
      <c r="AF1329" s="7"/>
      <c r="AH1329" s="1">
        <v>0.95908039502800002</v>
      </c>
      <c r="AJ1329" s="1">
        <v>2.0980367676600001E-5</v>
      </c>
      <c r="AK1329" s="1">
        <v>0.94362693669200004</v>
      </c>
      <c r="AM1329" s="1">
        <v>0</v>
      </c>
      <c r="AN1329" s="1">
        <v>0</v>
      </c>
      <c r="AO1329" s="1">
        <v>0</v>
      </c>
      <c r="AP1329" s="1">
        <v>0</v>
      </c>
      <c r="AR1329" s="1">
        <v>0</v>
      </c>
      <c r="AS1329" s="1">
        <v>0</v>
      </c>
      <c r="AT1329" s="1">
        <v>0</v>
      </c>
      <c r="AZ1329" t="s">
        <v>2056</v>
      </c>
      <c r="BA1329" s="1">
        <f>SOC_LMI[[#This Row],[Current Year Age 55-64 % of Occupation]]+SOC_LMI[[#This Row],[Current Year Age 65+ % of Occupation]]</f>
        <v>0</v>
      </c>
      <c r="BB1329" t="s">
        <v>2057</v>
      </c>
      <c r="BC1329" t="s">
        <v>2052</v>
      </c>
      <c r="BD1329" t="s">
        <v>2053</v>
      </c>
      <c r="BE1329" t="s">
        <v>2022</v>
      </c>
      <c r="BF1329" t="s">
        <v>2023</v>
      </c>
    </row>
    <row r="1330" spans="1:58" x14ac:dyDescent="0.2">
      <c r="A1330" t="s">
        <v>2691</v>
      </c>
      <c r="B1330" t="s">
        <v>490</v>
      </c>
      <c r="C1330" t="s">
        <v>491</v>
      </c>
      <c r="D1330" t="b">
        <v>1</v>
      </c>
      <c r="E1330" t="b">
        <v>1</v>
      </c>
      <c r="F1330" t="b">
        <v>1</v>
      </c>
      <c r="G1330" t="b">
        <v>1</v>
      </c>
      <c r="H1330" t="b">
        <v>1</v>
      </c>
      <c r="I1330">
        <v>1955</v>
      </c>
      <c r="J1330">
        <v>1959</v>
      </c>
      <c r="K1330">
        <v>4</v>
      </c>
      <c r="L1330" s="1">
        <v>2.053795999516367E-3</v>
      </c>
      <c r="M1330" s="7">
        <v>1942</v>
      </c>
      <c r="N1330">
        <v>-13</v>
      </c>
      <c r="O1330" s="1">
        <v>-6.4136678889400002E-3</v>
      </c>
      <c r="P1330" s="3">
        <v>36507.622024600001</v>
      </c>
      <c r="Q1330" s="3">
        <v>46018.804873200002</v>
      </c>
      <c r="R1330" s="3">
        <v>58245.284797</v>
      </c>
      <c r="S1330" s="3">
        <v>70944.800325400007</v>
      </c>
      <c r="T1330" s="3">
        <v>82924.2407656</v>
      </c>
      <c r="U1330" t="s">
        <v>806</v>
      </c>
      <c r="V1330" t="s">
        <v>765</v>
      </c>
      <c r="W1330" s="5">
        <v>1.1385829999999999</v>
      </c>
      <c r="X1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66010181828007</v>
      </c>
      <c r="Y1330" s="1">
        <v>0.58348292025399995</v>
      </c>
      <c r="Z1330">
        <v>106.2</v>
      </c>
      <c r="AA1330">
        <v>201</v>
      </c>
      <c r="AB1330">
        <v>189</v>
      </c>
      <c r="AC1330">
        <v>187</v>
      </c>
      <c r="AD1330">
        <v>193</v>
      </c>
      <c r="AE1330" s="1">
        <v>9.2999999999999999E-2</v>
      </c>
      <c r="AF1330" s="7">
        <v>1244</v>
      </c>
      <c r="AG1330" s="7">
        <v>1151</v>
      </c>
      <c r="AH1330" s="1">
        <v>0.95980834724300002</v>
      </c>
      <c r="AI1330" s="1">
        <v>4.0191652756500003E-2</v>
      </c>
      <c r="AJ1330" s="1">
        <v>4.4462037181099999E-2</v>
      </c>
      <c r="AK1330" s="1">
        <v>0.89436826715899997</v>
      </c>
      <c r="AL1330" s="1">
        <v>4.7040482212200002E-2</v>
      </c>
      <c r="AN1330" s="1">
        <v>5.3720650310199996E-3</v>
      </c>
      <c r="AP1330" s="1">
        <v>7.3245551752900004E-3</v>
      </c>
      <c r="AQ1330" s="1">
        <v>0.105631732841</v>
      </c>
      <c r="AS1330" s="1">
        <v>7.35430667793E-3</v>
      </c>
      <c r="AT1330" s="1">
        <v>1.9946430852499999E-2</v>
      </c>
      <c r="AU1330" s="1">
        <v>0.14298216281600001</v>
      </c>
      <c r="AV1330" s="1">
        <v>0.228138477146</v>
      </c>
      <c r="AW1330" s="1">
        <v>0.26128057779699998</v>
      </c>
      <c r="AX1330" s="1">
        <v>0.25120303297300001</v>
      </c>
      <c r="AY1330" s="1">
        <v>8.8347975151900002E-2</v>
      </c>
      <c r="AZ1330" t="s">
        <v>2064</v>
      </c>
      <c r="BA1330" s="1">
        <f>SOC_LMI[[#This Row],[Current Year Age 55-64 % of Occupation]]+SOC_LMI[[#This Row],[Current Year Age 65+ % of Occupation]]</f>
        <v>0.33955100812490002</v>
      </c>
      <c r="BB1330" t="s">
        <v>491</v>
      </c>
      <c r="BC1330" t="s">
        <v>2065</v>
      </c>
      <c r="BD1330" t="s">
        <v>2066</v>
      </c>
      <c r="BE1330" t="s">
        <v>492</v>
      </c>
      <c r="BF1330" t="s">
        <v>493</v>
      </c>
    </row>
    <row r="1331" spans="1:58" x14ac:dyDescent="0.2">
      <c r="A1331" t="s">
        <v>2691</v>
      </c>
      <c r="B1331" t="s">
        <v>2067</v>
      </c>
      <c r="C1331" t="s">
        <v>2068</v>
      </c>
      <c r="I1331">
        <v>21</v>
      </c>
      <c r="J1331">
        <v>21</v>
      </c>
      <c r="K1331">
        <v>0</v>
      </c>
      <c r="L1331" s="1">
        <v>-1.5570293233091519E-3</v>
      </c>
      <c r="M1331" s="7">
        <v>23</v>
      </c>
      <c r="N1331">
        <v>2</v>
      </c>
      <c r="O1331" s="1">
        <v>8.4309609530899998E-2</v>
      </c>
      <c r="P1331" s="3">
        <v>37056.633610500001</v>
      </c>
      <c r="Q1331" s="3">
        <v>43369.019605300004</v>
      </c>
      <c r="R1331" s="3">
        <v>49309.501303899997</v>
      </c>
      <c r="S1331" s="3">
        <v>57638.771982999999</v>
      </c>
      <c r="T1331" s="3">
        <v>64402.901947799997</v>
      </c>
      <c r="U1331" t="s">
        <v>806</v>
      </c>
      <c r="V1331" t="s">
        <v>845</v>
      </c>
      <c r="W1331" s="5">
        <v>0.67848699999999995</v>
      </c>
      <c r="X1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240187344819333</v>
      </c>
      <c r="Y1331" s="1">
        <v>0.55952921550800006</v>
      </c>
      <c r="Z1331">
        <v>123.4</v>
      </c>
      <c r="AD1331">
        <v>2</v>
      </c>
      <c r="AE1331" s="1">
        <v>8.8999999999999996E-2</v>
      </c>
      <c r="AF1331" s="7">
        <v>14</v>
      </c>
      <c r="AG1331" s="7">
        <v>17</v>
      </c>
      <c r="AH1331" s="1">
        <v>0.97938798503299995</v>
      </c>
      <c r="AK1331" s="1">
        <v>0.86978737213199997</v>
      </c>
      <c r="AM1331" s="1">
        <v>3.2655337938100001E-3</v>
      </c>
      <c r="AN1331" s="1">
        <v>4.7216730304299997E-3</v>
      </c>
      <c r="AO1331" s="1">
        <v>5.0866749541600001E-5</v>
      </c>
      <c r="AP1331" s="1">
        <v>6.4850331720799998E-3</v>
      </c>
      <c r="AR1331" s="1">
        <v>1.16281504901E-3</v>
      </c>
      <c r="AZ1331" t="s">
        <v>2069</v>
      </c>
      <c r="BA1331" s="1">
        <f>SOC_LMI[[#This Row],[Current Year Age 55-64 % of Occupation]]+SOC_LMI[[#This Row],[Current Year Age 65+ % of Occupation]]</f>
        <v>0</v>
      </c>
      <c r="BB1331" t="s">
        <v>2068</v>
      </c>
      <c r="BC1331" t="s">
        <v>2070</v>
      </c>
      <c r="BD1331" t="s">
        <v>2071</v>
      </c>
      <c r="BE1331" t="s">
        <v>492</v>
      </c>
      <c r="BF1331" t="s">
        <v>493</v>
      </c>
    </row>
    <row r="1332" spans="1:58" x14ac:dyDescent="0.2">
      <c r="A1332" t="s">
        <v>2691</v>
      </c>
      <c r="B1332" t="s">
        <v>2072</v>
      </c>
      <c r="C1332" t="s">
        <v>2073</v>
      </c>
      <c r="E1332" t="b">
        <v>1</v>
      </c>
      <c r="G1332" t="b">
        <v>1</v>
      </c>
      <c r="I1332">
        <v>212</v>
      </c>
      <c r="J1332">
        <v>183</v>
      </c>
      <c r="K1332">
        <v>-29</v>
      </c>
      <c r="L1332" s="1">
        <v>-0.13493780656240945</v>
      </c>
      <c r="M1332" s="7">
        <v>158</v>
      </c>
      <c r="N1332">
        <v>-54</v>
      </c>
      <c r="O1332" s="1">
        <v>-0.253665303487</v>
      </c>
      <c r="P1332" s="3">
        <v>29577.769688699998</v>
      </c>
      <c r="Q1332" s="3">
        <v>38400.028174200001</v>
      </c>
      <c r="R1332" s="3">
        <v>47160.262008199999</v>
      </c>
      <c r="S1332" s="3">
        <v>50189.271762700002</v>
      </c>
      <c r="T1332" s="3">
        <v>56005.112902499997</v>
      </c>
      <c r="U1332" t="s">
        <v>806</v>
      </c>
      <c r="V1332" t="s">
        <v>845</v>
      </c>
      <c r="W1332" s="5">
        <v>1.2660340000000001</v>
      </c>
      <c r="X1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241627818092584</v>
      </c>
      <c r="Y1332" s="1">
        <v>0.68562033955900004</v>
      </c>
      <c r="Z1332">
        <v>133.5</v>
      </c>
      <c r="AA1332">
        <v>22</v>
      </c>
      <c r="AB1332">
        <v>18</v>
      </c>
      <c r="AC1332">
        <v>15</v>
      </c>
      <c r="AD1332">
        <v>18</v>
      </c>
      <c r="AE1332" s="1">
        <v>9.2999999999999999E-2</v>
      </c>
      <c r="AF1332" s="7">
        <v>136</v>
      </c>
      <c r="AG1332" s="7">
        <v>138</v>
      </c>
      <c r="AH1332" s="1">
        <v>0.98357939595199995</v>
      </c>
      <c r="AJ1332" s="1">
        <v>9.7139264437399994E-2</v>
      </c>
      <c r="AK1332" s="1">
        <v>0.77568926708099994</v>
      </c>
      <c r="AL1332" s="1">
        <v>0.108089982871</v>
      </c>
      <c r="AO1332" s="1">
        <v>8.9356975310399997E-6</v>
      </c>
      <c r="AQ1332" s="1">
        <v>0.224310732919</v>
      </c>
      <c r="AT1332" s="1">
        <v>5.2245979588099997E-2</v>
      </c>
      <c r="AU1332" s="1">
        <v>0.19818697803900001</v>
      </c>
      <c r="AV1332" s="1">
        <v>0.24760729692</v>
      </c>
      <c r="AW1332" s="1">
        <v>0.21243824300200001</v>
      </c>
      <c r="AX1332" s="1">
        <v>0.192319546826</v>
      </c>
      <c r="AY1332" s="1">
        <v>6.0447862122999997E-2</v>
      </c>
      <c r="AZ1332" t="s">
        <v>2074</v>
      </c>
      <c r="BA1332" s="1">
        <f>SOC_LMI[[#This Row],[Current Year Age 55-64 % of Occupation]]+SOC_LMI[[#This Row],[Current Year Age 65+ % of Occupation]]</f>
        <v>0.25276740894900002</v>
      </c>
      <c r="BB1332" t="s">
        <v>2075</v>
      </c>
      <c r="BC1332" t="s">
        <v>2070</v>
      </c>
      <c r="BD1332" t="s">
        <v>2071</v>
      </c>
      <c r="BE1332" t="s">
        <v>492</v>
      </c>
      <c r="BF1332" t="s">
        <v>493</v>
      </c>
    </row>
    <row r="1333" spans="1:58" x14ac:dyDescent="0.2">
      <c r="A1333" t="s">
        <v>2691</v>
      </c>
      <c r="B1333" t="s">
        <v>2076</v>
      </c>
      <c r="C1333" t="s">
        <v>2077</v>
      </c>
      <c r="F1333" t="b">
        <v>1</v>
      </c>
      <c r="G1333" t="b">
        <v>1</v>
      </c>
      <c r="I1333">
        <v>22</v>
      </c>
      <c r="J1333">
        <v>20</v>
      </c>
      <c r="K1333">
        <v>-2</v>
      </c>
      <c r="L1333" s="1">
        <v>-8.7021168188110509E-2</v>
      </c>
      <c r="M1333" s="7">
        <v>17</v>
      </c>
      <c r="N1333">
        <v>-4</v>
      </c>
      <c r="O1333" s="1">
        <v>-0.20567196618399999</v>
      </c>
      <c r="P1333" s="3">
        <v>21708.164694499999</v>
      </c>
      <c r="Q1333" s="3">
        <v>29003.3048992</v>
      </c>
      <c r="R1333" s="3">
        <v>40152.809660699997</v>
      </c>
      <c r="S1333" s="3">
        <v>53673.286373299998</v>
      </c>
      <c r="T1333" s="3">
        <v>72690.211554199996</v>
      </c>
      <c r="U1333" t="s">
        <v>806</v>
      </c>
      <c r="V1333" t="s">
        <v>845</v>
      </c>
      <c r="W1333" s="5">
        <v>0.74577099999999996</v>
      </c>
      <c r="X1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426273620470671</v>
      </c>
      <c r="Y1333" s="1">
        <v>0.50090246797600002</v>
      </c>
      <c r="Z1333">
        <v>134.4</v>
      </c>
      <c r="AD1333">
        <v>2</v>
      </c>
      <c r="AE1333" s="1">
        <v>9.2999999999999999E-2</v>
      </c>
      <c r="AF1333" s="7">
        <v>13</v>
      </c>
      <c r="AG1333" s="7">
        <v>11</v>
      </c>
      <c r="AH1333" s="1">
        <v>0.98490431012599999</v>
      </c>
      <c r="AK1333" s="1">
        <v>0.77483830727199998</v>
      </c>
      <c r="AM1333" s="1">
        <v>2.47034962655E-3</v>
      </c>
      <c r="AN1333" s="1">
        <v>6.86034876693E-3</v>
      </c>
      <c r="AO1333" s="1">
        <v>0</v>
      </c>
      <c r="AP1333" s="1">
        <v>8.2920846105799997E-3</v>
      </c>
      <c r="AR1333" s="1">
        <v>3.3355252669399998E-3</v>
      </c>
      <c r="AZ1333" t="s">
        <v>2074</v>
      </c>
      <c r="BA1333" s="1">
        <f>SOC_LMI[[#This Row],[Current Year Age 55-64 % of Occupation]]+SOC_LMI[[#This Row],[Current Year Age 65+ % of Occupation]]</f>
        <v>0</v>
      </c>
      <c r="BB1333" t="s">
        <v>2075</v>
      </c>
      <c r="BC1333" t="s">
        <v>2070</v>
      </c>
      <c r="BD1333" t="s">
        <v>2071</v>
      </c>
      <c r="BE1333" t="s">
        <v>492</v>
      </c>
      <c r="BF1333" t="s">
        <v>493</v>
      </c>
    </row>
    <row r="1334" spans="1:58" x14ac:dyDescent="0.2">
      <c r="A1334" t="s">
        <v>2691</v>
      </c>
      <c r="B1334" t="s">
        <v>495</v>
      </c>
      <c r="C1334" t="s">
        <v>496</v>
      </c>
      <c r="D1334" t="b">
        <v>1</v>
      </c>
      <c r="E1334" t="b">
        <v>1</v>
      </c>
      <c r="G1334" t="b">
        <v>1</v>
      </c>
      <c r="I1334">
        <v>2185</v>
      </c>
      <c r="J1334">
        <v>2158</v>
      </c>
      <c r="K1334">
        <v>-27</v>
      </c>
      <c r="L1334" s="1">
        <v>-1.2515917751405981E-2</v>
      </c>
      <c r="M1334" s="7">
        <v>2109</v>
      </c>
      <c r="N1334">
        <v>-76</v>
      </c>
      <c r="O1334" s="1">
        <v>-3.4663582382999998E-2</v>
      </c>
      <c r="P1334" s="3">
        <v>25317.612695399999</v>
      </c>
      <c r="Q1334" s="3">
        <v>31936.282152899999</v>
      </c>
      <c r="R1334" s="3">
        <v>38261.729174</v>
      </c>
      <c r="S1334" s="3">
        <v>48488.382429099998</v>
      </c>
      <c r="T1334" s="3">
        <v>59706.170475300001</v>
      </c>
      <c r="U1334" t="s">
        <v>806</v>
      </c>
      <c r="V1334" t="s">
        <v>845</v>
      </c>
      <c r="W1334" s="5">
        <v>0.92839799999999995</v>
      </c>
      <c r="X1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82496184378232</v>
      </c>
      <c r="Y1334" s="1">
        <v>0.48259027898899998</v>
      </c>
      <c r="Z1334">
        <v>125.9</v>
      </c>
      <c r="AA1334">
        <v>210</v>
      </c>
      <c r="AB1334">
        <v>201</v>
      </c>
      <c r="AC1334">
        <v>197</v>
      </c>
      <c r="AD1334">
        <v>203</v>
      </c>
      <c r="AE1334" s="1">
        <v>9.1999999999999998E-2</v>
      </c>
      <c r="AF1334" s="7">
        <v>1078</v>
      </c>
      <c r="AG1334" s="7">
        <v>1070</v>
      </c>
      <c r="AH1334" s="1">
        <v>0.98001243216599998</v>
      </c>
      <c r="AI1334" s="1">
        <v>1.9987567834099999E-2</v>
      </c>
      <c r="AJ1334" s="1">
        <v>9.13985637032E-2</v>
      </c>
      <c r="AK1334" s="1">
        <v>0.83105308232899999</v>
      </c>
      <c r="AL1334" s="1">
        <v>5.7410209132700001E-2</v>
      </c>
      <c r="AN1334" s="1">
        <v>9.4388876729600002E-3</v>
      </c>
      <c r="AO1334" s="1">
        <v>1.06285505793E-4</v>
      </c>
      <c r="AP1334" s="1">
        <v>9.3307839045400007E-3</v>
      </c>
      <c r="AQ1334" s="1">
        <v>0.16894691767100001</v>
      </c>
      <c r="AR1334" s="1">
        <v>7.7223096356099996E-3</v>
      </c>
      <c r="AS1334" s="1">
        <v>3.2396549240499999E-2</v>
      </c>
      <c r="AT1334" s="1">
        <v>4.45825230601E-2</v>
      </c>
      <c r="AU1334" s="1">
        <v>0.186929084296</v>
      </c>
      <c r="AV1334" s="1">
        <v>0.22461907181599999</v>
      </c>
      <c r="AW1334" s="1">
        <v>0.22243216113799999</v>
      </c>
      <c r="AX1334" s="1">
        <v>0.22601094545</v>
      </c>
      <c r="AY1334" s="1">
        <v>5.5307355363099997E-2</v>
      </c>
      <c r="AZ1334" t="s">
        <v>2078</v>
      </c>
      <c r="BA1334" s="1">
        <f>SOC_LMI[[#This Row],[Current Year Age 55-64 % of Occupation]]+SOC_LMI[[#This Row],[Current Year Age 65+ % of Occupation]]</f>
        <v>0.2813183008131</v>
      </c>
      <c r="BB1334" t="s">
        <v>496</v>
      </c>
      <c r="BC1334" t="s">
        <v>2070</v>
      </c>
      <c r="BD1334" t="s">
        <v>2071</v>
      </c>
      <c r="BE1334" t="s">
        <v>492</v>
      </c>
      <c r="BF1334" t="s">
        <v>493</v>
      </c>
    </row>
    <row r="1335" spans="1:58" x14ac:dyDescent="0.2">
      <c r="A1335" t="s">
        <v>2691</v>
      </c>
      <c r="B1335" t="s">
        <v>2079</v>
      </c>
      <c r="C1335" t="s">
        <v>2080</v>
      </c>
      <c r="G1335" t="b">
        <v>1</v>
      </c>
      <c r="I1335">
        <v>33</v>
      </c>
      <c r="J1335">
        <v>31</v>
      </c>
      <c r="K1335">
        <v>-2</v>
      </c>
      <c r="L1335" s="1">
        <v>-6.4555045942152681E-2</v>
      </c>
      <c r="M1335" s="7">
        <v>27</v>
      </c>
      <c r="N1335">
        <v>-6</v>
      </c>
      <c r="O1335" s="1">
        <v>-0.17009815523899999</v>
      </c>
      <c r="P1335" s="3">
        <v>19795.966468300001</v>
      </c>
      <c r="Q1335" s="3">
        <v>28811.840600899999</v>
      </c>
      <c r="R1335" s="3">
        <v>34481.607135600003</v>
      </c>
      <c r="S1335" s="3">
        <v>45300.330273300002</v>
      </c>
      <c r="T1335" s="3">
        <v>60960.612768899999</v>
      </c>
      <c r="U1335" t="s">
        <v>875</v>
      </c>
      <c r="V1335" t="s">
        <v>845</v>
      </c>
      <c r="W1335" s="5">
        <v>0.486425</v>
      </c>
      <c r="X1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913065688420461</v>
      </c>
      <c r="Y1335" s="1"/>
      <c r="Z1335">
        <v>129.19999999999999</v>
      </c>
      <c r="AD1335">
        <v>3</v>
      </c>
      <c r="AE1335" s="1">
        <v>8.4000000000000005E-2</v>
      </c>
      <c r="AF1335" s="7"/>
      <c r="AH1335" s="1">
        <v>0.98055488032500004</v>
      </c>
      <c r="AK1335" s="1">
        <v>0.79121685690200005</v>
      </c>
      <c r="AM1335" s="1">
        <v>0</v>
      </c>
      <c r="AO1335" s="1">
        <v>0</v>
      </c>
      <c r="AP1335" s="1">
        <v>5.3318794369400001E-3</v>
      </c>
      <c r="AR1335" s="1">
        <v>5.9718649626099999E-3</v>
      </c>
      <c r="AZ1335" t="s">
        <v>2081</v>
      </c>
      <c r="BA1335" s="1">
        <f>SOC_LMI[[#This Row],[Current Year Age 55-64 % of Occupation]]+SOC_LMI[[#This Row],[Current Year Age 65+ % of Occupation]]</f>
        <v>0</v>
      </c>
      <c r="BB1335" t="s">
        <v>2082</v>
      </c>
      <c r="BC1335" t="s">
        <v>2070</v>
      </c>
      <c r="BD1335" t="s">
        <v>2071</v>
      </c>
      <c r="BE1335" t="s">
        <v>492</v>
      </c>
      <c r="BF1335" t="s">
        <v>493</v>
      </c>
    </row>
    <row r="1336" spans="1:58" x14ac:dyDescent="0.2">
      <c r="A1336" t="s">
        <v>2691</v>
      </c>
      <c r="B1336" t="s">
        <v>2083</v>
      </c>
      <c r="C1336" t="s">
        <v>2084</v>
      </c>
      <c r="G1336" t="b">
        <v>1</v>
      </c>
      <c r="I1336">
        <v>21</v>
      </c>
      <c r="J1336">
        <v>21</v>
      </c>
      <c r="K1336">
        <v>1</v>
      </c>
      <c r="L1336" s="1">
        <v>3.1980713736980984E-2</v>
      </c>
      <c r="M1336" s="7">
        <v>22</v>
      </c>
      <c r="N1336">
        <v>2</v>
      </c>
      <c r="O1336" s="1">
        <v>8.0268677504000005E-2</v>
      </c>
      <c r="P1336" s="3">
        <v>16137.6897169</v>
      </c>
      <c r="Q1336" s="3">
        <v>27191.5471249</v>
      </c>
      <c r="R1336" s="3">
        <v>39315.412674899999</v>
      </c>
      <c r="S1336" s="3">
        <v>58009.767445600002</v>
      </c>
      <c r="T1336" s="3">
        <v>93392.429578199997</v>
      </c>
      <c r="U1336" t="s">
        <v>875</v>
      </c>
      <c r="V1336" t="s">
        <v>845</v>
      </c>
      <c r="W1336" s="5">
        <v>0.31294</v>
      </c>
      <c r="X1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26473559063999</v>
      </c>
      <c r="Y1336" s="1"/>
      <c r="Z1336">
        <v>139.1</v>
      </c>
      <c r="AD1336">
        <v>2</v>
      </c>
      <c r="AE1336" s="1">
        <v>8.4000000000000005E-2</v>
      </c>
      <c r="AF1336" s="7"/>
      <c r="AH1336" s="1">
        <v>0.98265548913199996</v>
      </c>
      <c r="AK1336" s="1">
        <v>0.72909982075799995</v>
      </c>
      <c r="AM1336" s="1">
        <v>3.9083578498899998E-4</v>
      </c>
      <c r="AO1336" s="1">
        <v>7.2742735093600007E-5</v>
      </c>
      <c r="AP1336" s="1">
        <v>8.0808261421299998E-3</v>
      </c>
      <c r="AR1336" s="1">
        <v>1.50108301121E-3</v>
      </c>
      <c r="AS1336" s="1">
        <v>7.41951493833E-3</v>
      </c>
      <c r="AZ1336" t="s">
        <v>2081</v>
      </c>
      <c r="BA1336" s="1">
        <f>SOC_LMI[[#This Row],[Current Year Age 55-64 % of Occupation]]+SOC_LMI[[#This Row],[Current Year Age 65+ % of Occupation]]</f>
        <v>0</v>
      </c>
      <c r="BB1336" t="s">
        <v>2082</v>
      </c>
      <c r="BC1336" t="s">
        <v>2070</v>
      </c>
      <c r="BD1336" t="s">
        <v>2071</v>
      </c>
      <c r="BE1336" t="s">
        <v>492</v>
      </c>
      <c r="BF1336" t="s">
        <v>493</v>
      </c>
    </row>
    <row r="1337" spans="1:58" x14ac:dyDescent="0.2">
      <c r="A1337" t="s">
        <v>2691</v>
      </c>
      <c r="B1337" t="s">
        <v>2085</v>
      </c>
      <c r="C1337" t="s">
        <v>2086</v>
      </c>
      <c r="G1337" t="b">
        <v>1</v>
      </c>
      <c r="L1337" s="1"/>
      <c r="M1337" s="7"/>
      <c r="N1337"/>
      <c r="O1337" s="1"/>
      <c r="P1337" s="3"/>
      <c r="U1337" t="s">
        <v>875</v>
      </c>
      <c r="V1337" t="s">
        <v>845</v>
      </c>
      <c r="W1337" s="5">
        <v>0.32552199999999998</v>
      </c>
      <c r="X1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37" s="1"/>
      <c r="Z1337">
        <v>131.19999999999999</v>
      </c>
      <c r="AD1337">
        <v>0</v>
      </c>
      <c r="AE1337" s="1"/>
      <c r="AF1337" s="7">
        <v>0</v>
      </c>
      <c r="AG1337" s="7">
        <v>0</v>
      </c>
      <c r="AH1337" s="1"/>
      <c r="AZ1337" t="s">
        <v>2081</v>
      </c>
      <c r="BA1337" s="1">
        <f>SOC_LMI[[#This Row],[Current Year Age 55-64 % of Occupation]]+SOC_LMI[[#This Row],[Current Year Age 65+ % of Occupation]]</f>
        <v>0</v>
      </c>
      <c r="BB1337" t="s">
        <v>2082</v>
      </c>
      <c r="BC1337" t="s">
        <v>2070</v>
      </c>
      <c r="BD1337" t="s">
        <v>2071</v>
      </c>
      <c r="BE1337" t="s">
        <v>492</v>
      </c>
      <c r="BF1337" t="s">
        <v>493</v>
      </c>
    </row>
    <row r="1338" spans="1:58" x14ac:dyDescent="0.2">
      <c r="A1338" t="s">
        <v>2691</v>
      </c>
      <c r="B1338" t="s">
        <v>2087</v>
      </c>
      <c r="C1338" t="s">
        <v>2088</v>
      </c>
      <c r="G1338" t="b">
        <v>1</v>
      </c>
      <c r="H1338" t="b">
        <v>1</v>
      </c>
      <c r="I1338">
        <v>83</v>
      </c>
      <c r="J1338">
        <v>83</v>
      </c>
      <c r="K1338">
        <v>0</v>
      </c>
      <c r="L1338" s="1">
        <v>-3.0975297268567331E-3</v>
      </c>
      <c r="M1338" s="7">
        <v>81</v>
      </c>
      <c r="N1338">
        <v>-2</v>
      </c>
      <c r="O1338" s="1">
        <v>-2.55533187774E-2</v>
      </c>
      <c r="P1338" s="3">
        <v>23240.960790199999</v>
      </c>
      <c r="Q1338" s="3">
        <v>33500.009938399999</v>
      </c>
      <c r="R1338" s="3">
        <v>40910.542230400002</v>
      </c>
      <c r="S1338" s="3">
        <v>51998.100443199997</v>
      </c>
      <c r="T1338" s="3">
        <v>61133.806303099998</v>
      </c>
      <c r="U1338" t="s">
        <v>875</v>
      </c>
      <c r="V1338" t="s">
        <v>845</v>
      </c>
      <c r="W1338" s="5">
        <v>0.58453999999999995</v>
      </c>
      <c r="X1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03636965941241</v>
      </c>
      <c r="Y1338" s="1">
        <v>0.25951839673999999</v>
      </c>
      <c r="Z1338">
        <v>124</v>
      </c>
      <c r="AD1338">
        <v>8</v>
      </c>
      <c r="AE1338" s="1">
        <v>8.4000000000000005E-2</v>
      </c>
      <c r="AF1338" s="7">
        <v>24</v>
      </c>
      <c r="AG1338" s="7">
        <v>22</v>
      </c>
      <c r="AH1338" s="1">
        <v>0.97022660939899996</v>
      </c>
      <c r="AJ1338" s="1">
        <v>0.16398664907800001</v>
      </c>
      <c r="AK1338" s="1">
        <v>0.78427540122299999</v>
      </c>
      <c r="AM1338" s="1">
        <v>1.15772921728E-4</v>
      </c>
      <c r="AO1338" s="1">
        <v>0</v>
      </c>
      <c r="AQ1338" s="1">
        <v>0.21572459877700001</v>
      </c>
      <c r="AU1338" s="1">
        <v>0.19362350072100001</v>
      </c>
      <c r="AV1338" s="1">
        <v>0.256392341922</v>
      </c>
      <c r="AW1338" s="1">
        <v>0.24288681871100001</v>
      </c>
      <c r="AX1338" s="1">
        <v>0.194624543638</v>
      </c>
      <c r="AZ1338" t="s">
        <v>2081</v>
      </c>
      <c r="BA1338" s="1">
        <f>SOC_LMI[[#This Row],[Current Year Age 55-64 % of Occupation]]+SOC_LMI[[#This Row],[Current Year Age 65+ % of Occupation]]</f>
        <v>0.194624543638</v>
      </c>
      <c r="BB1338" t="s">
        <v>2082</v>
      </c>
      <c r="BC1338" t="s">
        <v>2070</v>
      </c>
      <c r="BD1338" t="s">
        <v>2071</v>
      </c>
      <c r="BE1338" t="s">
        <v>492</v>
      </c>
      <c r="BF1338" t="s">
        <v>493</v>
      </c>
    </row>
    <row r="1339" spans="1:58" x14ac:dyDescent="0.2">
      <c r="A1339" t="s">
        <v>2691</v>
      </c>
      <c r="B1339" t="s">
        <v>2089</v>
      </c>
      <c r="C1339" t="s">
        <v>2090</v>
      </c>
      <c r="F1339" t="b">
        <v>1</v>
      </c>
      <c r="G1339" t="b">
        <v>1</v>
      </c>
      <c r="I1339">
        <v>407</v>
      </c>
      <c r="J1339">
        <v>398</v>
      </c>
      <c r="K1339">
        <v>-9</v>
      </c>
      <c r="L1339" s="1">
        <v>-2.3148849765373056E-2</v>
      </c>
      <c r="M1339" s="7">
        <v>380</v>
      </c>
      <c r="N1339">
        <v>-27</v>
      </c>
      <c r="O1339" s="1">
        <v>-6.5868772165700001E-2</v>
      </c>
      <c r="P1339" s="3">
        <v>28746.157715500001</v>
      </c>
      <c r="Q1339" s="3">
        <v>31517.2598573</v>
      </c>
      <c r="R1339" s="3">
        <v>36712.885353799997</v>
      </c>
      <c r="S1339" s="3">
        <v>39848.562511399999</v>
      </c>
      <c r="T1339" s="3">
        <v>49394.755381199997</v>
      </c>
      <c r="U1339" t="s">
        <v>875</v>
      </c>
      <c r="V1339" t="s">
        <v>845</v>
      </c>
      <c r="W1339" s="5">
        <v>0.92279500000000003</v>
      </c>
      <c r="X1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813421338453218</v>
      </c>
      <c r="Y1339" s="1">
        <v>0.71241594775799999</v>
      </c>
      <c r="Z1339">
        <v>126.6</v>
      </c>
      <c r="AA1339">
        <v>41</v>
      </c>
      <c r="AB1339">
        <v>37</v>
      </c>
      <c r="AC1339">
        <v>36</v>
      </c>
      <c r="AD1339">
        <v>38</v>
      </c>
      <c r="AE1339" s="1">
        <v>0.09</v>
      </c>
      <c r="AF1339" s="7">
        <v>305</v>
      </c>
      <c r="AG1339" s="7">
        <v>286</v>
      </c>
      <c r="AH1339" s="1">
        <v>0.98242767030199996</v>
      </c>
      <c r="AJ1339" s="1">
        <v>0.15853733865299999</v>
      </c>
      <c r="AK1339" s="1">
        <v>0.68050532554400001</v>
      </c>
      <c r="AL1339" s="1">
        <v>0.148438495379</v>
      </c>
      <c r="AO1339" s="1">
        <v>1.1131532694800001E-4</v>
      </c>
      <c r="AQ1339" s="1">
        <v>0.31949467445599999</v>
      </c>
      <c r="AS1339" s="1">
        <v>3.6148579642600001E-2</v>
      </c>
      <c r="AT1339" s="1">
        <v>5.65572652225E-2</v>
      </c>
      <c r="AU1339" s="1">
        <v>0.24486858473699999</v>
      </c>
      <c r="AV1339" s="1">
        <v>0.25386317056199997</v>
      </c>
      <c r="AW1339" s="1">
        <v>0.19925847190099999</v>
      </c>
      <c r="AX1339" s="1">
        <v>0.15680207703499999</v>
      </c>
      <c r="AY1339" s="1">
        <v>4.5169706145400002E-2</v>
      </c>
      <c r="AZ1339" t="s">
        <v>2091</v>
      </c>
      <c r="BA1339" s="1">
        <f>SOC_LMI[[#This Row],[Current Year Age 55-64 % of Occupation]]+SOC_LMI[[#This Row],[Current Year Age 65+ % of Occupation]]</f>
        <v>0.20197178318039999</v>
      </c>
      <c r="BB1339" t="s">
        <v>2092</v>
      </c>
      <c r="BC1339" t="s">
        <v>2070</v>
      </c>
      <c r="BD1339" t="s">
        <v>2071</v>
      </c>
      <c r="BE1339" t="s">
        <v>492</v>
      </c>
      <c r="BF1339" t="s">
        <v>493</v>
      </c>
    </row>
    <row r="1340" spans="1:58" x14ac:dyDescent="0.2">
      <c r="A1340" t="s">
        <v>2691</v>
      </c>
      <c r="B1340" t="s">
        <v>2093</v>
      </c>
      <c r="C1340" t="s">
        <v>2094</v>
      </c>
      <c r="G1340" t="b">
        <v>1</v>
      </c>
      <c r="L1340" s="1"/>
      <c r="M1340" s="7"/>
      <c r="N1340"/>
      <c r="O1340" s="1"/>
      <c r="P1340" s="3"/>
      <c r="U1340" t="s">
        <v>806</v>
      </c>
      <c r="V1340" t="s">
        <v>845</v>
      </c>
      <c r="W1340" s="5">
        <v>4.4660999999999999E-2</v>
      </c>
      <c r="X1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40" s="1"/>
      <c r="Z1340">
        <v>137</v>
      </c>
      <c r="AA1340">
        <v>0</v>
      </c>
      <c r="AB1340">
        <v>0</v>
      </c>
      <c r="AC1340">
        <v>0</v>
      </c>
      <c r="AD1340">
        <v>0</v>
      </c>
      <c r="AE1340" s="1">
        <v>0</v>
      </c>
      <c r="AF1340" s="7">
        <v>0</v>
      </c>
      <c r="AG1340" s="7">
        <v>0</v>
      </c>
      <c r="AH1340" s="1"/>
      <c r="AZ1340" t="s">
        <v>2091</v>
      </c>
      <c r="BA1340" s="1">
        <f>SOC_LMI[[#This Row],[Current Year Age 55-64 % of Occupation]]+SOC_LMI[[#This Row],[Current Year Age 65+ % of Occupation]]</f>
        <v>0</v>
      </c>
      <c r="BB1340" t="s">
        <v>2092</v>
      </c>
      <c r="BC1340" t="s">
        <v>2070</v>
      </c>
      <c r="BD1340" t="s">
        <v>2071</v>
      </c>
      <c r="BE1340" t="s">
        <v>492</v>
      </c>
      <c r="BF1340" t="s">
        <v>493</v>
      </c>
    </row>
    <row r="1341" spans="1:58" x14ac:dyDescent="0.2">
      <c r="A1341" t="s">
        <v>2691</v>
      </c>
      <c r="B1341" t="s">
        <v>498</v>
      </c>
      <c r="C1341" t="s">
        <v>499</v>
      </c>
      <c r="D1341" t="b">
        <v>1</v>
      </c>
      <c r="F1341" t="b">
        <v>1</v>
      </c>
      <c r="G1341" t="b">
        <v>1</v>
      </c>
      <c r="I1341">
        <v>2811</v>
      </c>
      <c r="J1341">
        <v>2860</v>
      </c>
      <c r="K1341">
        <v>49</v>
      </c>
      <c r="L1341" s="1">
        <v>1.7367275493778631E-2</v>
      </c>
      <c r="M1341" s="7">
        <v>2893</v>
      </c>
      <c r="N1341">
        <v>82</v>
      </c>
      <c r="O1341" s="1">
        <v>2.9152085190599999E-2</v>
      </c>
      <c r="P1341" s="3">
        <v>21176.864665199999</v>
      </c>
      <c r="Q1341" s="3">
        <v>26923.507616700001</v>
      </c>
      <c r="R1341" s="3">
        <v>30302.578646499998</v>
      </c>
      <c r="S1341" s="3">
        <v>38470.605386499999</v>
      </c>
      <c r="T1341" s="3">
        <v>49747.785902199998</v>
      </c>
      <c r="U1341" t="s">
        <v>875</v>
      </c>
      <c r="V1341" t="s">
        <v>845</v>
      </c>
      <c r="W1341" s="5">
        <v>0.89602099999999996</v>
      </c>
      <c r="X1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0094549727871</v>
      </c>
      <c r="Y1341" s="1">
        <v>0.55441853903799998</v>
      </c>
      <c r="Z1341">
        <v>131.9</v>
      </c>
      <c r="AA1341">
        <v>311</v>
      </c>
      <c r="AB1341">
        <v>295</v>
      </c>
      <c r="AC1341">
        <v>293</v>
      </c>
      <c r="AD1341">
        <v>301</v>
      </c>
      <c r="AE1341" s="1">
        <v>9.7000000000000003E-2</v>
      </c>
      <c r="AF1341" s="7">
        <v>1918</v>
      </c>
      <c r="AG1341" s="7">
        <v>1586</v>
      </c>
      <c r="AH1341" s="1">
        <v>0.96592480805900005</v>
      </c>
      <c r="AI1341" s="1">
        <v>3.4075191940700002E-2</v>
      </c>
      <c r="AJ1341" s="1">
        <v>0.15450841406800001</v>
      </c>
      <c r="AK1341" s="1">
        <v>0.72329177984899995</v>
      </c>
      <c r="AL1341" s="1">
        <v>9.7356843199099999E-2</v>
      </c>
      <c r="AN1341" s="1">
        <v>1.3355608857699999E-2</v>
      </c>
      <c r="AP1341" s="1">
        <v>1.01117380123E-2</v>
      </c>
      <c r="AQ1341" s="1">
        <v>0.276708220151</v>
      </c>
      <c r="AR1341" s="1">
        <v>1.6730317058800001E-2</v>
      </c>
      <c r="AS1341" s="1">
        <v>5.6732211926200003E-2</v>
      </c>
      <c r="AT1341" s="1">
        <v>6.4499270254200006E-2</v>
      </c>
      <c r="AU1341" s="1">
        <v>0.21177008120900001</v>
      </c>
      <c r="AV1341" s="1">
        <v>0.21830249454100001</v>
      </c>
      <c r="AW1341" s="1">
        <v>0.20144864459600001</v>
      </c>
      <c r="AX1341" s="1">
        <v>0.18486450704599999</v>
      </c>
      <c r="AY1341" s="1">
        <v>4.56524733691E-2</v>
      </c>
      <c r="AZ1341" t="s">
        <v>2095</v>
      </c>
      <c r="BA1341" s="1">
        <f>SOC_LMI[[#This Row],[Current Year Age 55-64 % of Occupation]]+SOC_LMI[[#This Row],[Current Year Age 65+ % of Occupation]]</f>
        <v>0.23051698041509999</v>
      </c>
      <c r="BB1341" t="s">
        <v>499</v>
      </c>
      <c r="BC1341" t="s">
        <v>2070</v>
      </c>
      <c r="BD1341" t="s">
        <v>2071</v>
      </c>
      <c r="BE1341" t="s">
        <v>492</v>
      </c>
      <c r="BF1341" t="s">
        <v>493</v>
      </c>
    </row>
    <row r="1342" spans="1:58" x14ac:dyDescent="0.2">
      <c r="A1342" t="s">
        <v>2691</v>
      </c>
      <c r="B1342" t="s">
        <v>2096</v>
      </c>
      <c r="C1342" t="s">
        <v>2097</v>
      </c>
      <c r="E1342" t="b">
        <v>1</v>
      </c>
      <c r="F1342" t="b">
        <v>1</v>
      </c>
      <c r="G1342" t="b">
        <v>1</v>
      </c>
      <c r="I1342">
        <v>166</v>
      </c>
      <c r="J1342">
        <v>164</v>
      </c>
      <c r="K1342">
        <v>-2</v>
      </c>
      <c r="L1342" s="1">
        <v>-1.372500396097733E-2</v>
      </c>
      <c r="M1342" s="7">
        <v>160</v>
      </c>
      <c r="N1342">
        <v>-6</v>
      </c>
      <c r="O1342" s="1">
        <v>-3.4459670399599997E-2</v>
      </c>
      <c r="P1342" s="3">
        <v>33056.107544099999</v>
      </c>
      <c r="Q1342" s="3">
        <v>36775.103403499998</v>
      </c>
      <c r="R1342" s="3">
        <v>39226.6625661</v>
      </c>
      <c r="S1342" s="3">
        <v>52675.145358100002</v>
      </c>
      <c r="T1342" s="3">
        <v>83456.519859799999</v>
      </c>
      <c r="U1342" t="s">
        <v>806</v>
      </c>
      <c r="V1342" t="s">
        <v>845</v>
      </c>
      <c r="W1342" s="5">
        <v>1.541096</v>
      </c>
      <c r="X1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01359888277939</v>
      </c>
      <c r="Y1342" s="1">
        <v>0.78189713527899996</v>
      </c>
      <c r="Z1342">
        <v>117.3</v>
      </c>
      <c r="AA1342">
        <v>20</v>
      </c>
      <c r="AB1342">
        <v>18</v>
      </c>
      <c r="AC1342">
        <v>18</v>
      </c>
      <c r="AD1342">
        <v>19</v>
      </c>
      <c r="AE1342" s="1">
        <v>0.104</v>
      </c>
      <c r="AF1342" s="7">
        <v>147</v>
      </c>
      <c r="AG1342" s="7">
        <v>131</v>
      </c>
      <c r="AH1342" s="1">
        <v>0.96914827917699997</v>
      </c>
      <c r="AK1342" s="1">
        <v>0.84842200448100002</v>
      </c>
      <c r="AL1342" s="1">
        <v>9.1186579775900001E-2</v>
      </c>
      <c r="AM1342" s="1">
        <v>6.3817470352899996E-4</v>
      </c>
      <c r="AO1342" s="1">
        <v>8.1710953382199995E-4</v>
      </c>
      <c r="AQ1342" s="1">
        <v>0.151577995519</v>
      </c>
      <c r="AU1342" s="1">
        <v>0.15833966548299999</v>
      </c>
      <c r="AV1342" s="1">
        <v>0.182960945471</v>
      </c>
      <c r="AW1342" s="1">
        <v>0.24034759218599999</v>
      </c>
      <c r="AX1342" s="1">
        <v>0.258380625965</v>
      </c>
      <c r="AY1342" s="1">
        <v>9.0123617199E-2</v>
      </c>
      <c r="AZ1342" t="s">
        <v>2098</v>
      </c>
      <c r="BA1342" s="1">
        <f>SOC_LMI[[#This Row],[Current Year Age 55-64 % of Occupation]]+SOC_LMI[[#This Row],[Current Year Age 65+ % of Occupation]]</f>
        <v>0.34850424316399997</v>
      </c>
      <c r="BB1342" t="s">
        <v>2099</v>
      </c>
      <c r="BC1342" t="s">
        <v>2070</v>
      </c>
      <c r="BD1342" t="s">
        <v>2071</v>
      </c>
      <c r="BE1342" t="s">
        <v>492</v>
      </c>
      <c r="BF1342" t="s">
        <v>493</v>
      </c>
    </row>
    <row r="1343" spans="1:58" x14ac:dyDescent="0.2">
      <c r="A1343" t="s">
        <v>2691</v>
      </c>
      <c r="B1343" t="s">
        <v>2100</v>
      </c>
      <c r="C1343" t="s">
        <v>2101</v>
      </c>
      <c r="F1343" t="b">
        <v>1</v>
      </c>
      <c r="G1343" t="b">
        <v>1</v>
      </c>
      <c r="L1343" s="1"/>
      <c r="M1343" s="7"/>
      <c r="N1343"/>
      <c r="O1343" s="1"/>
      <c r="P1343" s="3"/>
      <c r="U1343" t="s">
        <v>806</v>
      </c>
      <c r="V1343" t="s">
        <v>845</v>
      </c>
      <c r="W1343" s="5">
        <v>0.18948899999999999</v>
      </c>
      <c r="X1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43" s="1"/>
      <c r="Z1343">
        <v>128.19999999999999</v>
      </c>
      <c r="AA1343">
        <v>0</v>
      </c>
      <c r="AB1343">
        <v>0</v>
      </c>
      <c r="AC1343">
        <v>0</v>
      </c>
      <c r="AD1343">
        <v>0</v>
      </c>
      <c r="AE1343" s="1"/>
      <c r="AF1343" s="7"/>
      <c r="AH1343" s="1"/>
      <c r="AZ1343" t="s">
        <v>2098</v>
      </c>
      <c r="BA1343" s="1">
        <f>SOC_LMI[[#This Row],[Current Year Age 55-64 % of Occupation]]+SOC_LMI[[#This Row],[Current Year Age 65+ % of Occupation]]</f>
        <v>0</v>
      </c>
      <c r="BB1343" t="s">
        <v>2099</v>
      </c>
      <c r="BC1343" t="s">
        <v>2070</v>
      </c>
      <c r="BD1343" t="s">
        <v>2071</v>
      </c>
      <c r="BE1343" t="s">
        <v>492</v>
      </c>
      <c r="BF1343" t="s">
        <v>493</v>
      </c>
    </row>
    <row r="1344" spans="1:58" x14ac:dyDescent="0.2">
      <c r="A1344" t="s">
        <v>2691</v>
      </c>
      <c r="B1344" t="s">
        <v>2102</v>
      </c>
      <c r="C1344" t="s">
        <v>2103</v>
      </c>
      <c r="E1344" t="b">
        <v>1</v>
      </c>
      <c r="F1344" t="b">
        <v>1</v>
      </c>
      <c r="G1344" t="b">
        <v>1</v>
      </c>
      <c r="I1344">
        <v>1029</v>
      </c>
      <c r="J1344">
        <v>1058</v>
      </c>
      <c r="K1344">
        <v>29</v>
      </c>
      <c r="L1344" s="1">
        <v>2.8464873623766356E-2</v>
      </c>
      <c r="M1344" s="7">
        <v>1087</v>
      </c>
      <c r="N1344">
        <v>58</v>
      </c>
      <c r="O1344" s="1">
        <v>5.6104264287299997E-2</v>
      </c>
      <c r="P1344" s="3">
        <v>30190.6898239</v>
      </c>
      <c r="Q1344" s="3">
        <v>36141.416291499998</v>
      </c>
      <c r="R1344" s="3">
        <v>39709.036942400002</v>
      </c>
      <c r="S1344" s="3">
        <v>49555.759112599997</v>
      </c>
      <c r="T1344" s="3">
        <v>59467.535754700002</v>
      </c>
      <c r="U1344" t="s">
        <v>806</v>
      </c>
      <c r="V1344" t="s">
        <v>845</v>
      </c>
      <c r="W1344" s="5">
        <v>1.0626329999999999</v>
      </c>
      <c r="X1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83118390434039</v>
      </c>
      <c r="Y1344" s="1">
        <v>0.74254714294000002</v>
      </c>
      <c r="Z1344">
        <v>120.3</v>
      </c>
      <c r="AA1344">
        <v>125</v>
      </c>
      <c r="AB1344">
        <v>120</v>
      </c>
      <c r="AC1344">
        <v>119</v>
      </c>
      <c r="AD1344">
        <v>122</v>
      </c>
      <c r="AE1344" s="1">
        <v>0.104</v>
      </c>
      <c r="AF1344" s="7">
        <v>920</v>
      </c>
      <c r="AG1344" s="7">
        <v>785</v>
      </c>
      <c r="AH1344" s="1">
        <v>0.97127218102699997</v>
      </c>
      <c r="AI1344" s="1">
        <v>2.8727818973400002E-2</v>
      </c>
      <c r="AJ1344" s="1">
        <v>4.9315009020699997E-2</v>
      </c>
      <c r="AK1344" s="1">
        <v>0.85456217192499995</v>
      </c>
      <c r="AL1344" s="1">
        <v>8.1011208703300003E-2</v>
      </c>
      <c r="AP1344" s="1">
        <v>1.01435272139E-2</v>
      </c>
      <c r="AQ1344" s="1">
        <v>0.145437828075</v>
      </c>
      <c r="AS1344" s="1">
        <v>2.60676976011E-2</v>
      </c>
      <c r="AT1344" s="1">
        <v>4.28617038354E-2</v>
      </c>
      <c r="AU1344" s="1">
        <v>0.16656044086999999</v>
      </c>
      <c r="AV1344" s="1">
        <v>0.19219326846099999</v>
      </c>
      <c r="AW1344" s="1">
        <v>0.24297937165799999</v>
      </c>
      <c r="AX1344" s="1">
        <v>0.24838928740399999</v>
      </c>
      <c r="AY1344" s="1">
        <v>7.7816715920199994E-2</v>
      </c>
      <c r="AZ1344" t="s">
        <v>2098</v>
      </c>
      <c r="BA1344" s="1">
        <f>SOC_LMI[[#This Row],[Current Year Age 55-64 % of Occupation]]+SOC_LMI[[#This Row],[Current Year Age 65+ % of Occupation]]</f>
        <v>0.32620600332419997</v>
      </c>
      <c r="BB1344" t="s">
        <v>2099</v>
      </c>
      <c r="BC1344" t="s">
        <v>2070</v>
      </c>
      <c r="BD1344" t="s">
        <v>2071</v>
      </c>
      <c r="BE1344" t="s">
        <v>492</v>
      </c>
      <c r="BF1344" t="s">
        <v>493</v>
      </c>
    </row>
    <row r="1345" spans="1:58" x14ac:dyDescent="0.2">
      <c r="A1345" t="s">
        <v>2691</v>
      </c>
      <c r="B1345" t="s">
        <v>2104</v>
      </c>
      <c r="C1345" t="s">
        <v>2105</v>
      </c>
      <c r="G1345" t="b">
        <v>1</v>
      </c>
      <c r="I1345">
        <v>175</v>
      </c>
      <c r="J1345">
        <v>173</v>
      </c>
      <c r="K1345">
        <v>-2</v>
      </c>
      <c r="L1345" s="1">
        <v>-9.53124109246049E-3</v>
      </c>
      <c r="M1345" s="7">
        <v>174</v>
      </c>
      <c r="N1345">
        <v>-1</v>
      </c>
      <c r="O1345" s="1">
        <v>-3.10895802984E-3</v>
      </c>
      <c r="P1345" s="3">
        <v>19761.592426700001</v>
      </c>
      <c r="Q1345" s="3">
        <v>21958.8185902</v>
      </c>
      <c r="R1345" s="3">
        <v>30933.741310699999</v>
      </c>
      <c r="S1345" s="3">
        <v>41722.1923475</v>
      </c>
      <c r="T1345" s="3">
        <v>52115.574025499998</v>
      </c>
      <c r="U1345" t="s">
        <v>875</v>
      </c>
      <c r="V1345" t="s">
        <v>845</v>
      </c>
      <c r="W1345" s="5">
        <v>0.63163800000000003</v>
      </c>
      <c r="X1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486446603131611</v>
      </c>
      <c r="Y1345" s="1">
        <v>0.42096980913199999</v>
      </c>
      <c r="Z1345">
        <v>132.69999999999999</v>
      </c>
      <c r="AA1345">
        <v>16</v>
      </c>
      <c r="AB1345">
        <v>15</v>
      </c>
      <c r="AC1345">
        <v>15</v>
      </c>
      <c r="AD1345">
        <v>15</v>
      </c>
      <c r="AE1345" s="1">
        <v>8.1000000000000003E-2</v>
      </c>
      <c r="AF1345" s="7">
        <v>77</v>
      </c>
      <c r="AG1345" s="7">
        <v>75</v>
      </c>
      <c r="AH1345" s="1">
        <v>0.96266837319099996</v>
      </c>
      <c r="AJ1345" s="1">
        <v>0.16633226061100001</v>
      </c>
      <c r="AK1345" s="1">
        <v>0.74831254048600004</v>
      </c>
      <c r="AL1345" s="1">
        <v>6.9401351782899995E-2</v>
      </c>
      <c r="AM1345" s="1">
        <v>6.3775898266899998E-4</v>
      </c>
      <c r="AO1345" s="1">
        <v>3.4044571775700003E-5</v>
      </c>
      <c r="AQ1345" s="1">
        <v>0.25168745951400001</v>
      </c>
      <c r="AT1345" s="1">
        <v>6.1557684890599998E-2</v>
      </c>
      <c r="AU1345" s="1">
        <v>0.21423170351000001</v>
      </c>
      <c r="AV1345" s="1">
        <v>0.24969755943800001</v>
      </c>
      <c r="AW1345" s="1">
        <v>0.21444524089</v>
      </c>
      <c r="AX1345" s="1">
        <v>0.17552114980200001</v>
      </c>
      <c r="AZ1345" t="s">
        <v>2106</v>
      </c>
      <c r="BA1345" s="1">
        <f>SOC_LMI[[#This Row],[Current Year Age 55-64 % of Occupation]]+SOC_LMI[[#This Row],[Current Year Age 65+ % of Occupation]]</f>
        <v>0.17552114980200001</v>
      </c>
      <c r="BB1345" t="s">
        <v>2107</v>
      </c>
      <c r="BC1345" t="s">
        <v>2070</v>
      </c>
      <c r="BD1345" t="s">
        <v>2071</v>
      </c>
      <c r="BE1345" t="s">
        <v>492</v>
      </c>
      <c r="BF1345" t="s">
        <v>493</v>
      </c>
    </row>
    <row r="1346" spans="1:58" x14ac:dyDescent="0.2">
      <c r="A1346" t="s">
        <v>2691</v>
      </c>
      <c r="B1346" t="s">
        <v>2108</v>
      </c>
      <c r="C1346" t="s">
        <v>2109</v>
      </c>
      <c r="L1346" s="1"/>
      <c r="M1346" s="7"/>
      <c r="N1346"/>
      <c r="O1346" s="1"/>
      <c r="P1346" s="3"/>
      <c r="U1346" t="s">
        <v>875</v>
      </c>
      <c r="V1346" t="s">
        <v>845</v>
      </c>
      <c r="W1346" s="5">
        <v>0.17071500000000001</v>
      </c>
      <c r="X1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46" s="1"/>
      <c r="Z1346">
        <v>132.5</v>
      </c>
      <c r="AD1346">
        <v>1</v>
      </c>
      <c r="AE1346" s="1"/>
      <c r="AF1346" s="7"/>
      <c r="AH1346" s="1"/>
      <c r="AZ1346" t="s">
        <v>2106</v>
      </c>
      <c r="BA1346" s="1">
        <f>SOC_LMI[[#This Row],[Current Year Age 55-64 % of Occupation]]+SOC_LMI[[#This Row],[Current Year Age 65+ % of Occupation]]</f>
        <v>0</v>
      </c>
      <c r="BB1346" t="s">
        <v>2107</v>
      </c>
      <c r="BC1346" t="s">
        <v>2070</v>
      </c>
      <c r="BD1346" t="s">
        <v>2071</v>
      </c>
      <c r="BE1346" t="s">
        <v>492</v>
      </c>
      <c r="BF1346" t="s">
        <v>493</v>
      </c>
    </row>
    <row r="1347" spans="1:58" x14ac:dyDescent="0.2">
      <c r="A1347" t="s">
        <v>2691</v>
      </c>
      <c r="B1347" t="s">
        <v>501</v>
      </c>
      <c r="C1347" t="s">
        <v>502</v>
      </c>
      <c r="D1347" t="b">
        <v>1</v>
      </c>
      <c r="E1347" t="b">
        <v>1</v>
      </c>
      <c r="F1347" t="b">
        <v>1</v>
      </c>
      <c r="G1347" t="b">
        <v>1</v>
      </c>
      <c r="I1347">
        <v>1887</v>
      </c>
      <c r="J1347">
        <v>1968</v>
      </c>
      <c r="K1347">
        <v>81</v>
      </c>
      <c r="L1347" s="1">
        <v>4.2724485259471673E-2</v>
      </c>
      <c r="M1347" s="7">
        <v>2047</v>
      </c>
      <c r="N1347">
        <v>159</v>
      </c>
      <c r="O1347" s="1">
        <v>8.4450416979899995E-2</v>
      </c>
      <c r="P1347" s="3">
        <v>35354.562213700003</v>
      </c>
      <c r="Q1347" s="3">
        <v>39539.431699200002</v>
      </c>
      <c r="R1347" s="3">
        <v>50113.762308600002</v>
      </c>
      <c r="S1347" s="3">
        <v>63096.023196499998</v>
      </c>
      <c r="T1347" s="3">
        <v>81136.628491900003</v>
      </c>
      <c r="U1347" t="s">
        <v>806</v>
      </c>
      <c r="V1347" t="s">
        <v>845</v>
      </c>
      <c r="W1347" s="5">
        <v>1.1070120000000001</v>
      </c>
      <c r="X1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866408600640172</v>
      </c>
      <c r="Y1347" s="1">
        <v>0.51822975399799998</v>
      </c>
      <c r="Z1347">
        <v>110.3</v>
      </c>
      <c r="AA1347">
        <v>241</v>
      </c>
      <c r="AB1347">
        <v>224</v>
      </c>
      <c r="AC1347">
        <v>228</v>
      </c>
      <c r="AD1347">
        <v>233</v>
      </c>
      <c r="AE1347" s="1">
        <v>0.10199999999999999</v>
      </c>
      <c r="AF1347" s="7">
        <v>1112</v>
      </c>
      <c r="AG1347" s="7">
        <v>993</v>
      </c>
      <c r="AH1347" s="1">
        <v>0.97469221887099999</v>
      </c>
      <c r="AI1347" s="1">
        <v>2.53077811286E-2</v>
      </c>
      <c r="AJ1347" s="1">
        <v>4.4714593454699997E-2</v>
      </c>
      <c r="AK1347" s="1">
        <v>0.855803469604</v>
      </c>
      <c r="AL1347" s="1">
        <v>7.4719593884500002E-2</v>
      </c>
      <c r="AN1347" s="1">
        <v>1.0946299077700001E-2</v>
      </c>
      <c r="AP1347" s="1">
        <v>1.0742477489E-2</v>
      </c>
      <c r="AQ1347" s="1">
        <v>0.144196530396</v>
      </c>
      <c r="AS1347" s="1">
        <v>3.6203754692800003E-2</v>
      </c>
      <c r="AT1347" s="1">
        <v>5.5444545276700001E-2</v>
      </c>
      <c r="AU1347" s="1">
        <v>0.22246127664599999</v>
      </c>
      <c r="AV1347" s="1">
        <v>0.22664071937700001</v>
      </c>
      <c r="AW1347" s="1">
        <v>0.21656836999699999</v>
      </c>
      <c r="AX1347" s="1">
        <v>0.192257117624</v>
      </c>
      <c r="AY1347" s="1">
        <v>4.5803064561900003E-2</v>
      </c>
      <c r="AZ1347" t="s">
        <v>2110</v>
      </c>
      <c r="BA1347" s="1">
        <f>SOC_LMI[[#This Row],[Current Year Age 55-64 % of Occupation]]+SOC_LMI[[#This Row],[Current Year Age 65+ % of Occupation]]</f>
        <v>0.2380601821859</v>
      </c>
      <c r="BB1347" t="s">
        <v>502</v>
      </c>
      <c r="BC1347" t="s">
        <v>2070</v>
      </c>
      <c r="BD1347" t="s">
        <v>2071</v>
      </c>
      <c r="BE1347" t="s">
        <v>492</v>
      </c>
      <c r="BF1347" t="s">
        <v>493</v>
      </c>
    </row>
    <row r="1348" spans="1:58" x14ac:dyDescent="0.2">
      <c r="A1348" t="s">
        <v>2691</v>
      </c>
      <c r="B1348" t="s">
        <v>2111</v>
      </c>
      <c r="C1348" t="s">
        <v>2112</v>
      </c>
      <c r="G1348" t="b">
        <v>1</v>
      </c>
      <c r="I1348">
        <v>116</v>
      </c>
      <c r="J1348">
        <v>120</v>
      </c>
      <c r="K1348">
        <v>4</v>
      </c>
      <c r="L1348" s="1">
        <v>3.5062162448089393E-2</v>
      </c>
      <c r="M1348" s="7">
        <v>122</v>
      </c>
      <c r="N1348">
        <v>6</v>
      </c>
      <c r="O1348" s="1">
        <v>5.14040062751E-2</v>
      </c>
      <c r="P1348" s="3">
        <v>29494.4185745</v>
      </c>
      <c r="Q1348" s="3">
        <v>35362.061853400002</v>
      </c>
      <c r="R1348" s="3">
        <v>42503.741572699997</v>
      </c>
      <c r="S1348" s="3">
        <v>47118.076279599998</v>
      </c>
      <c r="T1348" s="3">
        <v>54335.7262175</v>
      </c>
      <c r="U1348" t="s">
        <v>806</v>
      </c>
      <c r="V1348" t="s">
        <v>845</v>
      </c>
      <c r="W1348" s="5">
        <v>0.89315199999999995</v>
      </c>
      <c r="X1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81745458939389</v>
      </c>
      <c r="Y1348" s="1">
        <v>0.71475147855200005</v>
      </c>
      <c r="Z1348">
        <v>127.1</v>
      </c>
      <c r="AA1348">
        <v>15</v>
      </c>
      <c r="AB1348">
        <v>13</v>
      </c>
      <c r="AC1348">
        <v>14</v>
      </c>
      <c r="AD1348">
        <v>14</v>
      </c>
      <c r="AE1348" s="1">
        <v>0.104</v>
      </c>
      <c r="AF1348" s="7">
        <v>90</v>
      </c>
      <c r="AG1348" s="7">
        <v>84</v>
      </c>
      <c r="AH1348" s="1">
        <v>0.97094546529400005</v>
      </c>
      <c r="AK1348" s="1">
        <v>0.86612468035599999</v>
      </c>
      <c r="AM1348" s="1">
        <v>2.1222228277700001E-3</v>
      </c>
      <c r="AO1348" s="1">
        <v>0</v>
      </c>
      <c r="AQ1348" s="1">
        <v>0.13387531964400001</v>
      </c>
      <c r="AU1348" s="1">
        <v>0.223249466226</v>
      </c>
      <c r="AV1348" s="1">
        <v>0.25932617522399998</v>
      </c>
      <c r="AW1348" s="1">
        <v>0.22519193634500001</v>
      </c>
      <c r="AX1348" s="1">
        <v>0.14306753330499999</v>
      </c>
      <c r="AZ1348" t="s">
        <v>2113</v>
      </c>
      <c r="BA1348" s="1">
        <f>SOC_LMI[[#This Row],[Current Year Age 55-64 % of Occupation]]+SOC_LMI[[#This Row],[Current Year Age 65+ % of Occupation]]</f>
        <v>0.14306753330499999</v>
      </c>
      <c r="BB1348" t="s">
        <v>2112</v>
      </c>
      <c r="BC1348" t="s">
        <v>2070</v>
      </c>
      <c r="BD1348" t="s">
        <v>2071</v>
      </c>
      <c r="BE1348" t="s">
        <v>492</v>
      </c>
      <c r="BF1348" t="s">
        <v>493</v>
      </c>
    </row>
    <row r="1349" spans="1:58" x14ac:dyDescent="0.2">
      <c r="A1349" t="s">
        <v>2691</v>
      </c>
      <c r="B1349" t="s">
        <v>2114</v>
      </c>
      <c r="C1349" t="s">
        <v>2115</v>
      </c>
      <c r="G1349" t="b">
        <v>1</v>
      </c>
      <c r="I1349">
        <v>43</v>
      </c>
      <c r="J1349">
        <v>43</v>
      </c>
      <c r="K1349">
        <v>0</v>
      </c>
      <c r="L1349" s="1">
        <v>-6.6816574057893775E-3</v>
      </c>
      <c r="M1349" s="7">
        <v>42</v>
      </c>
      <c r="N1349">
        <v>-1</v>
      </c>
      <c r="O1349" s="1">
        <v>-1.1981113005799999E-2</v>
      </c>
      <c r="P1349" s="3">
        <v>32582.596928899999</v>
      </c>
      <c r="Q1349" s="3">
        <v>33560.241903299997</v>
      </c>
      <c r="R1349" s="3">
        <v>36403.635235399997</v>
      </c>
      <c r="S1349" s="3">
        <v>41610.187848499998</v>
      </c>
      <c r="T1349" s="3">
        <v>45884.200833199997</v>
      </c>
      <c r="U1349" t="s">
        <v>875</v>
      </c>
      <c r="V1349" t="s">
        <v>845</v>
      </c>
      <c r="W1349" s="5">
        <v>0.60521400000000003</v>
      </c>
      <c r="X1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8281518533853</v>
      </c>
      <c r="Y1349" s="1">
        <v>0.55294717310599995</v>
      </c>
      <c r="Z1349">
        <v>129.19999999999999</v>
      </c>
      <c r="AD1349">
        <v>4</v>
      </c>
      <c r="AE1349" s="1">
        <v>9.1999999999999998E-2</v>
      </c>
      <c r="AF1349" s="7">
        <v>25</v>
      </c>
      <c r="AG1349" s="7">
        <v>24</v>
      </c>
      <c r="AH1349" s="1">
        <v>0.93453790433600004</v>
      </c>
      <c r="AK1349" s="1">
        <v>0.85589125251499998</v>
      </c>
      <c r="AM1349" s="1">
        <v>9.2913404132100001E-5</v>
      </c>
      <c r="AN1349" s="1">
        <v>2.4141302455000001E-3</v>
      </c>
      <c r="AO1349" s="1">
        <v>0</v>
      </c>
      <c r="AZ1349" t="s">
        <v>2116</v>
      </c>
      <c r="BA1349" s="1">
        <f>SOC_LMI[[#This Row],[Current Year Age 55-64 % of Occupation]]+SOC_LMI[[#This Row],[Current Year Age 65+ % of Occupation]]</f>
        <v>0</v>
      </c>
      <c r="BB1349" t="s">
        <v>2117</v>
      </c>
      <c r="BC1349" t="s">
        <v>2070</v>
      </c>
      <c r="BD1349" t="s">
        <v>2071</v>
      </c>
      <c r="BE1349" t="s">
        <v>492</v>
      </c>
      <c r="BF1349" t="s">
        <v>493</v>
      </c>
    </row>
    <row r="1350" spans="1:58" x14ac:dyDescent="0.2">
      <c r="A1350" t="s">
        <v>2691</v>
      </c>
      <c r="B1350" t="s">
        <v>2118</v>
      </c>
      <c r="C1350" t="s">
        <v>2119</v>
      </c>
      <c r="E1350" t="b">
        <v>1</v>
      </c>
      <c r="G1350" t="b">
        <v>1</v>
      </c>
      <c r="I1350">
        <v>112</v>
      </c>
      <c r="J1350">
        <v>97</v>
      </c>
      <c r="K1350">
        <v>-15</v>
      </c>
      <c r="L1350" s="1">
        <v>-0.13195474810330168</v>
      </c>
      <c r="M1350" s="7">
        <v>82</v>
      </c>
      <c r="N1350">
        <v>-30</v>
      </c>
      <c r="O1350" s="1">
        <v>-0.26887480543800002</v>
      </c>
      <c r="P1350" s="3">
        <v>33145.119194999999</v>
      </c>
      <c r="Q1350" s="3">
        <v>37875.833356199997</v>
      </c>
      <c r="R1350" s="3">
        <v>45917.009208700001</v>
      </c>
      <c r="S1350" s="3">
        <v>54859.636015199998</v>
      </c>
      <c r="T1350" s="3">
        <v>63934.939243599998</v>
      </c>
      <c r="U1350" t="s">
        <v>806</v>
      </c>
      <c r="V1350" t="s">
        <v>845</v>
      </c>
      <c r="W1350" s="5">
        <v>1.6642490000000001</v>
      </c>
      <c r="X1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98160405831385</v>
      </c>
      <c r="Y1350" s="1">
        <v>0.499929951235</v>
      </c>
      <c r="Z1350">
        <v>133.9</v>
      </c>
      <c r="AA1350">
        <v>11</v>
      </c>
      <c r="AD1350">
        <v>9</v>
      </c>
      <c r="AE1350" s="1">
        <v>9.1999999999999998E-2</v>
      </c>
      <c r="AF1350" s="7">
        <v>59</v>
      </c>
      <c r="AG1350" s="7">
        <v>57</v>
      </c>
      <c r="AH1350" s="1">
        <v>0.95869588237699999</v>
      </c>
      <c r="AK1350" s="1">
        <v>0.83895797282399998</v>
      </c>
      <c r="AM1350" s="1">
        <v>5.3241771063800003E-4</v>
      </c>
      <c r="AO1350" s="1">
        <v>2.8041490386300001E-4</v>
      </c>
      <c r="AQ1350" s="1">
        <v>0.161042027176</v>
      </c>
      <c r="AT1350" s="1">
        <v>9.1156750284799998E-2</v>
      </c>
      <c r="AU1350" s="1">
        <v>0.261050496498</v>
      </c>
      <c r="AV1350" s="1">
        <v>0.24347282373099999</v>
      </c>
      <c r="AW1350" s="1">
        <v>0.17650883153499999</v>
      </c>
      <c r="AX1350" s="1">
        <v>0.12532995673899999</v>
      </c>
      <c r="AZ1350" t="s">
        <v>2116</v>
      </c>
      <c r="BA1350" s="1">
        <f>SOC_LMI[[#This Row],[Current Year Age 55-64 % of Occupation]]+SOC_LMI[[#This Row],[Current Year Age 65+ % of Occupation]]</f>
        <v>0.12532995673899999</v>
      </c>
      <c r="BB1350" t="s">
        <v>2117</v>
      </c>
      <c r="BC1350" t="s">
        <v>2070</v>
      </c>
      <c r="BD1350" t="s">
        <v>2071</v>
      </c>
      <c r="BE1350" t="s">
        <v>492</v>
      </c>
      <c r="BF1350" t="s">
        <v>493</v>
      </c>
    </row>
    <row r="1351" spans="1:58" x14ac:dyDescent="0.2">
      <c r="A1351" t="s">
        <v>2691</v>
      </c>
      <c r="B1351" t="s">
        <v>2120</v>
      </c>
      <c r="C1351" t="s">
        <v>2121</v>
      </c>
      <c r="G1351" t="b">
        <v>1</v>
      </c>
      <c r="I1351">
        <v>719</v>
      </c>
      <c r="J1351">
        <v>688</v>
      </c>
      <c r="K1351">
        <v>-32</v>
      </c>
      <c r="L1351" s="1">
        <v>-4.405589824206279E-2</v>
      </c>
      <c r="M1351" s="7">
        <v>649</v>
      </c>
      <c r="N1351">
        <v>-70</v>
      </c>
      <c r="O1351" s="1">
        <v>-9.7968395586900001E-2</v>
      </c>
      <c r="P1351" s="3">
        <v>20168.6940765</v>
      </c>
      <c r="Q1351" s="3">
        <v>28623.191343400002</v>
      </c>
      <c r="R1351" s="3">
        <v>35076.639910700003</v>
      </c>
      <c r="S1351" s="3">
        <v>41470.629896300001</v>
      </c>
      <c r="T1351" s="3">
        <v>58064.648254599997</v>
      </c>
      <c r="U1351" t="s">
        <v>875</v>
      </c>
      <c r="V1351" t="s">
        <v>845</v>
      </c>
      <c r="W1351" s="5">
        <v>0.81039099999999997</v>
      </c>
      <c r="X1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87239605364647</v>
      </c>
      <c r="Y1351" s="1">
        <v>0.33833514491599997</v>
      </c>
      <c r="Z1351">
        <v>136.30000000000001</v>
      </c>
      <c r="AA1351">
        <v>65</v>
      </c>
      <c r="AB1351">
        <v>61</v>
      </c>
      <c r="AC1351">
        <v>57</v>
      </c>
      <c r="AD1351">
        <v>61</v>
      </c>
      <c r="AE1351" s="1">
        <v>8.5999999999999993E-2</v>
      </c>
      <c r="AF1351" s="7">
        <v>250</v>
      </c>
      <c r="AG1351" s="7">
        <v>233</v>
      </c>
      <c r="AH1351" s="1">
        <v>0.928060596839</v>
      </c>
      <c r="AI1351" s="1">
        <v>7.1939403160600005E-2</v>
      </c>
      <c r="AJ1351" s="1">
        <v>0.162790296143</v>
      </c>
      <c r="AK1351" s="1">
        <v>0.74278539973799995</v>
      </c>
      <c r="AL1351" s="1">
        <v>6.9179476965699996E-2</v>
      </c>
      <c r="AM1351" s="1">
        <v>3.2740824597000002E-4</v>
      </c>
      <c r="AN1351" s="1">
        <v>1.35826277152E-2</v>
      </c>
      <c r="AO1351" s="1">
        <v>1.38683023404E-4</v>
      </c>
      <c r="AQ1351" s="1">
        <v>0.25721460026199999</v>
      </c>
      <c r="AS1351" s="1">
        <v>2.47669472985E-2</v>
      </c>
      <c r="AT1351" s="1">
        <v>3.4106417912400003E-2</v>
      </c>
      <c r="AU1351" s="1">
        <v>0.15824369689699999</v>
      </c>
      <c r="AV1351" s="1">
        <v>0.212829664394</v>
      </c>
      <c r="AW1351" s="1">
        <v>0.240359443679</v>
      </c>
      <c r="AX1351" s="1">
        <v>0.25804536362000002</v>
      </c>
      <c r="AY1351" s="1">
        <v>6.2570684173900007E-2</v>
      </c>
      <c r="AZ1351" t="s">
        <v>2122</v>
      </c>
      <c r="BA1351" s="1">
        <f>SOC_LMI[[#This Row],[Current Year Age 55-64 % of Occupation]]+SOC_LMI[[#This Row],[Current Year Age 65+ % of Occupation]]</f>
        <v>0.32061604779390002</v>
      </c>
      <c r="BB1351" t="s">
        <v>2123</v>
      </c>
      <c r="BC1351" t="s">
        <v>2070</v>
      </c>
      <c r="BD1351" t="s">
        <v>2071</v>
      </c>
      <c r="BE1351" t="s">
        <v>492</v>
      </c>
      <c r="BF1351" t="s">
        <v>493</v>
      </c>
    </row>
    <row r="1352" spans="1:58" x14ac:dyDescent="0.2">
      <c r="A1352" t="s">
        <v>2691</v>
      </c>
      <c r="B1352" t="s">
        <v>2124</v>
      </c>
      <c r="C1352" t="s">
        <v>2125</v>
      </c>
      <c r="G1352" t="b">
        <v>1</v>
      </c>
      <c r="L1352" s="1"/>
      <c r="M1352" s="7"/>
      <c r="N1352"/>
      <c r="O1352" s="1"/>
      <c r="P1352" s="3"/>
      <c r="U1352" t="s">
        <v>875</v>
      </c>
      <c r="V1352" t="s">
        <v>845</v>
      </c>
      <c r="W1352" s="5">
        <v>0.25651800000000002</v>
      </c>
      <c r="X1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52" s="1"/>
      <c r="Z1352">
        <v>136.9</v>
      </c>
      <c r="AA1352">
        <v>0</v>
      </c>
      <c r="AB1352">
        <v>0</v>
      </c>
      <c r="AC1352">
        <v>0</v>
      </c>
      <c r="AD1352">
        <v>0</v>
      </c>
      <c r="AE1352" s="1"/>
      <c r="AF1352" s="7">
        <v>0</v>
      </c>
      <c r="AG1352" s="7">
        <v>0</v>
      </c>
      <c r="AH1352" s="1"/>
      <c r="AZ1352" t="s">
        <v>2122</v>
      </c>
      <c r="BA1352" s="1">
        <f>SOC_LMI[[#This Row],[Current Year Age 55-64 % of Occupation]]+SOC_LMI[[#This Row],[Current Year Age 65+ % of Occupation]]</f>
        <v>0</v>
      </c>
      <c r="BB1352" t="s">
        <v>2123</v>
      </c>
      <c r="BC1352" t="s">
        <v>2070</v>
      </c>
      <c r="BD1352" t="s">
        <v>2071</v>
      </c>
      <c r="BE1352" t="s">
        <v>492</v>
      </c>
      <c r="BF1352" t="s">
        <v>493</v>
      </c>
    </row>
    <row r="1353" spans="1:58" x14ac:dyDescent="0.2">
      <c r="A1353" t="s">
        <v>2691</v>
      </c>
      <c r="B1353" t="s">
        <v>504</v>
      </c>
      <c r="C1353" t="s">
        <v>505</v>
      </c>
      <c r="D1353" t="b">
        <v>1</v>
      </c>
      <c r="F1353" t="b">
        <v>1</v>
      </c>
      <c r="G1353" t="b">
        <v>1</v>
      </c>
      <c r="I1353">
        <v>61</v>
      </c>
      <c r="J1353">
        <v>65</v>
      </c>
      <c r="K1353">
        <v>3</v>
      </c>
      <c r="L1353" s="1">
        <v>5.6139883201528788E-2</v>
      </c>
      <c r="M1353" s="7">
        <v>66</v>
      </c>
      <c r="N1353">
        <v>5</v>
      </c>
      <c r="O1353" s="1">
        <v>7.9515722402299996E-2</v>
      </c>
      <c r="P1353" s="3">
        <v>27520.7007935</v>
      </c>
      <c r="Q1353" s="3">
        <v>34647.581104299999</v>
      </c>
      <c r="R1353" s="3">
        <v>41616.128070600003</v>
      </c>
      <c r="S1353" s="3">
        <v>55797.670616099997</v>
      </c>
      <c r="T1353" s="3">
        <v>65056.815781400001</v>
      </c>
      <c r="U1353" t="s">
        <v>875</v>
      </c>
      <c r="V1353" t="s">
        <v>845</v>
      </c>
      <c r="W1353" s="5">
        <v>0.72739900000000002</v>
      </c>
      <c r="X1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714267808229853</v>
      </c>
      <c r="Y1353" s="1">
        <v>0.86734099426199995</v>
      </c>
      <c r="Z1353">
        <v>124.9</v>
      </c>
      <c r="AD1353">
        <v>7</v>
      </c>
      <c r="AE1353" s="1">
        <v>0.10100000000000001</v>
      </c>
      <c r="AF1353" s="7">
        <v>66</v>
      </c>
      <c r="AG1353" s="7">
        <v>55</v>
      </c>
      <c r="AH1353" s="1">
        <v>0.981898524552</v>
      </c>
      <c r="AK1353" s="1">
        <v>0.77685400451300002</v>
      </c>
      <c r="AM1353" s="1">
        <v>1.19277199116E-3</v>
      </c>
      <c r="AO1353" s="1">
        <v>1.8053839837399999E-4</v>
      </c>
      <c r="AQ1353" s="1">
        <v>0.22314599548700001</v>
      </c>
      <c r="AU1353" s="1">
        <v>0.25057551204</v>
      </c>
      <c r="AV1353" s="1">
        <v>0.214875172881</v>
      </c>
      <c r="AW1353" s="1">
        <v>0.204458400062</v>
      </c>
      <c r="AX1353" s="1">
        <v>0.184091932983</v>
      </c>
      <c r="AZ1353" t="s">
        <v>2126</v>
      </c>
      <c r="BA1353" s="1">
        <f>SOC_LMI[[#This Row],[Current Year Age 55-64 % of Occupation]]+SOC_LMI[[#This Row],[Current Year Age 65+ % of Occupation]]</f>
        <v>0.184091932983</v>
      </c>
      <c r="BB1353" t="s">
        <v>2127</v>
      </c>
      <c r="BC1353" t="s">
        <v>2070</v>
      </c>
      <c r="BD1353" t="s">
        <v>2071</v>
      </c>
      <c r="BE1353" t="s">
        <v>492</v>
      </c>
      <c r="BF1353" t="s">
        <v>493</v>
      </c>
    </row>
    <row r="1354" spans="1:58" x14ac:dyDescent="0.2">
      <c r="A1354" t="s">
        <v>2691</v>
      </c>
      <c r="B1354" t="s">
        <v>507</v>
      </c>
      <c r="C1354" t="s">
        <v>508</v>
      </c>
      <c r="D1354" t="b">
        <v>1</v>
      </c>
      <c r="E1354" t="b">
        <v>1</v>
      </c>
      <c r="F1354" t="b">
        <v>1</v>
      </c>
      <c r="G1354" t="b">
        <v>1</v>
      </c>
      <c r="I1354">
        <v>1227</v>
      </c>
      <c r="J1354">
        <v>1212</v>
      </c>
      <c r="K1354">
        <v>-15</v>
      </c>
      <c r="L1354" s="1">
        <v>-1.2586995049139732E-2</v>
      </c>
      <c r="M1354" s="7">
        <v>1185</v>
      </c>
      <c r="N1354">
        <v>-42</v>
      </c>
      <c r="O1354" s="1">
        <v>-3.4596671400499997E-2</v>
      </c>
      <c r="P1354" s="3">
        <v>28316.433265299998</v>
      </c>
      <c r="Q1354" s="3">
        <v>35609.4765749</v>
      </c>
      <c r="R1354" s="3">
        <v>45920.088118200001</v>
      </c>
      <c r="S1354" s="3">
        <v>58069.025988300004</v>
      </c>
      <c r="T1354" s="3">
        <v>79348.000082099999</v>
      </c>
      <c r="U1354" t="s">
        <v>806</v>
      </c>
      <c r="V1354" t="s">
        <v>845</v>
      </c>
      <c r="W1354" s="5">
        <v>1.0948230000000001</v>
      </c>
      <c r="X1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9508933529598</v>
      </c>
      <c r="Y1354" s="1">
        <v>0.48168978723599998</v>
      </c>
      <c r="Z1354">
        <v>116.3</v>
      </c>
      <c r="AA1354">
        <v>137</v>
      </c>
      <c r="AB1354">
        <v>126</v>
      </c>
      <c r="AC1354">
        <v>123</v>
      </c>
      <c r="AD1354">
        <v>129</v>
      </c>
      <c r="AE1354" s="1">
        <v>0.10100000000000001</v>
      </c>
      <c r="AF1354" s="7">
        <v>628</v>
      </c>
      <c r="AG1354" s="7">
        <v>596</v>
      </c>
      <c r="AH1354" s="1">
        <v>0.98488800774800001</v>
      </c>
      <c r="AI1354" s="1">
        <v>1.51119922521E-2</v>
      </c>
      <c r="AJ1354" s="1">
        <v>5.3643928962499997E-2</v>
      </c>
      <c r="AK1354" s="1">
        <v>0.86446417425800004</v>
      </c>
      <c r="AL1354" s="1">
        <v>6.1764455413100001E-2</v>
      </c>
      <c r="AP1354" s="1">
        <v>1.03088954031E-2</v>
      </c>
      <c r="AQ1354" s="1">
        <v>0.13553582574199999</v>
      </c>
      <c r="AS1354" s="1">
        <v>4.2172985551300002E-2</v>
      </c>
      <c r="AT1354" s="1">
        <v>5.8294567721299997E-2</v>
      </c>
      <c r="AU1354" s="1">
        <v>0.21869906029200001</v>
      </c>
      <c r="AV1354" s="1">
        <v>0.225707827901</v>
      </c>
      <c r="AW1354" s="1">
        <v>0.211312868381</v>
      </c>
      <c r="AX1354" s="1">
        <v>0.192174636989</v>
      </c>
      <c r="AY1354" s="1">
        <v>4.53163402528E-2</v>
      </c>
      <c r="AZ1354" t="s">
        <v>2126</v>
      </c>
      <c r="BA1354" s="1">
        <f>SOC_LMI[[#This Row],[Current Year Age 55-64 % of Occupation]]+SOC_LMI[[#This Row],[Current Year Age 65+ % of Occupation]]</f>
        <v>0.23749097724180002</v>
      </c>
      <c r="BB1354" t="s">
        <v>2127</v>
      </c>
      <c r="BC1354" t="s">
        <v>2070</v>
      </c>
      <c r="BD1354" t="s">
        <v>2071</v>
      </c>
      <c r="BE1354" t="s">
        <v>492</v>
      </c>
      <c r="BF1354" t="s">
        <v>493</v>
      </c>
    </row>
    <row r="1355" spans="1:58" x14ac:dyDescent="0.2">
      <c r="A1355" t="s">
        <v>2691</v>
      </c>
      <c r="B1355" t="s">
        <v>2128</v>
      </c>
      <c r="C1355" t="s">
        <v>2129</v>
      </c>
      <c r="G1355" t="b">
        <v>1</v>
      </c>
      <c r="I1355">
        <v>43</v>
      </c>
      <c r="J1355">
        <v>41</v>
      </c>
      <c r="K1355">
        <v>-2</v>
      </c>
      <c r="L1355" s="1">
        <v>-3.6442738658226732E-2</v>
      </c>
      <c r="M1355" s="7">
        <v>40</v>
      </c>
      <c r="N1355">
        <v>-3</v>
      </c>
      <c r="O1355" s="1">
        <v>-6.5328400485700003E-2</v>
      </c>
      <c r="P1355" s="3">
        <v>33024.716890000003</v>
      </c>
      <c r="Q1355" s="3">
        <v>40839.459528799998</v>
      </c>
      <c r="R1355" s="3">
        <v>49517.112653600001</v>
      </c>
      <c r="S1355" s="3">
        <v>58028.225652200003</v>
      </c>
      <c r="T1355" s="3">
        <v>69215.424520400004</v>
      </c>
      <c r="U1355" t="s">
        <v>875</v>
      </c>
      <c r="V1355" t="s">
        <v>845</v>
      </c>
      <c r="W1355" s="5">
        <v>0.57594699999999999</v>
      </c>
      <c r="X1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26848133282324</v>
      </c>
      <c r="Y1355" s="1">
        <v>0.48501066453800001</v>
      </c>
      <c r="Z1355">
        <v>130.1</v>
      </c>
      <c r="AD1355">
        <v>4</v>
      </c>
      <c r="AE1355" s="1">
        <v>8.1000000000000003E-2</v>
      </c>
      <c r="AF1355" s="7">
        <v>25</v>
      </c>
      <c r="AG1355" s="7">
        <v>21</v>
      </c>
      <c r="AH1355" s="1">
        <v>0.96955999698299999</v>
      </c>
      <c r="AK1355" s="1">
        <v>0.68047557095</v>
      </c>
      <c r="AM1355" s="1">
        <v>7.2079444745700003E-4</v>
      </c>
      <c r="AN1355" s="1">
        <v>4.7368454193699996E-3</v>
      </c>
      <c r="AO1355" s="1">
        <v>0</v>
      </c>
      <c r="AQ1355" s="1">
        <v>0.31952442905</v>
      </c>
      <c r="AV1355" s="1">
        <v>0.25830710022600001</v>
      </c>
      <c r="AW1355" s="1">
        <v>0.23391150472200001</v>
      </c>
      <c r="AZ1355" t="s">
        <v>2130</v>
      </c>
      <c r="BA1355" s="1">
        <f>SOC_LMI[[#This Row],[Current Year Age 55-64 % of Occupation]]+SOC_LMI[[#This Row],[Current Year Age 65+ % of Occupation]]</f>
        <v>0</v>
      </c>
      <c r="BB1355" t="s">
        <v>2129</v>
      </c>
      <c r="BC1355" t="s">
        <v>2070</v>
      </c>
      <c r="BD1355" t="s">
        <v>2071</v>
      </c>
      <c r="BE1355" t="s">
        <v>492</v>
      </c>
      <c r="BF1355" t="s">
        <v>493</v>
      </c>
    </row>
    <row r="1356" spans="1:58" x14ac:dyDescent="0.2">
      <c r="A1356" t="s">
        <v>2691</v>
      </c>
      <c r="B1356" t="s">
        <v>510</v>
      </c>
      <c r="C1356" t="s">
        <v>511</v>
      </c>
      <c r="D1356" t="b">
        <v>1</v>
      </c>
      <c r="F1356" t="b">
        <v>1</v>
      </c>
      <c r="G1356" t="b">
        <v>1</v>
      </c>
      <c r="I1356">
        <v>74</v>
      </c>
      <c r="J1356">
        <v>76</v>
      </c>
      <c r="K1356">
        <v>2</v>
      </c>
      <c r="L1356" s="1">
        <v>2.8192454072207392E-2</v>
      </c>
      <c r="M1356" s="7">
        <v>79</v>
      </c>
      <c r="N1356">
        <v>4</v>
      </c>
      <c r="O1356" s="1">
        <v>5.9264841900600003E-2</v>
      </c>
      <c r="P1356" s="3">
        <v>35694.178498100002</v>
      </c>
      <c r="Q1356" s="3">
        <v>48842.402671299998</v>
      </c>
      <c r="R1356" s="3">
        <v>57700.237309999997</v>
      </c>
      <c r="S1356" s="3">
        <v>65558.291440999994</v>
      </c>
      <c r="T1356" s="3">
        <v>86320.444415599995</v>
      </c>
      <c r="U1356" t="s">
        <v>806</v>
      </c>
      <c r="V1356" t="s">
        <v>845</v>
      </c>
      <c r="W1356" s="5">
        <v>1.4087510000000001</v>
      </c>
      <c r="X1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5039123761631</v>
      </c>
      <c r="Y1356" s="1">
        <v>0.82398869621399995</v>
      </c>
      <c r="Z1356">
        <v>137.19999999999999</v>
      </c>
      <c r="AD1356">
        <v>8</v>
      </c>
      <c r="AE1356" s="1">
        <v>9.2999999999999999E-2</v>
      </c>
      <c r="AF1356" s="7">
        <v>66</v>
      </c>
      <c r="AG1356" s="7">
        <v>58</v>
      </c>
      <c r="AH1356" s="1">
        <v>0.99026180367899996</v>
      </c>
      <c r="AK1356" s="1">
        <v>0.72759970507600003</v>
      </c>
      <c r="AM1356" s="1">
        <v>1.87171219563E-3</v>
      </c>
      <c r="AO1356" s="1">
        <v>0</v>
      </c>
      <c r="AQ1356" s="1">
        <v>0.27240029492399997</v>
      </c>
      <c r="AR1356" s="1">
        <v>3.2864314527000001E-3</v>
      </c>
      <c r="AU1356" s="1">
        <v>0.22414242587899999</v>
      </c>
      <c r="AV1356" s="1">
        <v>0.25871239668099999</v>
      </c>
      <c r="AW1356" s="1">
        <v>0.220898231306</v>
      </c>
      <c r="AX1356" s="1">
        <v>0.16044576979899999</v>
      </c>
      <c r="AZ1356" t="s">
        <v>2131</v>
      </c>
      <c r="BA1356" s="1">
        <f>SOC_LMI[[#This Row],[Current Year Age 55-64 % of Occupation]]+SOC_LMI[[#This Row],[Current Year Age 65+ % of Occupation]]</f>
        <v>0.16044576979899999</v>
      </c>
      <c r="BB1356" t="s">
        <v>511</v>
      </c>
      <c r="BC1356" t="s">
        <v>2070</v>
      </c>
      <c r="BD1356" t="s">
        <v>2071</v>
      </c>
      <c r="BE1356" t="s">
        <v>492</v>
      </c>
      <c r="BF1356" t="s">
        <v>493</v>
      </c>
    </row>
    <row r="1357" spans="1:58" x14ac:dyDescent="0.2">
      <c r="A1357" t="s">
        <v>2691</v>
      </c>
      <c r="B1357" t="s">
        <v>2132</v>
      </c>
      <c r="C1357" t="s">
        <v>2133</v>
      </c>
      <c r="G1357" t="b">
        <v>1</v>
      </c>
      <c r="I1357">
        <v>301</v>
      </c>
      <c r="J1357">
        <v>297</v>
      </c>
      <c r="K1357">
        <v>-5</v>
      </c>
      <c r="L1357" s="1">
        <v>-1.54391520744715E-2</v>
      </c>
      <c r="M1357" s="7">
        <v>285</v>
      </c>
      <c r="N1357">
        <v>-16</v>
      </c>
      <c r="O1357" s="1">
        <v>-5.3889570932000003E-2</v>
      </c>
      <c r="P1357" s="3">
        <v>27521.533713000001</v>
      </c>
      <c r="Q1357" s="3">
        <v>32303.200389599999</v>
      </c>
      <c r="R1357" s="3">
        <v>38900.507215600002</v>
      </c>
      <c r="S1357" s="3">
        <v>48365.128301999997</v>
      </c>
      <c r="T1357" s="3">
        <v>51861.777578100002</v>
      </c>
      <c r="U1357" t="s">
        <v>875</v>
      </c>
      <c r="V1357" t="s">
        <v>845</v>
      </c>
      <c r="W1357" s="5">
        <v>0.82637300000000002</v>
      </c>
      <c r="X1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47371504960724</v>
      </c>
      <c r="Y1357" s="1">
        <v>0.72574368124800004</v>
      </c>
      <c r="Z1357">
        <v>130.80000000000001</v>
      </c>
      <c r="AA1357">
        <v>35</v>
      </c>
      <c r="AB1357">
        <v>30</v>
      </c>
      <c r="AC1357">
        <v>29</v>
      </c>
      <c r="AD1357">
        <v>32</v>
      </c>
      <c r="AE1357" s="1">
        <v>9.5000000000000001E-2</v>
      </c>
      <c r="AF1357" s="7">
        <v>204</v>
      </c>
      <c r="AG1357" s="7">
        <v>213</v>
      </c>
      <c r="AH1357" s="1">
        <v>0.98284706709900005</v>
      </c>
      <c r="AJ1357" s="1">
        <v>0.182426674447</v>
      </c>
      <c r="AK1357" s="1">
        <v>0.68080029646600004</v>
      </c>
      <c r="AL1357" s="1">
        <v>0.116045976648</v>
      </c>
      <c r="AO1357" s="1">
        <v>2.3809975803799998E-5</v>
      </c>
      <c r="AQ1357" s="1">
        <v>0.31919970353400001</v>
      </c>
      <c r="AS1357" s="1">
        <v>4.4050544103299998E-2</v>
      </c>
      <c r="AT1357" s="1">
        <v>6.5764934594200006E-2</v>
      </c>
      <c r="AU1357" s="1">
        <v>0.24485467791000001</v>
      </c>
      <c r="AV1357" s="1">
        <v>0.269500240058</v>
      </c>
      <c r="AW1357" s="1">
        <v>0.18901044328800001</v>
      </c>
      <c r="AX1357" s="1">
        <v>0.143836362642</v>
      </c>
      <c r="AZ1357" t="s">
        <v>2134</v>
      </c>
      <c r="BA1357" s="1">
        <f>SOC_LMI[[#This Row],[Current Year Age 55-64 % of Occupation]]+SOC_LMI[[#This Row],[Current Year Age 65+ % of Occupation]]</f>
        <v>0.143836362642</v>
      </c>
      <c r="BB1357" t="s">
        <v>2133</v>
      </c>
      <c r="BC1357" t="s">
        <v>2070</v>
      </c>
      <c r="BD1357" t="s">
        <v>2071</v>
      </c>
      <c r="BE1357" t="s">
        <v>492</v>
      </c>
      <c r="BF1357" t="s">
        <v>493</v>
      </c>
    </row>
    <row r="1358" spans="1:58" x14ac:dyDescent="0.2">
      <c r="A1358" t="s">
        <v>2691</v>
      </c>
      <c r="B1358" t="s">
        <v>513</v>
      </c>
      <c r="C1358" t="s">
        <v>514</v>
      </c>
      <c r="D1358" t="b">
        <v>1</v>
      </c>
      <c r="E1358" t="b">
        <v>1</v>
      </c>
      <c r="F1358" t="b">
        <v>1</v>
      </c>
      <c r="G1358" t="b">
        <v>1</v>
      </c>
      <c r="I1358">
        <v>277</v>
      </c>
      <c r="J1358">
        <v>284</v>
      </c>
      <c r="K1358">
        <v>7</v>
      </c>
      <c r="L1358" s="1">
        <v>2.567086543890398E-2</v>
      </c>
      <c r="M1358" s="7">
        <v>290</v>
      </c>
      <c r="N1358">
        <v>13</v>
      </c>
      <c r="O1358" s="1">
        <v>4.6324362341E-2</v>
      </c>
      <c r="P1358" s="3">
        <v>29094.240326800002</v>
      </c>
      <c r="Q1358" s="3">
        <v>36552.551636099997</v>
      </c>
      <c r="R1358" s="3">
        <v>45531.329449500001</v>
      </c>
      <c r="S1358" s="3">
        <v>52177.116041200003</v>
      </c>
      <c r="T1358" s="3">
        <v>65259.205344399998</v>
      </c>
      <c r="U1358" t="s">
        <v>806</v>
      </c>
      <c r="V1358" t="s">
        <v>845</v>
      </c>
      <c r="W1358" s="5">
        <v>0.91535999999999995</v>
      </c>
      <c r="X1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56204950137687</v>
      </c>
      <c r="Y1358" s="1">
        <v>0.52038310997699999</v>
      </c>
      <c r="Z1358">
        <v>117.7</v>
      </c>
      <c r="AA1358">
        <v>32</v>
      </c>
      <c r="AB1358">
        <v>28</v>
      </c>
      <c r="AC1358">
        <v>29</v>
      </c>
      <c r="AD1358">
        <v>30</v>
      </c>
      <c r="AE1358" s="1">
        <v>9.1999999999999998E-2</v>
      </c>
      <c r="AF1358" s="7">
        <v>119</v>
      </c>
      <c r="AG1358" s="7">
        <v>111</v>
      </c>
      <c r="AH1358" s="1">
        <v>0.97194455821299997</v>
      </c>
      <c r="AK1358" s="1">
        <v>0.87560037730200002</v>
      </c>
      <c r="AL1358" s="1">
        <v>7.2223760806000001E-2</v>
      </c>
      <c r="AO1358" s="1">
        <v>2.24802863247E-4</v>
      </c>
      <c r="AQ1358" s="1">
        <v>0.12439962269800001</v>
      </c>
      <c r="AT1358" s="1">
        <v>5.1630756360800001E-2</v>
      </c>
      <c r="AU1358" s="1">
        <v>0.22137993051999999</v>
      </c>
      <c r="AV1358" s="1">
        <v>0.232968126064</v>
      </c>
      <c r="AW1358" s="1">
        <v>0.231729177427</v>
      </c>
      <c r="AX1358" s="1">
        <v>0.18572171149</v>
      </c>
      <c r="AY1358" s="1">
        <v>4.2522983312600002E-2</v>
      </c>
      <c r="AZ1358" t="s">
        <v>2135</v>
      </c>
      <c r="BA1358" s="1">
        <f>SOC_LMI[[#This Row],[Current Year Age 55-64 % of Occupation]]+SOC_LMI[[#This Row],[Current Year Age 65+ % of Occupation]]</f>
        <v>0.22824469480260001</v>
      </c>
      <c r="BB1358" t="s">
        <v>514</v>
      </c>
      <c r="BC1358" t="s">
        <v>2070</v>
      </c>
      <c r="BD1358" t="s">
        <v>2071</v>
      </c>
      <c r="BE1358" t="s">
        <v>492</v>
      </c>
      <c r="BF1358" t="s">
        <v>493</v>
      </c>
    </row>
    <row r="1359" spans="1:58" x14ac:dyDescent="0.2">
      <c r="A1359" t="s">
        <v>2691</v>
      </c>
      <c r="B1359" t="s">
        <v>516</v>
      </c>
      <c r="C1359" t="s">
        <v>517</v>
      </c>
      <c r="D1359" t="b">
        <v>1</v>
      </c>
      <c r="E1359" t="b">
        <v>1</v>
      </c>
      <c r="F1359" t="b">
        <v>1</v>
      </c>
      <c r="G1359" t="b">
        <v>1</v>
      </c>
      <c r="I1359">
        <v>160</v>
      </c>
      <c r="J1359">
        <v>165</v>
      </c>
      <c r="K1359">
        <v>5</v>
      </c>
      <c r="L1359" s="1">
        <v>3.2530047466749701E-2</v>
      </c>
      <c r="M1359" s="7">
        <v>171</v>
      </c>
      <c r="N1359">
        <v>11</v>
      </c>
      <c r="O1359" s="1">
        <v>6.8209662616000005E-2</v>
      </c>
      <c r="P1359" s="3">
        <v>29186.073641899999</v>
      </c>
      <c r="Q1359" s="3">
        <v>31266.990327399999</v>
      </c>
      <c r="R1359" s="3">
        <v>41053.452068699997</v>
      </c>
      <c r="S1359" s="3">
        <v>46957.3292391</v>
      </c>
      <c r="T1359" s="3">
        <v>52121.376497899997</v>
      </c>
      <c r="U1359" t="s">
        <v>806</v>
      </c>
      <c r="V1359" t="s">
        <v>845</v>
      </c>
      <c r="W1359" s="5">
        <v>0.97977700000000001</v>
      </c>
      <c r="X1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00947984665909</v>
      </c>
      <c r="Y1359" s="1">
        <v>0.84936041755500002</v>
      </c>
      <c r="Z1359">
        <v>132.19999999999999</v>
      </c>
      <c r="AA1359">
        <v>20</v>
      </c>
      <c r="AB1359">
        <v>19</v>
      </c>
      <c r="AC1359">
        <v>19</v>
      </c>
      <c r="AD1359">
        <v>19</v>
      </c>
      <c r="AE1359" s="1">
        <v>0.10199999999999999</v>
      </c>
      <c r="AF1359" s="7">
        <v>112</v>
      </c>
      <c r="AG1359" s="7">
        <v>105</v>
      </c>
      <c r="AH1359" s="1">
        <v>0.979549177848</v>
      </c>
      <c r="AK1359" s="1">
        <v>0.84816352941899997</v>
      </c>
      <c r="AL1359" s="1">
        <v>8.8115813529399997E-2</v>
      </c>
      <c r="AO1359" s="1">
        <v>1.3622500951000001E-4</v>
      </c>
      <c r="AQ1359" s="1">
        <v>0.151836470581</v>
      </c>
      <c r="AU1359" s="1">
        <v>0.226069872245</v>
      </c>
      <c r="AV1359" s="1">
        <v>0.27827246732100003</v>
      </c>
      <c r="AW1359" s="1">
        <v>0.21999360609800001</v>
      </c>
      <c r="AX1359" s="1">
        <v>0.16371806946</v>
      </c>
      <c r="AZ1359" t="s">
        <v>2136</v>
      </c>
      <c r="BA1359" s="1">
        <f>SOC_LMI[[#This Row],[Current Year Age 55-64 % of Occupation]]+SOC_LMI[[#This Row],[Current Year Age 65+ % of Occupation]]</f>
        <v>0.16371806946</v>
      </c>
      <c r="BB1359" t="s">
        <v>517</v>
      </c>
      <c r="BC1359" t="s">
        <v>2070</v>
      </c>
      <c r="BD1359" t="s">
        <v>2071</v>
      </c>
      <c r="BE1359" t="s">
        <v>492</v>
      </c>
      <c r="BF1359" t="s">
        <v>493</v>
      </c>
    </row>
    <row r="1360" spans="1:58" x14ac:dyDescent="0.2">
      <c r="A1360" t="s">
        <v>2691</v>
      </c>
      <c r="B1360" t="s">
        <v>518</v>
      </c>
      <c r="C1360" t="s">
        <v>519</v>
      </c>
      <c r="D1360" t="b">
        <v>1</v>
      </c>
      <c r="F1360" t="b">
        <v>1</v>
      </c>
      <c r="I1360">
        <v>32</v>
      </c>
      <c r="J1360">
        <v>37</v>
      </c>
      <c r="K1360">
        <v>5</v>
      </c>
      <c r="L1360" s="1">
        <v>0.16160685400539276</v>
      </c>
      <c r="M1360" s="7">
        <v>43</v>
      </c>
      <c r="N1360">
        <v>11</v>
      </c>
      <c r="O1360" s="1">
        <v>0.36132766092899998</v>
      </c>
      <c r="P1360" s="3">
        <v>31899.4009883</v>
      </c>
      <c r="Q1360" s="3">
        <v>33795.488016099996</v>
      </c>
      <c r="R1360" s="3">
        <v>41241.358046900001</v>
      </c>
      <c r="S1360" s="3">
        <v>42495.145936599998</v>
      </c>
      <c r="T1360" s="3">
        <v>43849.908316599998</v>
      </c>
      <c r="U1360" t="s">
        <v>806</v>
      </c>
      <c r="V1360" t="s">
        <v>845</v>
      </c>
      <c r="W1360" s="5">
        <v>0.68149300000000002</v>
      </c>
      <c r="X1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760117725971183</v>
      </c>
      <c r="Y1360" s="1">
        <v>0.56758183653100003</v>
      </c>
      <c r="Z1360">
        <v>119.7</v>
      </c>
      <c r="AD1360">
        <v>6</v>
      </c>
      <c r="AE1360" s="1">
        <v>0.114</v>
      </c>
      <c r="AF1360" s="7">
        <v>27</v>
      </c>
      <c r="AG1360" s="7">
        <v>18</v>
      </c>
      <c r="AH1360" s="1">
        <v>0.96237126586999999</v>
      </c>
      <c r="AK1360" s="1">
        <v>0.79260077572700005</v>
      </c>
      <c r="AM1360" s="1">
        <v>2.2889264753200001E-3</v>
      </c>
      <c r="AO1360" s="1">
        <v>4.8322093017600003E-3</v>
      </c>
      <c r="AZ1360" t="s">
        <v>2137</v>
      </c>
      <c r="BA1360" s="1">
        <f>SOC_LMI[[#This Row],[Current Year Age 55-64 % of Occupation]]+SOC_LMI[[#This Row],[Current Year Age 65+ % of Occupation]]</f>
        <v>0</v>
      </c>
      <c r="BB1360" t="s">
        <v>519</v>
      </c>
      <c r="BC1360" t="s">
        <v>2070</v>
      </c>
      <c r="BD1360" t="s">
        <v>2071</v>
      </c>
      <c r="BE1360" t="s">
        <v>492</v>
      </c>
      <c r="BF1360" t="s">
        <v>493</v>
      </c>
    </row>
    <row r="1361" spans="1:58" x14ac:dyDescent="0.2">
      <c r="A1361" t="s">
        <v>2691</v>
      </c>
      <c r="B1361" t="s">
        <v>2138</v>
      </c>
      <c r="C1361" t="s">
        <v>2139</v>
      </c>
      <c r="G1361" t="b">
        <v>1</v>
      </c>
      <c r="I1361">
        <v>42</v>
      </c>
      <c r="J1361">
        <v>36</v>
      </c>
      <c r="K1361">
        <v>-6</v>
      </c>
      <c r="L1361" s="1">
        <v>-0.1521966239909375</v>
      </c>
      <c r="M1361" s="7">
        <v>31</v>
      </c>
      <c r="N1361">
        <v>-12</v>
      </c>
      <c r="O1361" s="1">
        <v>-0.273662347684</v>
      </c>
      <c r="P1361" s="3">
        <v>26198.482058000001</v>
      </c>
      <c r="Q1361" s="3">
        <v>28706.9999823</v>
      </c>
      <c r="R1361" s="3">
        <v>31669.386013399999</v>
      </c>
      <c r="S1361" s="3">
        <v>42089.8306132</v>
      </c>
      <c r="T1361" s="3">
        <v>47122.559737199997</v>
      </c>
      <c r="U1361" t="s">
        <v>875</v>
      </c>
      <c r="V1361" t="s">
        <v>845</v>
      </c>
      <c r="W1361" s="5">
        <v>1.021209</v>
      </c>
      <c r="X1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176870390597859</v>
      </c>
      <c r="Y1361" s="1">
        <v>0.89203672406699996</v>
      </c>
      <c r="Z1361">
        <v>133.69999999999999</v>
      </c>
      <c r="AD1361">
        <v>5</v>
      </c>
      <c r="AE1361" s="1">
        <v>0.11700000000000001</v>
      </c>
      <c r="AF1361" s="7">
        <v>37</v>
      </c>
      <c r="AG1361" s="7">
        <v>36</v>
      </c>
      <c r="AH1361" s="1">
        <v>0.91632859438699998</v>
      </c>
      <c r="AK1361" s="1">
        <v>0.75061314241199995</v>
      </c>
      <c r="AM1361" s="1">
        <v>4.0901120556699998E-3</v>
      </c>
      <c r="AO1361" s="1">
        <v>0</v>
      </c>
      <c r="AQ1361" s="1">
        <v>0.249386857588</v>
      </c>
      <c r="AZ1361" t="s">
        <v>2140</v>
      </c>
      <c r="BA1361" s="1">
        <f>SOC_LMI[[#This Row],[Current Year Age 55-64 % of Occupation]]+SOC_LMI[[#This Row],[Current Year Age 65+ % of Occupation]]</f>
        <v>0</v>
      </c>
      <c r="BB1361" t="s">
        <v>2141</v>
      </c>
      <c r="BC1361" t="s">
        <v>2142</v>
      </c>
      <c r="BD1361" t="s">
        <v>2141</v>
      </c>
      <c r="BE1361" t="s">
        <v>492</v>
      </c>
      <c r="BF1361" t="s">
        <v>493</v>
      </c>
    </row>
    <row r="1362" spans="1:58" x14ac:dyDescent="0.2">
      <c r="A1362" t="s">
        <v>2691</v>
      </c>
      <c r="B1362" t="s">
        <v>2143</v>
      </c>
      <c r="C1362" t="s">
        <v>2144</v>
      </c>
      <c r="G1362" t="b">
        <v>1</v>
      </c>
      <c r="I1362">
        <v>196</v>
      </c>
      <c r="J1362">
        <v>185</v>
      </c>
      <c r="K1362">
        <v>-11</v>
      </c>
      <c r="L1362" s="1">
        <v>-5.3741460831392314E-2</v>
      </c>
      <c r="M1362" s="7">
        <v>175</v>
      </c>
      <c r="N1362">
        <v>-21</v>
      </c>
      <c r="O1362" s="1">
        <v>-0.10475064005699999</v>
      </c>
      <c r="P1362" s="3">
        <v>26183.463338199999</v>
      </c>
      <c r="Q1362" s="3">
        <v>29074.601604700001</v>
      </c>
      <c r="R1362" s="3">
        <v>32689.258734899999</v>
      </c>
      <c r="S1362" s="3">
        <v>37716.307156399998</v>
      </c>
      <c r="T1362" s="3">
        <v>40879.677348099998</v>
      </c>
      <c r="U1362" t="s">
        <v>875</v>
      </c>
      <c r="V1362" t="s">
        <v>845</v>
      </c>
      <c r="W1362" s="5">
        <v>2.9637980000000002</v>
      </c>
      <c r="X1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91035179366731</v>
      </c>
      <c r="Y1362" s="1">
        <v>0.96959142133999998</v>
      </c>
      <c r="Z1362">
        <v>134.5</v>
      </c>
      <c r="AA1362">
        <v>23</v>
      </c>
      <c r="AB1362">
        <v>22</v>
      </c>
      <c r="AC1362">
        <v>21</v>
      </c>
      <c r="AD1362">
        <v>22</v>
      </c>
      <c r="AE1362" s="1">
        <v>0.11700000000000001</v>
      </c>
      <c r="AF1362" s="7">
        <v>172</v>
      </c>
      <c r="AG1362" s="7">
        <v>179</v>
      </c>
      <c r="AH1362" s="1">
        <v>0.93967903109600004</v>
      </c>
      <c r="AI1362" s="1">
        <v>6.0320968903600003E-2</v>
      </c>
      <c r="AJ1362" s="1">
        <v>0.106056566112</v>
      </c>
      <c r="AK1362" s="1">
        <v>0.77751712807999995</v>
      </c>
      <c r="AL1362" s="1">
        <v>0.100602620021</v>
      </c>
      <c r="AO1362" s="1">
        <v>5.2833839766099999E-4</v>
      </c>
      <c r="AQ1362" s="1">
        <v>0.22248287191999999</v>
      </c>
      <c r="AR1362" s="1">
        <v>7.6477625421199999E-2</v>
      </c>
      <c r="AS1362" s="1">
        <v>0.16692668316299999</v>
      </c>
      <c r="AT1362" s="1">
        <v>0.105860003934</v>
      </c>
      <c r="AU1362" s="1">
        <v>0.21405462682900001</v>
      </c>
      <c r="AV1362" s="1">
        <v>0.168302266289</v>
      </c>
      <c r="AW1362" s="1">
        <v>0.14265283202699999</v>
      </c>
      <c r="AX1362" s="1">
        <v>9.1545503031899997E-2</v>
      </c>
      <c r="AZ1362" t="s">
        <v>2140</v>
      </c>
      <c r="BA1362" s="1">
        <f>SOC_LMI[[#This Row],[Current Year Age 55-64 % of Occupation]]+SOC_LMI[[#This Row],[Current Year Age 65+ % of Occupation]]</f>
        <v>9.1545503031899997E-2</v>
      </c>
      <c r="BB1362" t="s">
        <v>2141</v>
      </c>
      <c r="BC1362" t="s">
        <v>2142</v>
      </c>
      <c r="BD1362" t="s">
        <v>2141</v>
      </c>
      <c r="BE1362" t="s">
        <v>492</v>
      </c>
      <c r="BF1362" t="s">
        <v>493</v>
      </c>
    </row>
    <row r="1363" spans="1:58" x14ac:dyDescent="0.2">
      <c r="A1363" t="s">
        <v>2691</v>
      </c>
      <c r="B1363" t="s">
        <v>520</v>
      </c>
      <c r="C1363" t="s">
        <v>521</v>
      </c>
      <c r="D1363" t="b">
        <v>1</v>
      </c>
      <c r="E1363" t="b">
        <v>1</v>
      </c>
      <c r="F1363" t="b">
        <v>1</v>
      </c>
      <c r="G1363" t="b">
        <v>1</v>
      </c>
      <c r="I1363">
        <v>331</v>
      </c>
      <c r="J1363">
        <v>335</v>
      </c>
      <c r="K1363">
        <v>4</v>
      </c>
      <c r="L1363" s="1">
        <v>1.1339420826295023E-2</v>
      </c>
      <c r="M1363" s="7">
        <v>334</v>
      </c>
      <c r="N1363">
        <v>3</v>
      </c>
      <c r="O1363" s="1">
        <v>9.6483413774100003E-3</v>
      </c>
      <c r="P1363" s="3">
        <v>23398.456832100001</v>
      </c>
      <c r="Q1363" s="3">
        <v>27615.297336899999</v>
      </c>
      <c r="R1363" s="3">
        <v>31466.2625252</v>
      </c>
      <c r="S1363" s="3">
        <v>36973.809981899998</v>
      </c>
      <c r="T1363" s="3">
        <v>40457.534429200001</v>
      </c>
      <c r="U1363" t="s">
        <v>806</v>
      </c>
      <c r="V1363" t="s">
        <v>845</v>
      </c>
      <c r="W1363" s="5">
        <v>1.946388</v>
      </c>
      <c r="X1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483449929870369</v>
      </c>
      <c r="Y1363" s="1">
        <v>0.77057076429799998</v>
      </c>
      <c r="Z1363">
        <v>134.69999999999999</v>
      </c>
      <c r="AA1363">
        <v>47</v>
      </c>
      <c r="AB1363">
        <v>42</v>
      </c>
      <c r="AC1363">
        <v>42</v>
      </c>
      <c r="AD1363">
        <v>44</v>
      </c>
      <c r="AE1363" s="1">
        <v>0.11700000000000001</v>
      </c>
      <c r="AF1363" s="7">
        <v>218</v>
      </c>
      <c r="AG1363" s="7">
        <v>225</v>
      </c>
      <c r="AH1363" s="1">
        <v>0.95392035684700005</v>
      </c>
      <c r="AI1363" s="1">
        <v>4.6079643152700002E-2</v>
      </c>
      <c r="AJ1363" s="1">
        <v>0.106584006555</v>
      </c>
      <c r="AK1363" s="1">
        <v>0.75105982068300003</v>
      </c>
      <c r="AL1363" s="1">
        <v>0.115410262195</v>
      </c>
      <c r="AQ1363" s="1">
        <v>0.24894017931699999</v>
      </c>
      <c r="AR1363" s="1">
        <v>5.4624960712700003E-2</v>
      </c>
      <c r="AS1363" s="1">
        <v>0.16744723088800001</v>
      </c>
      <c r="AT1363" s="1">
        <v>0.123185127745</v>
      </c>
      <c r="AU1363" s="1">
        <v>0.25890798207100002</v>
      </c>
      <c r="AV1363" s="1">
        <v>0.17058104505400001</v>
      </c>
      <c r="AW1363" s="1">
        <v>0.122996410471</v>
      </c>
      <c r="AX1363" s="1">
        <v>7.4924593428499997E-2</v>
      </c>
      <c r="AZ1363" t="s">
        <v>2140</v>
      </c>
      <c r="BA1363" s="1">
        <f>SOC_LMI[[#This Row],[Current Year Age 55-64 % of Occupation]]+SOC_LMI[[#This Row],[Current Year Age 65+ % of Occupation]]</f>
        <v>7.4924593428499997E-2</v>
      </c>
      <c r="BB1363" t="s">
        <v>2141</v>
      </c>
      <c r="BC1363" t="s">
        <v>2142</v>
      </c>
      <c r="BD1363" t="s">
        <v>2141</v>
      </c>
      <c r="BE1363" t="s">
        <v>492</v>
      </c>
      <c r="BF1363" t="s">
        <v>493</v>
      </c>
    </row>
    <row r="1364" spans="1:58" x14ac:dyDescent="0.2">
      <c r="A1364" t="s">
        <v>2691</v>
      </c>
      <c r="B1364" t="s">
        <v>2145</v>
      </c>
      <c r="C1364" t="s">
        <v>2146</v>
      </c>
      <c r="L1364" s="1"/>
      <c r="M1364" s="7"/>
      <c r="N1364"/>
      <c r="O1364" s="1"/>
      <c r="P1364" s="3"/>
      <c r="U1364" t="s">
        <v>875</v>
      </c>
      <c r="V1364" t="s">
        <v>845</v>
      </c>
      <c r="W1364" s="5">
        <v>1.7437000000000001E-2</v>
      </c>
      <c r="X1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64" s="1"/>
      <c r="Z1364">
        <v>135.1</v>
      </c>
      <c r="AA1364">
        <v>0</v>
      </c>
      <c r="AB1364">
        <v>0</v>
      </c>
      <c r="AC1364">
        <v>0</v>
      </c>
      <c r="AD1364">
        <v>0</v>
      </c>
      <c r="AE1364" s="1"/>
      <c r="AF1364" s="7">
        <v>0</v>
      </c>
      <c r="AG1364" s="7">
        <v>0</v>
      </c>
      <c r="AH1364" s="1"/>
      <c r="AZ1364" t="s">
        <v>2140</v>
      </c>
      <c r="BA1364" s="1">
        <f>SOC_LMI[[#This Row],[Current Year Age 55-64 % of Occupation]]+SOC_LMI[[#This Row],[Current Year Age 65+ % of Occupation]]</f>
        <v>0</v>
      </c>
      <c r="BB1364" t="s">
        <v>2141</v>
      </c>
      <c r="BC1364" t="s">
        <v>2142</v>
      </c>
      <c r="BD1364" t="s">
        <v>2141</v>
      </c>
      <c r="BE1364" t="s">
        <v>492</v>
      </c>
      <c r="BF1364" t="s">
        <v>493</v>
      </c>
    </row>
    <row r="1365" spans="1:58" x14ac:dyDescent="0.2">
      <c r="A1365" t="s">
        <v>2691</v>
      </c>
      <c r="B1365" t="s">
        <v>2147</v>
      </c>
      <c r="C1365" t="s">
        <v>2148</v>
      </c>
      <c r="E1365" t="b">
        <v>1</v>
      </c>
      <c r="F1365" t="b">
        <v>1</v>
      </c>
      <c r="G1365" t="b">
        <v>1</v>
      </c>
      <c r="I1365">
        <v>141</v>
      </c>
      <c r="J1365">
        <v>137</v>
      </c>
      <c r="K1365">
        <v>-4</v>
      </c>
      <c r="L1365" s="1">
        <v>-2.6191025371261209E-2</v>
      </c>
      <c r="M1365" s="7">
        <v>131</v>
      </c>
      <c r="N1365">
        <v>-10</v>
      </c>
      <c r="O1365" s="1">
        <v>-6.8807300939900007E-2</v>
      </c>
      <c r="P1365" s="3">
        <v>23270.717983300001</v>
      </c>
      <c r="Q1365" s="3">
        <v>25574.611676500001</v>
      </c>
      <c r="R1365" s="3">
        <v>29796.860090900002</v>
      </c>
      <c r="S1365" s="3">
        <v>32244.808357599999</v>
      </c>
      <c r="T1365" s="3">
        <v>37337.458027000001</v>
      </c>
      <c r="U1365" t="s">
        <v>806</v>
      </c>
      <c r="V1365" t="s">
        <v>845</v>
      </c>
      <c r="W1365" s="5">
        <v>1.2954049999999999</v>
      </c>
      <c r="X1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479421923087394</v>
      </c>
      <c r="Y1365" s="1">
        <v>0.60187806535499999</v>
      </c>
      <c r="Z1365">
        <v>137.30000000000001</v>
      </c>
      <c r="AA1365">
        <v>18</v>
      </c>
      <c r="AB1365">
        <v>17</v>
      </c>
      <c r="AC1365">
        <v>16</v>
      </c>
      <c r="AD1365">
        <v>17</v>
      </c>
      <c r="AE1365" s="1">
        <v>0.11700000000000001</v>
      </c>
      <c r="AF1365" s="7">
        <v>85</v>
      </c>
      <c r="AG1365" s="7">
        <v>86</v>
      </c>
      <c r="AH1365" s="1">
        <v>0.96184197324099996</v>
      </c>
      <c r="AJ1365" s="1">
        <v>9.6841245555899999E-2</v>
      </c>
      <c r="AK1365" s="1">
        <v>0.77841092878100004</v>
      </c>
      <c r="AL1365" s="1">
        <v>9.9412129340999994E-2</v>
      </c>
      <c r="AO1365" s="1">
        <v>8.2093518344599999E-4</v>
      </c>
      <c r="AQ1365" s="1">
        <v>0.22158907121900001</v>
      </c>
      <c r="AS1365" s="1">
        <v>0.182568515105</v>
      </c>
      <c r="AT1365" s="1">
        <v>0.13338436558200001</v>
      </c>
      <c r="AU1365" s="1">
        <v>0.23831315805200001</v>
      </c>
      <c r="AV1365" s="1">
        <v>0.15881876513400001</v>
      </c>
      <c r="AW1365" s="1">
        <v>0.116391005708</v>
      </c>
      <c r="AX1365" s="1">
        <v>8.1424188627400002E-2</v>
      </c>
      <c r="AZ1365" t="s">
        <v>2140</v>
      </c>
      <c r="BA1365" s="1">
        <f>SOC_LMI[[#This Row],[Current Year Age 55-64 % of Occupation]]+SOC_LMI[[#This Row],[Current Year Age 65+ % of Occupation]]</f>
        <v>8.1424188627400002E-2</v>
      </c>
      <c r="BB1365" t="s">
        <v>2141</v>
      </c>
      <c r="BC1365" t="s">
        <v>2142</v>
      </c>
      <c r="BD1365" t="s">
        <v>2141</v>
      </c>
      <c r="BE1365" t="s">
        <v>492</v>
      </c>
      <c r="BF1365" t="s">
        <v>493</v>
      </c>
    </row>
    <row r="1366" spans="1:58" x14ac:dyDescent="0.2">
      <c r="A1366" t="s">
        <v>2691</v>
      </c>
      <c r="B1366" t="s">
        <v>2149</v>
      </c>
      <c r="C1366" t="s">
        <v>2150</v>
      </c>
      <c r="L1366" s="1"/>
      <c r="M1366" s="7"/>
      <c r="N1366"/>
      <c r="O1366" s="1"/>
      <c r="P1366" s="3"/>
      <c r="U1366" t="s">
        <v>875</v>
      </c>
      <c r="V1366" t="s">
        <v>845</v>
      </c>
      <c r="W1366" s="5">
        <v>3.0703999999999999E-2</v>
      </c>
      <c r="X1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66" s="1"/>
      <c r="Z1366">
        <v>134.6</v>
      </c>
      <c r="AA1366">
        <v>0</v>
      </c>
      <c r="AB1366">
        <v>0</v>
      </c>
      <c r="AC1366">
        <v>0</v>
      </c>
      <c r="AD1366">
        <v>0</v>
      </c>
      <c r="AE1366" s="1"/>
      <c r="AF1366" s="7"/>
      <c r="AH1366" s="1"/>
      <c r="AZ1366" t="s">
        <v>2140</v>
      </c>
      <c r="BA1366" s="1">
        <f>SOC_LMI[[#This Row],[Current Year Age 55-64 % of Occupation]]+SOC_LMI[[#This Row],[Current Year Age 65+ % of Occupation]]</f>
        <v>0</v>
      </c>
      <c r="BB1366" t="s">
        <v>2141</v>
      </c>
      <c r="BC1366" t="s">
        <v>2142</v>
      </c>
      <c r="BD1366" t="s">
        <v>2141</v>
      </c>
      <c r="BE1366" t="s">
        <v>492</v>
      </c>
      <c r="BF1366" t="s">
        <v>493</v>
      </c>
    </row>
    <row r="1367" spans="1:58" x14ac:dyDescent="0.2">
      <c r="A1367" t="s">
        <v>2691</v>
      </c>
      <c r="B1367" t="s">
        <v>2151</v>
      </c>
      <c r="C1367" t="s">
        <v>2152</v>
      </c>
      <c r="I1367">
        <v>43</v>
      </c>
      <c r="J1367">
        <v>42</v>
      </c>
      <c r="K1367">
        <v>-1</v>
      </c>
      <c r="L1367" s="1">
        <v>-2.4947937724038284E-2</v>
      </c>
      <c r="M1367" s="7">
        <v>42</v>
      </c>
      <c r="N1367">
        <v>-1</v>
      </c>
      <c r="O1367" s="1">
        <v>-3.0003721326300001E-2</v>
      </c>
      <c r="P1367" s="3">
        <v>26736.322604600002</v>
      </c>
      <c r="Q1367" s="3">
        <v>28645.348416199999</v>
      </c>
      <c r="R1367" s="3">
        <v>30908.675020300001</v>
      </c>
      <c r="S1367" s="3">
        <v>35036.159372599999</v>
      </c>
      <c r="T1367" s="3">
        <v>38809.788563299997</v>
      </c>
      <c r="U1367" t="s">
        <v>875</v>
      </c>
      <c r="V1367" t="s">
        <v>845</v>
      </c>
      <c r="W1367" s="5">
        <v>0.65764</v>
      </c>
      <c r="X1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86225657038786</v>
      </c>
      <c r="Y1367" s="1">
        <v>0.81156016148800003</v>
      </c>
      <c r="Z1367">
        <v>129.4</v>
      </c>
      <c r="AD1367">
        <v>6</v>
      </c>
      <c r="AE1367" s="1">
        <v>0.11700000000000001</v>
      </c>
      <c r="AF1367" s="7">
        <v>35</v>
      </c>
      <c r="AG1367" s="7">
        <v>30</v>
      </c>
      <c r="AH1367" s="1">
        <v>0.960565460787</v>
      </c>
      <c r="AK1367" s="1">
        <v>0.722546790662</v>
      </c>
      <c r="AM1367" s="1">
        <v>1.90798581155E-3</v>
      </c>
      <c r="AO1367" s="1">
        <v>1.4915090336100001E-4</v>
      </c>
      <c r="AQ1367" s="1">
        <v>0.277453209338</v>
      </c>
      <c r="AU1367" s="1">
        <v>0.24553854791900001</v>
      </c>
      <c r="AZ1367" t="s">
        <v>2140</v>
      </c>
      <c r="BA1367" s="1">
        <f>SOC_LMI[[#This Row],[Current Year Age 55-64 % of Occupation]]+SOC_LMI[[#This Row],[Current Year Age 65+ % of Occupation]]</f>
        <v>0</v>
      </c>
      <c r="BB1367" t="s">
        <v>2141</v>
      </c>
      <c r="BC1367" t="s">
        <v>2142</v>
      </c>
      <c r="BD1367" t="s">
        <v>2141</v>
      </c>
      <c r="BE1367" t="s">
        <v>492</v>
      </c>
      <c r="BF1367" t="s">
        <v>493</v>
      </c>
    </row>
    <row r="1368" spans="1:58" x14ac:dyDescent="0.2">
      <c r="A1368" t="s">
        <v>2691</v>
      </c>
      <c r="B1368" t="s">
        <v>523</v>
      </c>
      <c r="C1368" t="s">
        <v>524</v>
      </c>
      <c r="D1368" t="b">
        <v>1</v>
      </c>
      <c r="E1368" t="b">
        <v>1</v>
      </c>
      <c r="F1368" t="b">
        <v>1</v>
      </c>
      <c r="G1368" t="b">
        <v>1</v>
      </c>
      <c r="I1368">
        <v>335</v>
      </c>
      <c r="J1368">
        <v>334</v>
      </c>
      <c r="K1368">
        <v>-1</v>
      </c>
      <c r="L1368" s="1">
        <v>-2.5775315211365659E-3</v>
      </c>
      <c r="M1368" s="7">
        <v>333</v>
      </c>
      <c r="N1368">
        <v>-2</v>
      </c>
      <c r="O1368" s="1">
        <v>-5.8732444191800003E-3</v>
      </c>
      <c r="P1368" s="3">
        <v>36862.157320699996</v>
      </c>
      <c r="Q1368" s="3">
        <v>45111.7165809</v>
      </c>
      <c r="R1368" s="3">
        <v>51262.3643658</v>
      </c>
      <c r="S1368" s="3">
        <v>63641.260389000003</v>
      </c>
      <c r="T1368" s="3">
        <v>79499.522264900006</v>
      </c>
      <c r="U1368" t="s">
        <v>806</v>
      </c>
      <c r="V1368" t="s">
        <v>765</v>
      </c>
      <c r="W1368" s="5">
        <v>1.130009</v>
      </c>
      <c r="X1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174647299112383</v>
      </c>
      <c r="Y1368" s="1">
        <v>0.43092617285099999</v>
      </c>
      <c r="Z1368">
        <v>92.7</v>
      </c>
      <c r="AA1368">
        <v>41</v>
      </c>
      <c r="AB1368">
        <v>39</v>
      </c>
      <c r="AC1368">
        <v>39</v>
      </c>
      <c r="AD1368">
        <v>40</v>
      </c>
      <c r="AE1368" s="1">
        <v>0.115</v>
      </c>
      <c r="AF1368" s="7">
        <v>148</v>
      </c>
      <c r="AG1368" s="7">
        <v>148</v>
      </c>
      <c r="AH1368" s="1">
        <v>0.87896765123800003</v>
      </c>
      <c r="AI1368" s="1">
        <v>0.121032348762</v>
      </c>
      <c r="AJ1368" s="1">
        <v>4.3799448885099998E-2</v>
      </c>
      <c r="AK1368" s="1">
        <v>0.83445927407999998</v>
      </c>
      <c r="AL1368" s="1">
        <v>8.7442275504799993E-2</v>
      </c>
      <c r="AO1368" s="1">
        <v>3.2682252400600003E-5</v>
      </c>
      <c r="AQ1368" s="1">
        <v>0.16554072591999999</v>
      </c>
      <c r="AU1368" s="1">
        <v>0.10653142771</v>
      </c>
      <c r="AV1368" s="1">
        <v>0.15529396162</v>
      </c>
      <c r="AW1368" s="1">
        <v>0.22647756148500001</v>
      </c>
      <c r="AX1368" s="1">
        <v>0.34149209675600001</v>
      </c>
      <c r="AY1368" s="1">
        <v>0.14380229776799999</v>
      </c>
      <c r="AZ1368" t="s">
        <v>2153</v>
      </c>
      <c r="BA1368" s="1">
        <f>SOC_LMI[[#This Row],[Current Year Age 55-64 % of Occupation]]+SOC_LMI[[#This Row],[Current Year Age 65+ % of Occupation]]</f>
        <v>0.48529439452400003</v>
      </c>
      <c r="BB1368" t="s">
        <v>524</v>
      </c>
      <c r="BC1368" t="s">
        <v>2154</v>
      </c>
      <c r="BD1368" t="s">
        <v>2155</v>
      </c>
      <c r="BE1368" t="s">
        <v>492</v>
      </c>
      <c r="BF1368" t="s">
        <v>493</v>
      </c>
    </row>
    <row r="1369" spans="1:58" x14ac:dyDescent="0.2">
      <c r="A1369" t="s">
        <v>2691</v>
      </c>
      <c r="B1369" t="s">
        <v>2156</v>
      </c>
      <c r="C1369" t="s">
        <v>2157</v>
      </c>
      <c r="G1369" t="b">
        <v>1</v>
      </c>
      <c r="I1369">
        <v>70</v>
      </c>
      <c r="J1369">
        <v>59</v>
      </c>
      <c r="K1369">
        <v>-12</v>
      </c>
      <c r="L1369" s="1">
        <v>-0.16758006438591572</v>
      </c>
      <c r="M1369" s="7">
        <v>46</v>
      </c>
      <c r="N1369">
        <v>-24</v>
      </c>
      <c r="O1369" s="1">
        <v>-0.343927930243</v>
      </c>
      <c r="P1369" s="3">
        <v>43563.755718200002</v>
      </c>
      <c r="Q1369" s="3">
        <v>57609.467469399999</v>
      </c>
      <c r="R1369" s="3">
        <v>80328.054542700003</v>
      </c>
      <c r="S1369" s="3">
        <v>96297.642405199993</v>
      </c>
      <c r="T1369" s="3">
        <v>108878.629714</v>
      </c>
      <c r="U1369" t="s">
        <v>806</v>
      </c>
      <c r="V1369" t="s">
        <v>845</v>
      </c>
      <c r="W1369" s="5">
        <v>1.2940860000000001</v>
      </c>
      <c r="X1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364312608581875</v>
      </c>
      <c r="Y1369" s="1">
        <v>0.44092060051699999</v>
      </c>
      <c r="Z1369">
        <v>118.5</v>
      </c>
      <c r="AD1369">
        <v>6</v>
      </c>
      <c r="AE1369" s="1">
        <v>9.1999999999999998E-2</v>
      </c>
      <c r="AF1369" s="7">
        <v>34</v>
      </c>
      <c r="AG1369" s="7">
        <v>32</v>
      </c>
      <c r="AH1369" s="1">
        <v>0.98548607367600005</v>
      </c>
      <c r="AK1369" s="1">
        <v>0.91561795756099995</v>
      </c>
      <c r="AM1369" s="1">
        <v>3.6693782300100001E-5</v>
      </c>
      <c r="AO1369" s="1">
        <v>4.0715709457300002E-5</v>
      </c>
      <c r="AR1369" s="1">
        <v>1.8468332484300001E-3</v>
      </c>
      <c r="AU1369" s="1">
        <v>0.22209123404799999</v>
      </c>
      <c r="AV1369" s="1">
        <v>0.277756080239</v>
      </c>
      <c r="AW1369" s="1">
        <v>0.25780909509900002</v>
      </c>
      <c r="AX1369" s="1">
        <v>0.16560935969999999</v>
      </c>
      <c r="AZ1369" t="s">
        <v>2158</v>
      </c>
      <c r="BA1369" s="1">
        <f>SOC_LMI[[#This Row],[Current Year Age 55-64 % of Occupation]]+SOC_LMI[[#This Row],[Current Year Age 65+ % of Occupation]]</f>
        <v>0.16560935969999999</v>
      </c>
      <c r="BB1369" t="s">
        <v>2157</v>
      </c>
      <c r="BC1369" t="s">
        <v>2154</v>
      </c>
      <c r="BD1369" t="s">
        <v>2155</v>
      </c>
      <c r="BE1369" t="s">
        <v>492</v>
      </c>
      <c r="BF1369" t="s">
        <v>493</v>
      </c>
    </row>
    <row r="1370" spans="1:58" x14ac:dyDescent="0.2">
      <c r="A1370" t="s">
        <v>2691</v>
      </c>
      <c r="B1370" t="s">
        <v>2159</v>
      </c>
      <c r="C1370" t="s">
        <v>2160</v>
      </c>
      <c r="I1370">
        <v>100</v>
      </c>
      <c r="J1370">
        <v>96</v>
      </c>
      <c r="K1370">
        <v>-4</v>
      </c>
      <c r="L1370" s="1">
        <v>-3.7532110798413669E-2</v>
      </c>
      <c r="M1370" s="7">
        <v>91</v>
      </c>
      <c r="N1370">
        <v>-8</v>
      </c>
      <c r="O1370" s="1">
        <v>-8.4284953825300005E-2</v>
      </c>
      <c r="P1370" s="3">
        <v>26074.0840555</v>
      </c>
      <c r="Q1370" s="3">
        <v>28120.046404699999</v>
      </c>
      <c r="R1370" s="3">
        <v>29957.804294000001</v>
      </c>
      <c r="S1370" s="3">
        <v>36459.973257999998</v>
      </c>
      <c r="T1370" s="3">
        <v>44466.062358199997</v>
      </c>
      <c r="U1370" t="s">
        <v>875</v>
      </c>
      <c r="V1370" t="s">
        <v>845</v>
      </c>
      <c r="W1370" s="5">
        <v>1.339523</v>
      </c>
      <c r="X1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58072947811156</v>
      </c>
      <c r="Y1370" s="1">
        <v>0.518661911152</v>
      </c>
      <c r="Z1370">
        <v>124.7</v>
      </c>
      <c r="AA1370">
        <v>10</v>
      </c>
      <c r="AC1370">
        <v>10</v>
      </c>
      <c r="AD1370">
        <v>10</v>
      </c>
      <c r="AE1370" s="1">
        <v>9.9000000000000005E-2</v>
      </c>
      <c r="AF1370" s="7">
        <v>55</v>
      </c>
      <c r="AG1370" s="7">
        <v>54</v>
      </c>
      <c r="AH1370" s="1">
        <v>0.97823173917899997</v>
      </c>
      <c r="AJ1370" s="1">
        <v>0.111295480537</v>
      </c>
      <c r="AK1370" s="1">
        <v>0.78634450664599997</v>
      </c>
      <c r="AM1370" s="1">
        <v>1.24635183127E-3</v>
      </c>
      <c r="AN1370" s="1">
        <v>1.69863916498E-3</v>
      </c>
      <c r="AO1370" s="1">
        <v>3.3495561213100003E-5</v>
      </c>
      <c r="AQ1370" s="1">
        <v>0.213655493354</v>
      </c>
      <c r="AU1370" s="1">
        <v>0.239447787069</v>
      </c>
      <c r="AV1370" s="1">
        <v>0.203643230925</v>
      </c>
      <c r="AW1370" s="1">
        <v>0.18968370520300001</v>
      </c>
      <c r="AX1370" s="1">
        <v>0.14171146484300001</v>
      </c>
      <c r="AZ1370" t="s">
        <v>2161</v>
      </c>
      <c r="BA1370" s="1">
        <f>SOC_LMI[[#This Row],[Current Year Age 55-64 % of Occupation]]+SOC_LMI[[#This Row],[Current Year Age 65+ % of Occupation]]</f>
        <v>0.14171146484300001</v>
      </c>
      <c r="BB1370" t="s">
        <v>2160</v>
      </c>
      <c r="BC1370" t="s">
        <v>2154</v>
      </c>
      <c r="BD1370" t="s">
        <v>2155</v>
      </c>
      <c r="BE1370" t="s">
        <v>492</v>
      </c>
      <c r="BF1370" t="s">
        <v>493</v>
      </c>
    </row>
    <row r="1371" spans="1:58" x14ac:dyDescent="0.2">
      <c r="A1371" t="s">
        <v>2691</v>
      </c>
      <c r="B1371" t="s">
        <v>2162</v>
      </c>
      <c r="C1371" t="s">
        <v>2163</v>
      </c>
      <c r="G1371" t="b">
        <v>1</v>
      </c>
      <c r="I1371">
        <v>43</v>
      </c>
      <c r="J1371">
        <v>47</v>
      </c>
      <c r="K1371">
        <v>4</v>
      </c>
      <c r="L1371" s="1">
        <v>8.1280286297443397E-2</v>
      </c>
      <c r="M1371" s="7">
        <v>49</v>
      </c>
      <c r="N1371">
        <v>5</v>
      </c>
      <c r="O1371" s="1">
        <v>0.123902730677</v>
      </c>
      <c r="P1371" s="3">
        <v>27088.119881999999</v>
      </c>
      <c r="Q1371" s="3">
        <v>31500.903011400002</v>
      </c>
      <c r="R1371" s="3">
        <v>34244.435384099997</v>
      </c>
      <c r="S1371" s="3">
        <v>42377.924470500002</v>
      </c>
      <c r="T1371" s="3">
        <v>54991.318388500003</v>
      </c>
      <c r="U1371" t="s">
        <v>806</v>
      </c>
      <c r="V1371" t="s">
        <v>845</v>
      </c>
      <c r="W1371" s="5">
        <v>0.40733799999999998</v>
      </c>
      <c r="X1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22597125267266</v>
      </c>
      <c r="Y1371" s="1">
        <v>0.64332432365400005</v>
      </c>
      <c r="Z1371">
        <v>124.2</v>
      </c>
      <c r="AD1371">
        <v>7</v>
      </c>
      <c r="AE1371" s="1">
        <v>0.11899999999999999</v>
      </c>
      <c r="AF1371" s="7">
        <v>26</v>
      </c>
      <c r="AG1371" s="7">
        <v>27</v>
      </c>
      <c r="AH1371" s="1">
        <v>0.855309172999</v>
      </c>
      <c r="AK1371" s="1">
        <v>0.75140406047700004</v>
      </c>
      <c r="AM1371" s="1">
        <v>9.8926003803399999E-5</v>
      </c>
      <c r="AN1371" s="1">
        <v>5.6380088653499999E-3</v>
      </c>
      <c r="AO1371" s="1">
        <v>2.84218098993E-5</v>
      </c>
      <c r="AP1371" s="1">
        <v>2.5145512509300002E-3</v>
      </c>
      <c r="AQ1371" s="1">
        <v>0.24859593952299999</v>
      </c>
      <c r="AZ1371" t="s">
        <v>2164</v>
      </c>
      <c r="BA1371" s="1">
        <f>SOC_LMI[[#This Row],[Current Year Age 55-64 % of Occupation]]+SOC_LMI[[#This Row],[Current Year Age 65+ % of Occupation]]</f>
        <v>0</v>
      </c>
      <c r="BB1371" t="s">
        <v>2163</v>
      </c>
      <c r="BC1371" t="s">
        <v>2154</v>
      </c>
      <c r="BD1371" t="s">
        <v>2155</v>
      </c>
      <c r="BE1371" t="s">
        <v>492</v>
      </c>
      <c r="BF1371" t="s">
        <v>493</v>
      </c>
    </row>
    <row r="1372" spans="1:58" x14ac:dyDescent="0.2">
      <c r="A1372" t="s">
        <v>2691</v>
      </c>
      <c r="B1372" t="s">
        <v>2165</v>
      </c>
      <c r="C1372" t="s">
        <v>2166</v>
      </c>
      <c r="E1372" t="b">
        <v>1</v>
      </c>
      <c r="F1372" t="b">
        <v>1</v>
      </c>
      <c r="G1372" t="b">
        <v>1</v>
      </c>
      <c r="I1372">
        <v>462</v>
      </c>
      <c r="J1372">
        <v>465</v>
      </c>
      <c r="K1372">
        <v>3</v>
      </c>
      <c r="L1372" s="1">
        <v>6.6492172889502446E-3</v>
      </c>
      <c r="M1372" s="7">
        <v>473</v>
      </c>
      <c r="N1372">
        <v>11</v>
      </c>
      <c r="O1372" s="1">
        <v>2.2720328698699999E-2</v>
      </c>
      <c r="P1372" s="3">
        <v>30491.633545299999</v>
      </c>
      <c r="Q1372" s="3">
        <v>33887.763109400003</v>
      </c>
      <c r="R1372" s="3">
        <v>37519.278508800002</v>
      </c>
      <c r="S1372" s="3">
        <v>41242.154683799999</v>
      </c>
      <c r="T1372" s="3">
        <v>45419.248175499997</v>
      </c>
      <c r="U1372" t="s">
        <v>806</v>
      </c>
      <c r="V1372" t="s">
        <v>845</v>
      </c>
      <c r="W1372" s="5">
        <v>1.4950209999999999</v>
      </c>
      <c r="X1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41220022859818</v>
      </c>
      <c r="Y1372" s="1">
        <v>0.37021097515899998</v>
      </c>
      <c r="Z1372">
        <v>121.6</v>
      </c>
      <c r="AA1372">
        <v>52</v>
      </c>
      <c r="AB1372">
        <v>50</v>
      </c>
      <c r="AC1372">
        <v>51</v>
      </c>
      <c r="AD1372">
        <v>51</v>
      </c>
      <c r="AE1372" s="1">
        <v>0.10199999999999999</v>
      </c>
      <c r="AF1372" s="7">
        <v>192</v>
      </c>
      <c r="AG1372" s="7">
        <v>179</v>
      </c>
      <c r="AH1372" s="1">
        <v>0.95374867648999995</v>
      </c>
      <c r="AI1372" s="1">
        <v>4.6251323509999998E-2</v>
      </c>
      <c r="AJ1372" s="1">
        <v>6.7757873935599996E-2</v>
      </c>
      <c r="AK1372" s="1">
        <v>0.73224115182799998</v>
      </c>
      <c r="AL1372" s="1">
        <v>0.17178134781599999</v>
      </c>
      <c r="AO1372" s="1">
        <v>1.38180688305E-4</v>
      </c>
      <c r="AQ1372" s="1">
        <v>0.26775884817200002</v>
      </c>
      <c r="AS1372" s="1">
        <v>4.1859770019999999E-2</v>
      </c>
      <c r="AT1372" s="1">
        <v>3.5409253295999997E-2</v>
      </c>
      <c r="AU1372" s="1">
        <v>0.16088504173500001</v>
      </c>
      <c r="AV1372" s="1">
        <v>0.180651767445</v>
      </c>
      <c r="AW1372" s="1">
        <v>0.247624297952</v>
      </c>
      <c r="AX1372" s="1">
        <v>0.27674638935700002</v>
      </c>
      <c r="AY1372" s="1">
        <v>5.3346583768799999E-2</v>
      </c>
      <c r="AZ1372" t="s">
        <v>2167</v>
      </c>
      <c r="BA1372" s="1">
        <f>SOC_LMI[[#This Row],[Current Year Age 55-64 % of Occupation]]+SOC_LMI[[#This Row],[Current Year Age 65+ % of Occupation]]</f>
        <v>0.33009297312579999</v>
      </c>
      <c r="BB1372" t="s">
        <v>2166</v>
      </c>
      <c r="BC1372" t="s">
        <v>2154</v>
      </c>
      <c r="BD1372" t="s">
        <v>2155</v>
      </c>
      <c r="BE1372" t="s">
        <v>492</v>
      </c>
      <c r="BF1372" t="s">
        <v>493</v>
      </c>
    </row>
    <row r="1373" spans="1:58" x14ac:dyDescent="0.2">
      <c r="A1373" t="s">
        <v>2691</v>
      </c>
      <c r="B1373" t="s">
        <v>2168</v>
      </c>
      <c r="C1373" t="s">
        <v>2169</v>
      </c>
      <c r="F1373" t="b">
        <v>1</v>
      </c>
      <c r="G1373" t="b">
        <v>1</v>
      </c>
      <c r="I1373">
        <v>99</v>
      </c>
      <c r="J1373">
        <v>92</v>
      </c>
      <c r="K1373">
        <v>-7</v>
      </c>
      <c r="L1373" s="1">
        <v>-7.2109251672964239E-2</v>
      </c>
      <c r="M1373" s="7">
        <v>84</v>
      </c>
      <c r="N1373">
        <v>-15</v>
      </c>
      <c r="O1373" s="1">
        <v>-0.15522081139900001</v>
      </c>
      <c r="P1373" s="3">
        <v>40998.532368300002</v>
      </c>
      <c r="Q1373" s="3">
        <v>48679.112045000002</v>
      </c>
      <c r="R1373" s="3">
        <v>58831.059121500002</v>
      </c>
      <c r="S1373" s="3">
        <v>71586.126618599999</v>
      </c>
      <c r="T1373" s="3">
        <v>79000.402686799993</v>
      </c>
      <c r="U1373" t="s">
        <v>806</v>
      </c>
      <c r="V1373" t="s">
        <v>845</v>
      </c>
      <c r="W1373" s="5">
        <v>1.8737680000000001</v>
      </c>
      <c r="X1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421231157339569</v>
      </c>
      <c r="Y1373" s="1">
        <v>0.68651001577299997</v>
      </c>
      <c r="Z1373">
        <v>119.5</v>
      </c>
      <c r="AD1373">
        <v>8</v>
      </c>
      <c r="AE1373" s="1">
        <v>8.6999999999999994E-2</v>
      </c>
      <c r="AF1373" s="7">
        <v>69</v>
      </c>
      <c r="AG1373" s="7">
        <v>67</v>
      </c>
      <c r="AH1373" s="1">
        <v>0.98055962182400003</v>
      </c>
      <c r="AK1373" s="1">
        <v>0.53969346578099997</v>
      </c>
      <c r="AL1373" s="1">
        <v>0.34324471105900001</v>
      </c>
      <c r="AO1373" s="1">
        <v>0</v>
      </c>
      <c r="AQ1373" s="1">
        <v>0.46030653421899997</v>
      </c>
      <c r="AR1373" s="1">
        <v>1.8425004146500001E-3</v>
      </c>
      <c r="AU1373" s="1">
        <v>0.18246315396599999</v>
      </c>
      <c r="AV1373" s="1">
        <v>0.20554246007800001</v>
      </c>
      <c r="AW1373" s="1">
        <v>0.23866273257500001</v>
      </c>
      <c r="AX1373" s="1">
        <v>0.27331866210400002</v>
      </c>
      <c r="AZ1373" t="s">
        <v>2170</v>
      </c>
      <c r="BA1373" s="1">
        <f>SOC_LMI[[#This Row],[Current Year Age 55-64 % of Occupation]]+SOC_LMI[[#This Row],[Current Year Age 65+ % of Occupation]]</f>
        <v>0.27331866210400002</v>
      </c>
      <c r="BB1373" t="s">
        <v>2169</v>
      </c>
      <c r="BC1373" t="s">
        <v>2154</v>
      </c>
      <c r="BD1373" t="s">
        <v>2155</v>
      </c>
      <c r="BE1373" t="s">
        <v>492</v>
      </c>
      <c r="BF1373" t="s">
        <v>493</v>
      </c>
    </row>
    <row r="1374" spans="1:58" x14ac:dyDescent="0.2">
      <c r="A1374" t="s">
        <v>2691</v>
      </c>
      <c r="B1374" t="s">
        <v>2171</v>
      </c>
      <c r="C1374" t="s">
        <v>2172</v>
      </c>
      <c r="G1374" t="b">
        <v>1</v>
      </c>
      <c r="H1374" t="b">
        <v>1</v>
      </c>
      <c r="I1374">
        <v>54</v>
      </c>
      <c r="J1374">
        <v>56</v>
      </c>
      <c r="K1374">
        <v>2</v>
      </c>
      <c r="L1374" s="1">
        <v>3.6793739823266329E-2</v>
      </c>
      <c r="M1374" s="7">
        <v>59</v>
      </c>
      <c r="N1374">
        <v>6</v>
      </c>
      <c r="O1374" s="1">
        <v>0.10542210481</v>
      </c>
      <c r="P1374" s="3">
        <v>26116.748905100001</v>
      </c>
      <c r="Q1374" s="3">
        <v>30814.236806699999</v>
      </c>
      <c r="R1374" s="3">
        <v>35241.898408399997</v>
      </c>
      <c r="S1374" s="3">
        <v>45292.0540215</v>
      </c>
      <c r="T1374" s="3">
        <v>54879.472854500003</v>
      </c>
      <c r="U1374" t="s">
        <v>806</v>
      </c>
      <c r="V1374" t="s">
        <v>845</v>
      </c>
      <c r="W1374" s="5">
        <v>0.70182</v>
      </c>
      <c r="X1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73126421545055</v>
      </c>
      <c r="Y1374" s="1">
        <v>0.45327002099500002</v>
      </c>
      <c r="Z1374">
        <v>118.6</v>
      </c>
      <c r="AD1374">
        <v>7</v>
      </c>
      <c r="AE1374" s="1">
        <v>0.114</v>
      </c>
      <c r="AF1374" s="7">
        <v>24</v>
      </c>
      <c r="AG1374" s="7">
        <v>24</v>
      </c>
      <c r="AH1374" s="1">
        <v>0.95888515681099995</v>
      </c>
      <c r="AK1374" s="1">
        <v>0.74662128995400001</v>
      </c>
      <c r="AM1374" s="1">
        <v>6.3614996661799997E-5</v>
      </c>
      <c r="AO1374" s="1">
        <v>5.1259218523000004E-4</v>
      </c>
      <c r="AQ1374" s="1">
        <v>0.25337871004599999</v>
      </c>
      <c r="AU1374" s="1">
        <v>0.20885471691099999</v>
      </c>
      <c r="AV1374" s="1">
        <v>0.192748135141</v>
      </c>
      <c r="AW1374" s="1">
        <v>0.19085479471700001</v>
      </c>
      <c r="AX1374" s="1">
        <v>0.19681539109900001</v>
      </c>
      <c r="AZ1374" t="s">
        <v>2173</v>
      </c>
      <c r="BA1374" s="1">
        <f>SOC_LMI[[#This Row],[Current Year Age 55-64 % of Occupation]]+SOC_LMI[[#This Row],[Current Year Age 65+ % of Occupation]]</f>
        <v>0.19681539109900001</v>
      </c>
      <c r="BB1374" t="s">
        <v>2172</v>
      </c>
      <c r="BC1374" t="s">
        <v>2154</v>
      </c>
      <c r="BD1374" t="s">
        <v>2155</v>
      </c>
      <c r="BE1374" t="s">
        <v>492</v>
      </c>
      <c r="BF1374" t="s">
        <v>493</v>
      </c>
    </row>
    <row r="1375" spans="1:58" x14ac:dyDescent="0.2">
      <c r="A1375" t="s">
        <v>2691</v>
      </c>
      <c r="B1375" t="s">
        <v>525</v>
      </c>
      <c r="C1375" t="s">
        <v>526</v>
      </c>
      <c r="D1375" t="b">
        <v>1</v>
      </c>
      <c r="F1375" t="b">
        <v>1</v>
      </c>
      <c r="G1375" t="b">
        <v>1</v>
      </c>
      <c r="I1375">
        <v>46</v>
      </c>
      <c r="J1375">
        <v>48</v>
      </c>
      <c r="K1375">
        <v>2</v>
      </c>
      <c r="L1375" s="1">
        <v>5.2001774342857444E-2</v>
      </c>
      <c r="M1375" s="7">
        <v>51</v>
      </c>
      <c r="N1375">
        <v>6</v>
      </c>
      <c r="O1375" s="1">
        <v>0.124529072041</v>
      </c>
      <c r="P1375" s="3">
        <v>27239.936751900001</v>
      </c>
      <c r="Q1375" s="3">
        <v>31806.805238199999</v>
      </c>
      <c r="R1375" s="3">
        <v>37415.430216100001</v>
      </c>
      <c r="S1375" s="3">
        <v>44476.375247399999</v>
      </c>
      <c r="T1375" s="3">
        <v>57652.3852625</v>
      </c>
      <c r="U1375" t="s">
        <v>806</v>
      </c>
      <c r="V1375" t="s">
        <v>845</v>
      </c>
      <c r="W1375" s="5">
        <v>0.54485899999999998</v>
      </c>
      <c r="X1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628436228888876</v>
      </c>
      <c r="Y1375" s="1">
        <v>0.71706674533500003</v>
      </c>
      <c r="Z1375">
        <v>118.8</v>
      </c>
      <c r="AD1375">
        <v>6</v>
      </c>
      <c r="AE1375" s="1">
        <v>0.114</v>
      </c>
      <c r="AF1375" s="7">
        <v>52</v>
      </c>
      <c r="AG1375" s="7">
        <v>33</v>
      </c>
      <c r="AH1375" s="1">
        <v>0.94624926562099998</v>
      </c>
      <c r="AK1375" s="1">
        <v>0.78508386173400002</v>
      </c>
      <c r="AM1375" s="1">
        <v>4.5538794361500002E-4</v>
      </c>
      <c r="AO1375" s="1">
        <v>2.6837837735399999E-4</v>
      </c>
      <c r="AZ1375" t="s">
        <v>2174</v>
      </c>
      <c r="BA1375" s="1">
        <f>SOC_LMI[[#This Row],[Current Year Age 55-64 % of Occupation]]+SOC_LMI[[#This Row],[Current Year Age 65+ % of Occupation]]</f>
        <v>0</v>
      </c>
      <c r="BB1375" t="s">
        <v>526</v>
      </c>
      <c r="BC1375" t="s">
        <v>2154</v>
      </c>
      <c r="BD1375" t="s">
        <v>2155</v>
      </c>
      <c r="BE1375" t="s">
        <v>492</v>
      </c>
      <c r="BF1375" t="s">
        <v>493</v>
      </c>
    </row>
    <row r="1376" spans="1:58" x14ac:dyDescent="0.2">
      <c r="A1376" t="s">
        <v>2691</v>
      </c>
      <c r="B1376" t="s">
        <v>2175</v>
      </c>
      <c r="C1376" t="s">
        <v>2176</v>
      </c>
      <c r="I1376">
        <v>0</v>
      </c>
      <c r="J1376">
        <v>0</v>
      </c>
      <c r="K1376">
        <v>0</v>
      </c>
      <c r="L1376" s="1"/>
      <c r="M1376" s="7">
        <v>0</v>
      </c>
      <c r="N1376">
        <v>0</v>
      </c>
      <c r="O1376" s="1">
        <v>0</v>
      </c>
      <c r="P1376" s="3">
        <v>0</v>
      </c>
      <c r="Q1376" s="3">
        <v>0</v>
      </c>
      <c r="R1376" s="3">
        <v>0</v>
      </c>
      <c r="S1376" s="3">
        <v>0</v>
      </c>
      <c r="T1376" s="3">
        <v>0</v>
      </c>
      <c r="U1376" t="s">
        <v>875</v>
      </c>
      <c r="V1376" t="s">
        <v>845</v>
      </c>
      <c r="W1376" s="5">
        <v>0</v>
      </c>
      <c r="X1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76" s="1">
        <v>0</v>
      </c>
      <c r="Z1376">
        <v>106.6</v>
      </c>
      <c r="AA1376">
        <v>0</v>
      </c>
      <c r="AB1376">
        <v>0</v>
      </c>
      <c r="AC1376">
        <v>0</v>
      </c>
      <c r="AD1376">
        <v>0</v>
      </c>
      <c r="AE1376" s="1">
        <v>0</v>
      </c>
      <c r="AF1376" s="7">
        <v>0</v>
      </c>
      <c r="AG1376" s="7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t="s">
        <v>2177</v>
      </c>
      <c r="BA1376" s="1">
        <f>SOC_LMI[[#This Row],[Current Year Age 55-64 % of Occupation]]+SOC_LMI[[#This Row],[Current Year Age 65+ % of Occupation]]</f>
        <v>0</v>
      </c>
      <c r="BB1376" t="s">
        <v>2178</v>
      </c>
      <c r="BC1376" t="s">
        <v>2179</v>
      </c>
      <c r="BD1376" t="s">
        <v>2180</v>
      </c>
      <c r="BE1376" t="s">
        <v>492</v>
      </c>
      <c r="BF1376" t="s">
        <v>493</v>
      </c>
    </row>
    <row r="1377" spans="1:58" x14ac:dyDescent="0.2">
      <c r="A1377" t="s">
        <v>2691</v>
      </c>
      <c r="B1377" t="s">
        <v>2181</v>
      </c>
      <c r="C1377" t="s">
        <v>2182</v>
      </c>
      <c r="I1377">
        <v>0</v>
      </c>
      <c r="L1377" s="1"/>
      <c r="M1377" s="7"/>
      <c r="N1377"/>
      <c r="O1377" s="1"/>
      <c r="P1377" s="3">
        <v>0</v>
      </c>
      <c r="Q1377" s="3">
        <v>0</v>
      </c>
      <c r="R1377" s="3">
        <v>0</v>
      </c>
      <c r="S1377" s="3">
        <v>0</v>
      </c>
      <c r="T1377" s="3">
        <v>0</v>
      </c>
      <c r="U1377" t="s">
        <v>875</v>
      </c>
      <c r="V1377" t="s">
        <v>845</v>
      </c>
      <c r="W1377" s="5">
        <v>0</v>
      </c>
      <c r="X1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77" s="1">
        <v>0</v>
      </c>
      <c r="Z1377">
        <v>110.9</v>
      </c>
      <c r="AB1377">
        <v>0</v>
      </c>
      <c r="AD1377">
        <v>0</v>
      </c>
      <c r="AE1377" s="1"/>
      <c r="AF1377" s="7"/>
      <c r="AG1377" s="7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t="s">
        <v>2177</v>
      </c>
      <c r="BA1377" s="1">
        <f>SOC_LMI[[#This Row],[Current Year Age 55-64 % of Occupation]]+SOC_LMI[[#This Row],[Current Year Age 65+ % of Occupation]]</f>
        <v>0</v>
      </c>
      <c r="BB1377" t="s">
        <v>2178</v>
      </c>
      <c r="BC1377" t="s">
        <v>2179</v>
      </c>
      <c r="BD1377" t="s">
        <v>2180</v>
      </c>
      <c r="BE1377" t="s">
        <v>492</v>
      </c>
      <c r="BF1377" t="s">
        <v>493</v>
      </c>
    </row>
    <row r="1378" spans="1:58" x14ac:dyDescent="0.2">
      <c r="A1378" t="s">
        <v>2691</v>
      </c>
      <c r="B1378" t="s">
        <v>528</v>
      </c>
      <c r="C1378" t="s">
        <v>529</v>
      </c>
      <c r="D1378" t="b">
        <v>1</v>
      </c>
      <c r="I1378">
        <v>0</v>
      </c>
      <c r="J1378">
        <v>0</v>
      </c>
      <c r="K1378">
        <v>0</v>
      </c>
      <c r="L1378" s="1"/>
      <c r="M1378" s="7"/>
      <c r="N1378"/>
      <c r="O1378" s="1"/>
      <c r="P1378" s="3">
        <v>0</v>
      </c>
      <c r="Q1378" s="3">
        <v>0</v>
      </c>
      <c r="R1378" s="3">
        <v>0</v>
      </c>
      <c r="S1378" s="3">
        <v>0</v>
      </c>
      <c r="T1378" s="3">
        <v>0</v>
      </c>
      <c r="U1378" t="s">
        <v>875</v>
      </c>
      <c r="V1378" t="s">
        <v>845</v>
      </c>
      <c r="W1378" s="5">
        <v>0</v>
      </c>
      <c r="X1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78" s="1">
        <v>0</v>
      </c>
      <c r="Z1378">
        <v>106.1</v>
      </c>
      <c r="AA1378">
        <v>0</v>
      </c>
      <c r="AD1378">
        <v>0</v>
      </c>
      <c r="AE1378" s="1"/>
      <c r="AF1378" s="7">
        <v>0</v>
      </c>
      <c r="AG1378" s="7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t="s">
        <v>2177</v>
      </c>
      <c r="BA1378" s="1">
        <f>SOC_LMI[[#This Row],[Current Year Age 55-64 % of Occupation]]+SOC_LMI[[#This Row],[Current Year Age 65+ % of Occupation]]</f>
        <v>0</v>
      </c>
      <c r="BB1378" t="s">
        <v>2178</v>
      </c>
      <c r="BC1378" t="s">
        <v>2179</v>
      </c>
      <c r="BD1378" t="s">
        <v>2180</v>
      </c>
      <c r="BE1378" t="s">
        <v>492</v>
      </c>
      <c r="BF1378" t="s">
        <v>493</v>
      </c>
    </row>
    <row r="1379" spans="1:58" x14ac:dyDescent="0.2">
      <c r="A1379" t="s">
        <v>2691</v>
      </c>
      <c r="B1379" t="s">
        <v>2183</v>
      </c>
      <c r="C1379" t="s">
        <v>2184</v>
      </c>
      <c r="F1379" t="b">
        <v>1</v>
      </c>
      <c r="G1379" t="b">
        <v>1</v>
      </c>
      <c r="I1379">
        <v>127</v>
      </c>
      <c r="J1379">
        <v>124</v>
      </c>
      <c r="K1379">
        <v>-4</v>
      </c>
      <c r="L1379" s="1">
        <v>-2.8900252075323422E-2</v>
      </c>
      <c r="M1379" s="7">
        <v>123</v>
      </c>
      <c r="N1379">
        <v>-5</v>
      </c>
      <c r="O1379" s="1">
        <v>-3.8367590535499999E-2</v>
      </c>
      <c r="P1379" s="3">
        <v>36218.359228699999</v>
      </c>
      <c r="Q1379" s="3">
        <v>38515.5027892</v>
      </c>
      <c r="R1379" s="3">
        <v>46702.446487499998</v>
      </c>
      <c r="S1379" s="3">
        <v>55913.937824799999</v>
      </c>
      <c r="T1379" s="3">
        <v>65123.669765899998</v>
      </c>
      <c r="U1379" t="s">
        <v>806</v>
      </c>
      <c r="V1379" t="s">
        <v>774</v>
      </c>
      <c r="W1379" s="5">
        <v>1.477703</v>
      </c>
      <c r="X1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70958285728305</v>
      </c>
      <c r="Y1379" s="1">
        <v>0.64726756596400004</v>
      </c>
      <c r="Z1379">
        <v>116.3</v>
      </c>
      <c r="AA1379">
        <v>17</v>
      </c>
      <c r="AB1379">
        <v>15</v>
      </c>
      <c r="AC1379">
        <v>15</v>
      </c>
      <c r="AD1379">
        <v>16</v>
      </c>
      <c r="AE1379" s="1">
        <v>0.11700000000000001</v>
      </c>
      <c r="AF1379" s="7">
        <v>87</v>
      </c>
      <c r="AG1379" s="7">
        <v>83</v>
      </c>
      <c r="AH1379" s="1">
        <v>0.97824060098900001</v>
      </c>
      <c r="AK1379" s="1">
        <v>0.90933684797199998</v>
      </c>
      <c r="AM1379" s="1">
        <v>4.7152401902699999E-4</v>
      </c>
      <c r="AN1379" s="1">
        <v>9.2944668299900003E-4</v>
      </c>
      <c r="AO1379" s="1">
        <v>7.1994979677500001E-5</v>
      </c>
      <c r="AQ1379" s="1">
        <v>9.0663152027600002E-2</v>
      </c>
      <c r="AU1379" s="1">
        <v>0.19795345303100001</v>
      </c>
      <c r="AV1379" s="1">
        <v>0.20254184160200001</v>
      </c>
      <c r="AW1379" s="1">
        <v>0.224580377129</v>
      </c>
      <c r="AX1379" s="1">
        <v>0.21177994202700001</v>
      </c>
      <c r="AZ1379" t="s">
        <v>2185</v>
      </c>
      <c r="BA1379" s="1">
        <f>SOC_LMI[[#This Row],[Current Year Age 55-64 % of Occupation]]+SOC_LMI[[#This Row],[Current Year Age 65+ % of Occupation]]</f>
        <v>0.21177994202700001</v>
      </c>
      <c r="BB1379" t="s">
        <v>2186</v>
      </c>
      <c r="BC1379" t="s">
        <v>2179</v>
      </c>
      <c r="BD1379" t="s">
        <v>2180</v>
      </c>
      <c r="BE1379" t="s">
        <v>492</v>
      </c>
      <c r="BF1379" t="s">
        <v>493</v>
      </c>
    </row>
    <row r="1380" spans="1:58" x14ac:dyDescent="0.2">
      <c r="A1380" t="s">
        <v>2691</v>
      </c>
      <c r="B1380" t="s">
        <v>2187</v>
      </c>
      <c r="C1380" t="s">
        <v>2188</v>
      </c>
      <c r="G1380" t="b">
        <v>1</v>
      </c>
      <c r="I1380">
        <v>25</v>
      </c>
      <c r="J1380">
        <v>28</v>
      </c>
      <c r="K1380">
        <v>3</v>
      </c>
      <c r="L1380" s="1">
        <v>0.10814514400013148</v>
      </c>
      <c r="M1380" s="7">
        <v>30</v>
      </c>
      <c r="N1380">
        <v>5</v>
      </c>
      <c r="O1380" s="1">
        <v>0.205396841937</v>
      </c>
      <c r="P1380" s="3">
        <v>42070.051855099999</v>
      </c>
      <c r="Q1380" s="3">
        <v>44573.357923700001</v>
      </c>
      <c r="R1380" s="3">
        <v>46842.276883500002</v>
      </c>
      <c r="S1380" s="3">
        <v>51926.468767600003</v>
      </c>
      <c r="T1380" s="3">
        <v>59832.827330100001</v>
      </c>
      <c r="U1380" t="s">
        <v>806</v>
      </c>
      <c r="V1380" t="s">
        <v>774</v>
      </c>
      <c r="W1380" s="5">
        <v>0.64171</v>
      </c>
      <c r="X1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866889923453778</v>
      </c>
      <c r="Y1380" s="1">
        <v>1.2200844876000001</v>
      </c>
      <c r="Z1380">
        <v>119.8</v>
      </c>
      <c r="AD1380">
        <v>4</v>
      </c>
      <c r="AE1380" s="1">
        <v>0.11700000000000001</v>
      </c>
      <c r="AF1380" s="7">
        <v>34</v>
      </c>
      <c r="AG1380" s="7">
        <v>25</v>
      </c>
      <c r="AH1380" s="1">
        <v>0.98674416273999999</v>
      </c>
      <c r="AK1380" s="1">
        <v>0.91358025131200005</v>
      </c>
      <c r="AM1380" s="1">
        <v>1.36793715303E-3</v>
      </c>
      <c r="AN1380" s="1">
        <v>8.7747641640900003E-4</v>
      </c>
      <c r="AO1380" s="1">
        <v>0</v>
      </c>
      <c r="AP1380" s="1">
        <v>4.1102110328299999E-3</v>
      </c>
      <c r="AR1380" s="1">
        <v>3.6814318173799998E-3</v>
      </c>
      <c r="AZ1380" t="s">
        <v>2185</v>
      </c>
      <c r="BA1380" s="1">
        <f>SOC_LMI[[#This Row],[Current Year Age 55-64 % of Occupation]]+SOC_LMI[[#This Row],[Current Year Age 65+ % of Occupation]]</f>
        <v>0</v>
      </c>
      <c r="BB1380" t="s">
        <v>2186</v>
      </c>
      <c r="BC1380" t="s">
        <v>2179</v>
      </c>
      <c r="BD1380" t="s">
        <v>2180</v>
      </c>
      <c r="BE1380" t="s">
        <v>492</v>
      </c>
      <c r="BF1380" t="s">
        <v>493</v>
      </c>
    </row>
    <row r="1381" spans="1:58" x14ac:dyDescent="0.2">
      <c r="A1381" t="s">
        <v>2691</v>
      </c>
      <c r="B1381" t="s">
        <v>2189</v>
      </c>
      <c r="C1381" t="s">
        <v>2190</v>
      </c>
      <c r="I1381">
        <v>15</v>
      </c>
      <c r="J1381">
        <v>16</v>
      </c>
      <c r="K1381">
        <v>0</v>
      </c>
      <c r="L1381" s="1">
        <v>1.9487135347654925E-2</v>
      </c>
      <c r="M1381" s="7">
        <v>16</v>
      </c>
      <c r="N1381">
        <v>1</v>
      </c>
      <c r="O1381" s="1">
        <v>4.3705484909699999E-2</v>
      </c>
      <c r="P1381" s="3">
        <v>39483.924804599999</v>
      </c>
      <c r="Q1381" s="3">
        <v>43329.396905699999</v>
      </c>
      <c r="R1381" s="3">
        <v>61568.622094699997</v>
      </c>
      <c r="S1381" s="3">
        <v>68996.862240600007</v>
      </c>
      <c r="T1381" s="3">
        <v>82521.913196599999</v>
      </c>
      <c r="U1381" t="s">
        <v>806</v>
      </c>
      <c r="V1381" t="s">
        <v>774</v>
      </c>
      <c r="W1381" s="5">
        <v>0.42175099999999999</v>
      </c>
      <c r="X1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239478007093523</v>
      </c>
      <c r="Y1381" s="1"/>
      <c r="Z1381">
        <v>119.8</v>
      </c>
      <c r="AD1381">
        <v>2</v>
      </c>
      <c r="AE1381" s="1">
        <v>0.11700000000000001</v>
      </c>
      <c r="AF1381" s="7"/>
      <c r="AH1381" s="1">
        <v>0.878698671406</v>
      </c>
      <c r="AM1381" s="1">
        <v>7.2293378258700004E-5</v>
      </c>
      <c r="AO1381" s="1">
        <v>1.63095017496E-3</v>
      </c>
      <c r="AR1381" s="1">
        <v>8.4777018256000005E-3</v>
      </c>
      <c r="AY1381" s="1">
        <v>1.48316116307E-3</v>
      </c>
      <c r="AZ1381" t="s">
        <v>2191</v>
      </c>
      <c r="BA1381" s="1">
        <f>SOC_LMI[[#This Row],[Current Year Age 55-64 % of Occupation]]+SOC_LMI[[#This Row],[Current Year Age 65+ % of Occupation]]</f>
        <v>1.48316116307E-3</v>
      </c>
      <c r="BB1381" t="s">
        <v>2190</v>
      </c>
      <c r="BC1381" t="s">
        <v>2179</v>
      </c>
      <c r="BD1381" t="s">
        <v>2180</v>
      </c>
      <c r="BE1381" t="s">
        <v>492</v>
      </c>
      <c r="BF1381" t="s">
        <v>493</v>
      </c>
    </row>
    <row r="1382" spans="1:58" x14ac:dyDescent="0.2">
      <c r="A1382" t="s">
        <v>2691</v>
      </c>
      <c r="B1382" t="s">
        <v>531</v>
      </c>
      <c r="C1382" t="s">
        <v>532</v>
      </c>
      <c r="D1382" t="b">
        <v>1</v>
      </c>
      <c r="F1382" t="b">
        <v>1</v>
      </c>
      <c r="G1382" t="b">
        <v>1</v>
      </c>
      <c r="L1382" s="1"/>
      <c r="M1382" s="7"/>
      <c r="N1382"/>
      <c r="O1382" s="1"/>
      <c r="P1382" s="3"/>
      <c r="U1382" t="s">
        <v>875</v>
      </c>
      <c r="V1382" t="s">
        <v>845</v>
      </c>
      <c r="W1382" s="5">
        <v>8.2817000000000002E-2</v>
      </c>
      <c r="X1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2" s="1"/>
      <c r="Z1382">
        <v>112.2</v>
      </c>
      <c r="AD1382">
        <v>1</v>
      </c>
      <c r="AE1382" s="1"/>
      <c r="AF1382" s="7"/>
      <c r="AG1382" s="7">
        <v>0</v>
      </c>
      <c r="AH1382" s="1"/>
      <c r="AZ1382" t="s">
        <v>2192</v>
      </c>
      <c r="BA1382" s="1">
        <f>SOC_LMI[[#This Row],[Current Year Age 55-64 % of Occupation]]+SOC_LMI[[#This Row],[Current Year Age 65+ % of Occupation]]</f>
        <v>0</v>
      </c>
      <c r="BB1382" t="s">
        <v>2193</v>
      </c>
      <c r="BC1382" t="s">
        <v>2179</v>
      </c>
      <c r="BD1382" t="s">
        <v>2180</v>
      </c>
      <c r="BE1382" t="s">
        <v>492</v>
      </c>
      <c r="BF1382" t="s">
        <v>493</v>
      </c>
    </row>
    <row r="1383" spans="1:58" x14ac:dyDescent="0.2">
      <c r="A1383" t="s">
        <v>2691</v>
      </c>
      <c r="B1383" t="s">
        <v>533</v>
      </c>
      <c r="C1383" t="s">
        <v>534</v>
      </c>
      <c r="D1383" t="b">
        <v>1</v>
      </c>
      <c r="I1383">
        <v>0</v>
      </c>
      <c r="J1383">
        <v>0</v>
      </c>
      <c r="K1383">
        <v>0</v>
      </c>
      <c r="L1383" s="1"/>
      <c r="M1383" s="7"/>
      <c r="N1383"/>
      <c r="O1383" s="1"/>
      <c r="P1383" s="3">
        <v>0</v>
      </c>
      <c r="Q1383" s="3">
        <v>0</v>
      </c>
      <c r="R1383" s="3">
        <v>0</v>
      </c>
      <c r="S1383" s="3">
        <v>0</v>
      </c>
      <c r="T1383" s="3">
        <v>0</v>
      </c>
      <c r="U1383" t="s">
        <v>806</v>
      </c>
      <c r="V1383" t="s">
        <v>845</v>
      </c>
      <c r="W1383" s="5">
        <v>1.6490999999999999E-2</v>
      </c>
      <c r="X1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3" s="1">
        <v>0</v>
      </c>
      <c r="Z1383">
        <v>116.5</v>
      </c>
      <c r="AA1383">
        <v>0</v>
      </c>
      <c r="AD1383">
        <v>0</v>
      </c>
      <c r="AE1383" s="1"/>
      <c r="AF1383" s="7">
        <v>0</v>
      </c>
      <c r="AG1383" s="7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t="s">
        <v>2192</v>
      </c>
      <c r="BA1383" s="1">
        <f>SOC_LMI[[#This Row],[Current Year Age 55-64 % of Occupation]]+SOC_LMI[[#This Row],[Current Year Age 65+ % of Occupation]]</f>
        <v>0</v>
      </c>
      <c r="BB1383" t="s">
        <v>2193</v>
      </c>
      <c r="BC1383" t="s">
        <v>2179</v>
      </c>
      <c r="BD1383" t="s">
        <v>2180</v>
      </c>
      <c r="BE1383" t="s">
        <v>492</v>
      </c>
      <c r="BF1383" t="s">
        <v>493</v>
      </c>
    </row>
    <row r="1384" spans="1:58" x14ac:dyDescent="0.2">
      <c r="A1384" t="s">
        <v>2691</v>
      </c>
      <c r="B1384" t="s">
        <v>535</v>
      </c>
      <c r="C1384" t="s">
        <v>536</v>
      </c>
      <c r="D1384" t="b">
        <v>1</v>
      </c>
      <c r="L1384" s="1"/>
      <c r="M1384" s="7"/>
      <c r="N1384"/>
      <c r="O1384" s="1"/>
      <c r="P1384" s="3"/>
      <c r="U1384" t="s">
        <v>875</v>
      </c>
      <c r="V1384" t="s">
        <v>845</v>
      </c>
      <c r="W1384" s="5">
        <v>3.4922000000000002E-2</v>
      </c>
      <c r="X1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4" s="1"/>
      <c r="Z1384">
        <v>118.4</v>
      </c>
      <c r="AA1384">
        <v>0</v>
      </c>
      <c r="AD1384">
        <v>1</v>
      </c>
      <c r="AE1384" s="1"/>
      <c r="AF1384" s="7">
        <v>0</v>
      </c>
      <c r="AG1384" s="7">
        <v>0</v>
      </c>
      <c r="AH1384" s="1"/>
      <c r="AZ1384" t="s">
        <v>2192</v>
      </c>
      <c r="BA1384" s="1">
        <f>SOC_LMI[[#This Row],[Current Year Age 55-64 % of Occupation]]+SOC_LMI[[#This Row],[Current Year Age 65+ % of Occupation]]</f>
        <v>0</v>
      </c>
      <c r="BB1384" t="s">
        <v>2193</v>
      </c>
      <c r="BC1384" t="s">
        <v>2179</v>
      </c>
      <c r="BD1384" t="s">
        <v>2180</v>
      </c>
      <c r="BE1384" t="s">
        <v>492</v>
      </c>
      <c r="BF1384" t="s">
        <v>493</v>
      </c>
    </row>
    <row r="1385" spans="1:58" x14ac:dyDescent="0.2">
      <c r="A1385" t="s">
        <v>2691</v>
      </c>
      <c r="B1385" t="s">
        <v>537</v>
      </c>
      <c r="C1385" t="s">
        <v>538</v>
      </c>
      <c r="D1385" t="b">
        <v>1</v>
      </c>
      <c r="G1385" t="b">
        <v>1</v>
      </c>
      <c r="L1385" s="1"/>
      <c r="M1385" s="7"/>
      <c r="N1385"/>
      <c r="O1385" s="1"/>
      <c r="P1385" s="3"/>
      <c r="U1385" t="s">
        <v>806</v>
      </c>
      <c r="V1385" t="s">
        <v>845</v>
      </c>
      <c r="W1385" s="5">
        <v>4.1746999999999999E-2</v>
      </c>
      <c r="X1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5" s="1"/>
      <c r="Z1385">
        <v>115.1</v>
      </c>
      <c r="AA1385">
        <v>0</v>
      </c>
      <c r="AB1385">
        <v>0</v>
      </c>
      <c r="AD1385">
        <v>0</v>
      </c>
      <c r="AE1385" s="1"/>
      <c r="AF1385" s="7">
        <v>0</v>
      </c>
      <c r="AG1385" s="7">
        <v>0</v>
      </c>
      <c r="AH1385" s="1"/>
      <c r="AZ1385" t="s">
        <v>2192</v>
      </c>
      <c r="BA1385" s="1">
        <f>SOC_LMI[[#This Row],[Current Year Age 55-64 % of Occupation]]+SOC_LMI[[#This Row],[Current Year Age 65+ % of Occupation]]</f>
        <v>0</v>
      </c>
      <c r="BB1385" t="s">
        <v>2193</v>
      </c>
      <c r="BC1385" t="s">
        <v>2179</v>
      </c>
      <c r="BD1385" t="s">
        <v>2180</v>
      </c>
      <c r="BE1385" t="s">
        <v>492</v>
      </c>
      <c r="BF1385" t="s">
        <v>493</v>
      </c>
    </row>
    <row r="1386" spans="1:58" x14ac:dyDescent="0.2">
      <c r="A1386" t="s">
        <v>2691</v>
      </c>
      <c r="B1386" t="s">
        <v>2194</v>
      </c>
      <c r="C1386" t="s">
        <v>2195</v>
      </c>
      <c r="F1386" t="b">
        <v>1</v>
      </c>
      <c r="L1386" s="1"/>
      <c r="M1386" s="7"/>
      <c r="N1386"/>
      <c r="O1386" s="1"/>
      <c r="P1386" s="3"/>
      <c r="U1386" t="s">
        <v>875</v>
      </c>
      <c r="V1386" t="s">
        <v>845</v>
      </c>
      <c r="W1386" s="5">
        <v>0.59705299999999994</v>
      </c>
      <c r="X1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6" s="1"/>
      <c r="Z1386">
        <v>114.7</v>
      </c>
      <c r="AD1386">
        <v>1</v>
      </c>
      <c r="AE1386" s="1"/>
      <c r="AF1386" s="7"/>
      <c r="AH1386" s="1"/>
      <c r="AZ1386" t="s">
        <v>2196</v>
      </c>
      <c r="BA1386" s="1">
        <f>SOC_LMI[[#This Row],[Current Year Age 55-64 % of Occupation]]+SOC_LMI[[#This Row],[Current Year Age 65+ % of Occupation]]</f>
        <v>0</v>
      </c>
      <c r="BB1386" t="s">
        <v>2195</v>
      </c>
      <c r="BC1386" t="s">
        <v>2179</v>
      </c>
      <c r="BD1386" t="s">
        <v>2180</v>
      </c>
      <c r="BE1386" t="s">
        <v>492</v>
      </c>
      <c r="BF1386" t="s">
        <v>493</v>
      </c>
    </row>
    <row r="1387" spans="1:58" x14ac:dyDescent="0.2">
      <c r="A1387" t="s">
        <v>2691</v>
      </c>
      <c r="B1387" t="s">
        <v>2197</v>
      </c>
      <c r="C1387" t="s">
        <v>2198</v>
      </c>
      <c r="J1387">
        <v>11</v>
      </c>
      <c r="L1387" s="1"/>
      <c r="M1387" s="7">
        <v>13</v>
      </c>
      <c r="N1387"/>
      <c r="O1387" s="1"/>
      <c r="P1387" s="3"/>
      <c r="U1387" t="s">
        <v>875</v>
      </c>
      <c r="V1387" t="s">
        <v>845</v>
      </c>
      <c r="W1387" s="5">
        <v>0.102626</v>
      </c>
      <c r="X1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7" s="1"/>
      <c r="Z1387">
        <v>123.5</v>
      </c>
      <c r="AD1387">
        <v>2</v>
      </c>
      <c r="AE1387" s="1"/>
      <c r="AF1387" s="7">
        <v>10</v>
      </c>
      <c r="AH1387" s="1"/>
      <c r="AZ1387" t="s">
        <v>2199</v>
      </c>
      <c r="BA1387" s="1">
        <f>SOC_LMI[[#This Row],[Current Year Age 55-64 % of Occupation]]+SOC_LMI[[#This Row],[Current Year Age 65+ % of Occupation]]</f>
        <v>0</v>
      </c>
      <c r="BB1387" t="s">
        <v>2198</v>
      </c>
      <c r="BC1387" t="s">
        <v>2179</v>
      </c>
      <c r="BD1387" t="s">
        <v>2180</v>
      </c>
      <c r="BE1387" t="s">
        <v>492</v>
      </c>
      <c r="BF1387" t="s">
        <v>493</v>
      </c>
    </row>
    <row r="1388" spans="1:58" x14ac:dyDescent="0.2">
      <c r="A1388" t="s">
        <v>2691</v>
      </c>
      <c r="B1388" t="s">
        <v>2200</v>
      </c>
      <c r="C1388" t="s">
        <v>2201</v>
      </c>
      <c r="L1388" s="1"/>
      <c r="M1388" s="7"/>
      <c r="N1388"/>
      <c r="O1388" s="1"/>
      <c r="P1388" s="3"/>
      <c r="U1388" t="s">
        <v>806</v>
      </c>
      <c r="V1388" t="s">
        <v>845</v>
      </c>
      <c r="W1388" s="5">
        <v>0.24348700000000001</v>
      </c>
      <c r="X1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8" s="1"/>
      <c r="Z1388">
        <v>118.6</v>
      </c>
      <c r="AD1388">
        <v>1</v>
      </c>
      <c r="AE1388" s="1"/>
      <c r="AF1388" s="7"/>
      <c r="AH1388" s="1"/>
      <c r="AZ1388" t="s">
        <v>2202</v>
      </c>
      <c r="BA1388" s="1">
        <f>SOC_LMI[[#This Row],[Current Year Age 55-64 % of Occupation]]+SOC_LMI[[#This Row],[Current Year Age 65+ % of Occupation]]</f>
        <v>0</v>
      </c>
      <c r="BB1388" t="s">
        <v>2201</v>
      </c>
      <c r="BC1388" t="s">
        <v>2179</v>
      </c>
      <c r="BD1388" t="s">
        <v>2180</v>
      </c>
      <c r="BE1388" t="s">
        <v>492</v>
      </c>
      <c r="BF1388" t="s">
        <v>493</v>
      </c>
    </row>
    <row r="1389" spans="1:58" x14ac:dyDescent="0.2">
      <c r="A1389" t="s">
        <v>2691</v>
      </c>
      <c r="B1389" t="s">
        <v>539</v>
      </c>
      <c r="C1389" t="s">
        <v>540</v>
      </c>
      <c r="D1389" t="b">
        <v>1</v>
      </c>
      <c r="G1389" t="b">
        <v>1</v>
      </c>
      <c r="L1389" s="1"/>
      <c r="M1389" s="7"/>
      <c r="N1389"/>
      <c r="O1389" s="1"/>
      <c r="P1389" s="3"/>
      <c r="U1389" t="s">
        <v>806</v>
      </c>
      <c r="V1389" t="s">
        <v>845</v>
      </c>
      <c r="W1389" s="5">
        <v>5.5994000000000002E-2</v>
      </c>
      <c r="X1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389" s="1"/>
      <c r="Z1389">
        <v>115.1</v>
      </c>
      <c r="AA1389">
        <v>0</v>
      </c>
      <c r="AB1389">
        <v>0</v>
      </c>
      <c r="AC1389">
        <v>0</v>
      </c>
      <c r="AD1389">
        <v>0</v>
      </c>
      <c r="AE1389" s="1"/>
      <c r="AF1389" s="7">
        <v>0</v>
      </c>
      <c r="AG1389" s="7">
        <v>0</v>
      </c>
      <c r="AH1389" s="1"/>
      <c r="AZ1389" t="s">
        <v>2203</v>
      </c>
      <c r="BA1389" s="1">
        <f>SOC_LMI[[#This Row],[Current Year Age 55-64 % of Occupation]]+SOC_LMI[[#This Row],[Current Year Age 65+ % of Occupation]]</f>
        <v>0</v>
      </c>
      <c r="BB1389" t="s">
        <v>2204</v>
      </c>
      <c r="BC1389" t="s">
        <v>2179</v>
      </c>
      <c r="BD1389" t="s">
        <v>2180</v>
      </c>
      <c r="BE1389" t="s">
        <v>492</v>
      </c>
      <c r="BF1389" t="s">
        <v>493</v>
      </c>
    </row>
    <row r="1390" spans="1:58" x14ac:dyDescent="0.2">
      <c r="A1390" t="s">
        <v>2691</v>
      </c>
      <c r="B1390" t="s">
        <v>541</v>
      </c>
      <c r="C1390" t="s">
        <v>542</v>
      </c>
      <c r="D1390" t="b">
        <v>1</v>
      </c>
      <c r="E1390" t="b">
        <v>1</v>
      </c>
      <c r="F1390" t="b">
        <v>1</v>
      </c>
      <c r="G1390" t="b">
        <v>1</v>
      </c>
      <c r="I1390">
        <v>1625</v>
      </c>
      <c r="J1390">
        <v>1650</v>
      </c>
      <c r="K1390">
        <v>25</v>
      </c>
      <c r="L1390" s="1">
        <v>1.5460202548536826E-2</v>
      </c>
      <c r="M1390" s="7">
        <v>1673</v>
      </c>
      <c r="N1390">
        <v>48</v>
      </c>
      <c r="O1390" s="1">
        <v>2.9292025522400001E-2</v>
      </c>
      <c r="P1390" s="3">
        <v>37583.945598699996</v>
      </c>
      <c r="Q1390" s="3">
        <v>47637.396221299998</v>
      </c>
      <c r="R1390" s="3">
        <v>61120.647999699999</v>
      </c>
      <c r="S1390" s="3">
        <v>78131.966055199999</v>
      </c>
      <c r="T1390" s="3">
        <v>98721.511728600002</v>
      </c>
      <c r="U1390" t="s">
        <v>806</v>
      </c>
      <c r="V1390" t="s">
        <v>774</v>
      </c>
      <c r="W1390" s="5">
        <v>1.286708</v>
      </c>
      <c r="X1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29539405908672</v>
      </c>
      <c r="Y1390" s="1">
        <v>0.43258662060500003</v>
      </c>
      <c r="Z1390">
        <v>94</v>
      </c>
      <c r="AA1390">
        <v>157</v>
      </c>
      <c r="AB1390">
        <v>150</v>
      </c>
      <c r="AC1390">
        <v>153</v>
      </c>
      <c r="AD1390">
        <v>154</v>
      </c>
      <c r="AE1390" s="1">
        <v>8.7999999999999995E-2</v>
      </c>
      <c r="AF1390" s="7">
        <v>715</v>
      </c>
      <c r="AG1390" s="7">
        <v>670</v>
      </c>
      <c r="AH1390" s="1">
        <v>0.93946472783000001</v>
      </c>
      <c r="AI1390" s="1">
        <v>6.0535272170000001E-2</v>
      </c>
      <c r="AJ1390" s="1">
        <v>2.63290439065E-2</v>
      </c>
      <c r="AK1390" s="1">
        <v>0.87853585131099998</v>
      </c>
      <c r="AL1390" s="1">
        <v>7.4271840717999998E-2</v>
      </c>
      <c r="AN1390" s="1">
        <v>7.6259792600899996E-3</v>
      </c>
      <c r="AP1390" s="1">
        <v>1.1805179769700001E-2</v>
      </c>
      <c r="AQ1390" s="1">
        <v>0.121464148689</v>
      </c>
      <c r="AT1390" s="1">
        <v>1.44818476055E-2</v>
      </c>
      <c r="AU1390" s="1">
        <v>0.124087811788</v>
      </c>
      <c r="AV1390" s="1">
        <v>0.21623490466600001</v>
      </c>
      <c r="AW1390" s="1">
        <v>0.29467122339700003</v>
      </c>
      <c r="AX1390" s="1">
        <v>0.27647820486399999</v>
      </c>
      <c r="AY1390" s="1">
        <v>6.8600989674600002E-2</v>
      </c>
      <c r="AZ1390" t="s">
        <v>2205</v>
      </c>
      <c r="BA1390" s="1">
        <f>SOC_LMI[[#This Row],[Current Year Age 55-64 % of Occupation]]+SOC_LMI[[#This Row],[Current Year Age 65+ % of Occupation]]</f>
        <v>0.34507919453859998</v>
      </c>
      <c r="BB1390" t="s">
        <v>542</v>
      </c>
      <c r="BC1390" t="s">
        <v>2206</v>
      </c>
      <c r="BD1390" t="s">
        <v>2207</v>
      </c>
      <c r="BE1390" t="s">
        <v>543</v>
      </c>
      <c r="BF1390" t="s">
        <v>544</v>
      </c>
    </row>
    <row r="1391" spans="1:58" x14ac:dyDescent="0.2">
      <c r="A1391" t="s">
        <v>2691</v>
      </c>
      <c r="B1391" t="s">
        <v>546</v>
      </c>
      <c r="C1391" t="s">
        <v>547</v>
      </c>
      <c r="D1391" t="b">
        <v>1</v>
      </c>
      <c r="E1391" t="b">
        <v>1</v>
      </c>
      <c r="G1391" t="b">
        <v>1</v>
      </c>
      <c r="I1391">
        <v>167</v>
      </c>
      <c r="J1391">
        <v>167</v>
      </c>
      <c r="K1391">
        <v>0</v>
      </c>
      <c r="L1391" s="1">
        <v>2.7811607700047847E-3</v>
      </c>
      <c r="M1391" s="7">
        <v>167</v>
      </c>
      <c r="N1391">
        <v>0</v>
      </c>
      <c r="O1391" s="1">
        <v>6.2325799443999996E-4</v>
      </c>
      <c r="P1391" s="3">
        <v>21880.3836214</v>
      </c>
      <c r="Q1391" s="3">
        <v>28364.647976299999</v>
      </c>
      <c r="R1391" s="3">
        <v>36322.647523699998</v>
      </c>
      <c r="S1391" s="3">
        <v>48005.113439200002</v>
      </c>
      <c r="T1391" s="3">
        <v>62328.666156200001</v>
      </c>
      <c r="U1391" t="s">
        <v>946</v>
      </c>
      <c r="V1391" t="s">
        <v>845</v>
      </c>
      <c r="W1391" s="5">
        <v>0.70665900000000004</v>
      </c>
      <c r="X1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093199440779535</v>
      </c>
      <c r="Y1391" s="1">
        <v>0.40108485446499997</v>
      </c>
      <c r="Z1391">
        <v>104.2</v>
      </c>
      <c r="AA1391">
        <v>19</v>
      </c>
      <c r="AB1391">
        <v>19</v>
      </c>
      <c r="AC1391">
        <v>18</v>
      </c>
      <c r="AD1391">
        <v>19</v>
      </c>
      <c r="AE1391" s="1">
        <v>0.106</v>
      </c>
      <c r="AF1391" s="7">
        <v>71</v>
      </c>
      <c r="AG1391" s="7">
        <v>67</v>
      </c>
      <c r="AH1391" s="1">
        <v>0.89603780040799996</v>
      </c>
      <c r="AI1391" s="1">
        <v>0.103962199592</v>
      </c>
      <c r="AK1391" s="1">
        <v>0.80018926775699994</v>
      </c>
      <c r="AL1391" s="1">
        <v>0.118465321705</v>
      </c>
      <c r="AM1391" s="1">
        <v>8.6333445568500004E-4</v>
      </c>
      <c r="AO1391" s="1">
        <v>4.3311171417900002E-5</v>
      </c>
      <c r="AQ1391" s="1">
        <v>0.199810732243</v>
      </c>
      <c r="AT1391" s="1">
        <v>7.1914569863100006E-2</v>
      </c>
      <c r="AU1391" s="1">
        <v>0.26467048386000003</v>
      </c>
      <c r="AV1391" s="1">
        <v>0.24539027073200001</v>
      </c>
      <c r="AW1391" s="1">
        <v>0.18820799644200001</v>
      </c>
      <c r="AX1391" s="1">
        <v>0.15186526294399999</v>
      </c>
      <c r="AZ1391" t="s">
        <v>2208</v>
      </c>
      <c r="BA1391" s="1">
        <f>SOC_LMI[[#This Row],[Current Year Age 55-64 % of Occupation]]+SOC_LMI[[#This Row],[Current Year Age 65+ % of Occupation]]</f>
        <v>0.15186526294399999</v>
      </c>
      <c r="BB1391" t="s">
        <v>547</v>
      </c>
      <c r="BC1391" t="s">
        <v>2209</v>
      </c>
      <c r="BD1391" t="s">
        <v>2210</v>
      </c>
      <c r="BE1391" t="s">
        <v>543</v>
      </c>
      <c r="BF1391" t="s">
        <v>544</v>
      </c>
    </row>
    <row r="1392" spans="1:58" x14ac:dyDescent="0.2">
      <c r="A1392" t="s">
        <v>2691</v>
      </c>
      <c r="B1392" t="s">
        <v>549</v>
      </c>
      <c r="C1392" t="s">
        <v>550</v>
      </c>
      <c r="D1392" t="b">
        <v>1</v>
      </c>
      <c r="F1392" t="b">
        <v>1</v>
      </c>
      <c r="G1392" t="b">
        <v>1</v>
      </c>
      <c r="I1392">
        <v>17</v>
      </c>
      <c r="J1392">
        <v>18</v>
      </c>
      <c r="K1392">
        <v>1</v>
      </c>
      <c r="L1392" s="1">
        <v>6.0017660044789797E-2</v>
      </c>
      <c r="M1392" s="7">
        <v>18</v>
      </c>
      <c r="N1392">
        <v>1</v>
      </c>
      <c r="O1392" s="1">
        <v>5.9295267098000003E-2</v>
      </c>
      <c r="P1392" s="3">
        <v>34360.700756999999</v>
      </c>
      <c r="Q1392" s="3">
        <v>44497.750913800002</v>
      </c>
      <c r="R1392" s="3">
        <v>55737.076735299997</v>
      </c>
      <c r="S1392" s="3">
        <v>66706.909337799996</v>
      </c>
      <c r="T1392" s="3">
        <v>93152.628706500007</v>
      </c>
      <c r="U1392" t="s">
        <v>851</v>
      </c>
      <c r="V1392" t="s">
        <v>845</v>
      </c>
      <c r="W1392" s="5">
        <v>0.451849</v>
      </c>
      <c r="X1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582541285844064</v>
      </c>
      <c r="Y1392" s="1"/>
      <c r="Z1392">
        <v>109.4</v>
      </c>
      <c r="AD1392">
        <v>2</v>
      </c>
      <c r="AE1392" s="1">
        <v>0.111</v>
      </c>
      <c r="AF1392" s="7">
        <v>21</v>
      </c>
      <c r="AH1392" s="1">
        <v>0.91737715903600003</v>
      </c>
      <c r="AK1392" s="1">
        <v>0.83518958561099998</v>
      </c>
      <c r="AM1392" s="1">
        <v>6.2724502353000001E-4</v>
      </c>
      <c r="AN1392" s="1">
        <v>1.1003522768899999E-2</v>
      </c>
      <c r="AO1392" s="1">
        <v>2.5930588788499999E-4</v>
      </c>
      <c r="AP1392" s="1">
        <v>1.00784678872E-2</v>
      </c>
      <c r="AR1392" s="1">
        <v>4.8610817793400003E-3</v>
      </c>
      <c r="AZ1392" t="s">
        <v>2211</v>
      </c>
      <c r="BA1392" s="1">
        <f>SOC_LMI[[#This Row],[Current Year Age 55-64 % of Occupation]]+SOC_LMI[[#This Row],[Current Year Age 65+ % of Occupation]]</f>
        <v>0</v>
      </c>
      <c r="BB1392" t="s">
        <v>2212</v>
      </c>
      <c r="BC1392" t="s">
        <v>2209</v>
      </c>
      <c r="BD1392" t="s">
        <v>2210</v>
      </c>
      <c r="BE1392" t="s">
        <v>543</v>
      </c>
      <c r="BF1392" t="s">
        <v>544</v>
      </c>
    </row>
    <row r="1393" spans="1:58" x14ac:dyDescent="0.2">
      <c r="A1393" t="s">
        <v>2691</v>
      </c>
      <c r="B1393" t="s">
        <v>552</v>
      </c>
      <c r="C1393" t="s">
        <v>553</v>
      </c>
      <c r="D1393" t="b">
        <v>1</v>
      </c>
      <c r="E1393" t="b">
        <v>1</v>
      </c>
      <c r="F1393" t="b">
        <v>1</v>
      </c>
      <c r="G1393" t="b">
        <v>1</v>
      </c>
      <c r="H1393" t="b">
        <v>1</v>
      </c>
      <c r="I1393">
        <v>256</v>
      </c>
      <c r="J1393">
        <v>245</v>
      </c>
      <c r="K1393">
        <v>-11</v>
      </c>
      <c r="L1393" s="1">
        <v>-4.2594310031759994E-2</v>
      </c>
      <c r="M1393" s="7">
        <v>237</v>
      </c>
      <c r="N1393">
        <v>-19</v>
      </c>
      <c r="O1393" s="1">
        <v>-7.4222249626999998E-2</v>
      </c>
      <c r="P1393" s="3">
        <v>31169.335236700001</v>
      </c>
      <c r="Q1393" s="3">
        <v>42302.356903699998</v>
      </c>
      <c r="R1393" s="3">
        <v>50545.8657485</v>
      </c>
      <c r="S1393" s="3">
        <v>61948.673777900003</v>
      </c>
      <c r="T1393" s="3">
        <v>75168.799385499995</v>
      </c>
      <c r="U1393" t="s">
        <v>868</v>
      </c>
      <c r="V1393" t="s">
        <v>845</v>
      </c>
      <c r="W1393" s="5">
        <v>0.62176600000000004</v>
      </c>
      <c r="X1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270999169114326</v>
      </c>
      <c r="Y1393" s="1">
        <v>0.42953639868499999</v>
      </c>
      <c r="Z1393">
        <v>105.1</v>
      </c>
      <c r="AA1393">
        <v>30</v>
      </c>
      <c r="AB1393">
        <v>29</v>
      </c>
      <c r="AC1393">
        <v>27</v>
      </c>
      <c r="AD1393">
        <v>29</v>
      </c>
      <c r="AE1393" s="1">
        <v>0.111</v>
      </c>
      <c r="AF1393" s="7">
        <v>119</v>
      </c>
      <c r="AG1393" s="7">
        <v>111</v>
      </c>
      <c r="AH1393" s="1">
        <v>0.89281382491600003</v>
      </c>
      <c r="AI1393" s="1">
        <v>0.107186175084</v>
      </c>
      <c r="AK1393" s="1">
        <v>0.80776218315199999</v>
      </c>
      <c r="AL1393" s="1">
        <v>0.130564446354</v>
      </c>
      <c r="AM1393" s="1">
        <v>3.8090925006099998E-4</v>
      </c>
      <c r="AO1393" s="1">
        <v>8.6625518444900004E-4</v>
      </c>
      <c r="AQ1393" s="1">
        <v>0.19223781684800001</v>
      </c>
      <c r="AT1393" s="1">
        <v>4.6602638235099997E-2</v>
      </c>
      <c r="AU1393" s="1">
        <v>0.16149225563899999</v>
      </c>
      <c r="AV1393" s="1">
        <v>0.23086037857399999</v>
      </c>
      <c r="AW1393" s="1">
        <v>0.289385626916</v>
      </c>
      <c r="AX1393" s="1">
        <v>0.19753139576600001</v>
      </c>
      <c r="AY1393" s="1">
        <v>4.5187047760600001E-2</v>
      </c>
      <c r="AZ1393" t="s">
        <v>2211</v>
      </c>
      <c r="BA1393" s="1">
        <f>SOC_LMI[[#This Row],[Current Year Age 55-64 % of Occupation]]+SOC_LMI[[#This Row],[Current Year Age 65+ % of Occupation]]</f>
        <v>0.24271844352660002</v>
      </c>
      <c r="BB1393" t="s">
        <v>2212</v>
      </c>
      <c r="BC1393" t="s">
        <v>2209</v>
      </c>
      <c r="BD1393" t="s">
        <v>2210</v>
      </c>
      <c r="BE1393" t="s">
        <v>543</v>
      </c>
      <c r="BF1393" t="s">
        <v>544</v>
      </c>
    </row>
    <row r="1394" spans="1:58" x14ac:dyDescent="0.2">
      <c r="A1394" t="s">
        <v>2691</v>
      </c>
      <c r="B1394" t="s">
        <v>2213</v>
      </c>
      <c r="C1394" t="s">
        <v>2214</v>
      </c>
      <c r="G1394" t="b">
        <v>1</v>
      </c>
      <c r="I1394">
        <v>60</v>
      </c>
      <c r="J1394">
        <v>62</v>
      </c>
      <c r="K1394">
        <v>2</v>
      </c>
      <c r="L1394" s="1">
        <v>3.7214332068737456E-2</v>
      </c>
      <c r="M1394" s="7">
        <v>65</v>
      </c>
      <c r="N1394">
        <v>5</v>
      </c>
      <c r="O1394" s="1">
        <v>8.5211284316400002E-2</v>
      </c>
      <c r="P1394" s="3">
        <v>42640.324271099998</v>
      </c>
      <c r="Q1394" s="3">
        <v>43492.474258100003</v>
      </c>
      <c r="R1394" s="3">
        <v>62150.684634099998</v>
      </c>
      <c r="S1394" s="3">
        <v>81210.185750400007</v>
      </c>
      <c r="T1394" s="3">
        <v>101161.13435199999</v>
      </c>
      <c r="U1394" t="s">
        <v>851</v>
      </c>
      <c r="V1394" t="s">
        <v>845</v>
      </c>
      <c r="W1394" s="5">
        <v>0.67978799999999995</v>
      </c>
      <c r="X1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832069948963649</v>
      </c>
      <c r="Y1394" s="1">
        <v>0.28221241657500001</v>
      </c>
      <c r="Z1394">
        <v>100</v>
      </c>
      <c r="AD1394">
        <v>5</v>
      </c>
      <c r="AE1394" s="1">
        <v>6.9000000000000006E-2</v>
      </c>
      <c r="AF1394" s="7">
        <v>17</v>
      </c>
      <c r="AG1394" s="7">
        <v>17</v>
      </c>
      <c r="AH1394" s="1">
        <v>0.90091335974999998</v>
      </c>
      <c r="AK1394" s="1">
        <v>0.69688676566200003</v>
      </c>
      <c r="AM1394" s="1">
        <v>4.8215975014000003E-5</v>
      </c>
      <c r="AO1394" s="1">
        <v>1.2095090095999999E-3</v>
      </c>
      <c r="AQ1394" s="1">
        <v>0.30311323433800003</v>
      </c>
      <c r="AU1394" s="1">
        <v>0.29807977445799999</v>
      </c>
      <c r="AZ1394" t="s">
        <v>2215</v>
      </c>
      <c r="BA1394" s="1">
        <f>SOC_LMI[[#This Row],[Current Year Age 55-64 % of Occupation]]+SOC_LMI[[#This Row],[Current Year Age 65+ % of Occupation]]</f>
        <v>0</v>
      </c>
      <c r="BB1394" t="s">
        <v>2216</v>
      </c>
      <c r="BC1394" t="s">
        <v>2209</v>
      </c>
      <c r="BD1394" t="s">
        <v>2210</v>
      </c>
      <c r="BE1394" t="s">
        <v>543</v>
      </c>
      <c r="BF1394" t="s">
        <v>544</v>
      </c>
    </row>
    <row r="1395" spans="1:58" x14ac:dyDescent="0.2">
      <c r="A1395" t="s">
        <v>2691</v>
      </c>
      <c r="B1395" t="s">
        <v>555</v>
      </c>
      <c r="C1395" t="s">
        <v>556</v>
      </c>
      <c r="D1395" t="b">
        <v>1</v>
      </c>
      <c r="F1395" t="b">
        <v>1</v>
      </c>
      <c r="G1395" t="b">
        <v>1</v>
      </c>
      <c r="I1395">
        <v>103</v>
      </c>
      <c r="J1395">
        <v>102</v>
      </c>
      <c r="K1395">
        <v>-2</v>
      </c>
      <c r="L1395" s="1">
        <v>-1.4740895086697793E-2</v>
      </c>
      <c r="M1395" s="7">
        <v>100</v>
      </c>
      <c r="N1395">
        <v>-3</v>
      </c>
      <c r="O1395" s="1">
        <v>-3.04080254186E-2</v>
      </c>
      <c r="P1395" s="3">
        <v>34370.013345699997</v>
      </c>
      <c r="Q1395" s="3">
        <v>41879.118864099997</v>
      </c>
      <c r="R1395" s="3">
        <v>52415.249012100001</v>
      </c>
      <c r="S1395" s="3">
        <v>62894.693235799998</v>
      </c>
      <c r="T1395" s="3">
        <v>79725.408085100004</v>
      </c>
      <c r="U1395" t="s">
        <v>806</v>
      </c>
      <c r="V1395" t="s">
        <v>774</v>
      </c>
      <c r="W1395" s="5">
        <v>2.2219540000000002</v>
      </c>
      <c r="X1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5495770727528</v>
      </c>
      <c r="Y1395" s="1">
        <v>0.28162010298000001</v>
      </c>
      <c r="Z1395">
        <v>107.9</v>
      </c>
      <c r="AA1395">
        <v>11</v>
      </c>
      <c r="AD1395">
        <v>10</v>
      </c>
      <c r="AE1395" s="1">
        <v>9.5000000000000001E-2</v>
      </c>
      <c r="AF1395" s="7">
        <v>34</v>
      </c>
      <c r="AG1395" s="7">
        <v>29</v>
      </c>
      <c r="AH1395" s="1">
        <v>0.96401137059499997</v>
      </c>
      <c r="AK1395" s="1">
        <v>0.87665811044999997</v>
      </c>
      <c r="AM1395" s="1">
        <v>1.2548549151999999E-3</v>
      </c>
      <c r="AO1395" s="1">
        <v>7.5103891999900004E-4</v>
      </c>
      <c r="AQ1395" s="1">
        <v>0.12334188955</v>
      </c>
      <c r="AR1395" s="1">
        <v>1.59511790525E-3</v>
      </c>
      <c r="AU1395" s="1">
        <v>0.17358803727800001</v>
      </c>
      <c r="AV1395" s="1">
        <v>0.16550761974100001</v>
      </c>
      <c r="AW1395" s="1">
        <v>0.23593363322800001</v>
      </c>
      <c r="AX1395" s="1">
        <v>0.27282642404000002</v>
      </c>
      <c r="AZ1395" t="s">
        <v>2215</v>
      </c>
      <c r="BA1395" s="1">
        <f>SOC_LMI[[#This Row],[Current Year Age 55-64 % of Occupation]]+SOC_LMI[[#This Row],[Current Year Age 65+ % of Occupation]]</f>
        <v>0.27282642404000002</v>
      </c>
      <c r="BB1395" t="s">
        <v>2216</v>
      </c>
      <c r="BC1395" t="s">
        <v>2209</v>
      </c>
      <c r="BD1395" t="s">
        <v>2210</v>
      </c>
      <c r="BE1395" t="s">
        <v>543</v>
      </c>
      <c r="BF1395" t="s">
        <v>544</v>
      </c>
    </row>
    <row r="1396" spans="1:58" x14ac:dyDescent="0.2">
      <c r="A1396" t="s">
        <v>2691</v>
      </c>
      <c r="B1396" t="s">
        <v>557</v>
      </c>
      <c r="C1396" t="s">
        <v>558</v>
      </c>
      <c r="D1396" t="b">
        <v>1</v>
      </c>
      <c r="F1396" t="b">
        <v>1</v>
      </c>
      <c r="G1396" t="b">
        <v>1</v>
      </c>
      <c r="I1396">
        <v>32</v>
      </c>
      <c r="J1396">
        <v>29</v>
      </c>
      <c r="K1396">
        <v>-3</v>
      </c>
      <c r="L1396" s="1">
        <v>-9.093121667957442E-2</v>
      </c>
      <c r="M1396" s="7">
        <v>27</v>
      </c>
      <c r="N1396">
        <v>-5</v>
      </c>
      <c r="O1396" s="1">
        <v>-0.15951631556699999</v>
      </c>
      <c r="P1396" s="3">
        <v>45390.422790500001</v>
      </c>
      <c r="Q1396" s="3">
        <v>49399.102633800001</v>
      </c>
      <c r="R1396" s="3">
        <v>59395.054048400001</v>
      </c>
      <c r="S1396" s="3">
        <v>63481.827754999998</v>
      </c>
      <c r="T1396" s="3">
        <v>76566.583476</v>
      </c>
      <c r="U1396" t="s">
        <v>868</v>
      </c>
      <c r="V1396" t="s">
        <v>845</v>
      </c>
      <c r="W1396" s="5">
        <v>1.1198669999999999</v>
      </c>
      <c r="X1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621784961121519</v>
      </c>
      <c r="Y1396" s="1">
        <v>0.694901374701</v>
      </c>
      <c r="Z1396">
        <v>109</v>
      </c>
      <c r="AD1396">
        <v>2</v>
      </c>
      <c r="AE1396" s="1">
        <v>7.6999999999999999E-2</v>
      </c>
      <c r="AF1396" s="7">
        <v>22</v>
      </c>
      <c r="AG1396" s="7">
        <v>22</v>
      </c>
      <c r="AH1396" s="1">
        <v>0.908480813685</v>
      </c>
      <c r="AK1396" s="1">
        <v>0.67233305489600004</v>
      </c>
      <c r="AM1396" s="1">
        <v>1.8205011686999999E-3</v>
      </c>
      <c r="AO1396" s="1">
        <v>9.8339626358999994E-5</v>
      </c>
      <c r="AQ1396" s="1">
        <v>0.32766694510400002</v>
      </c>
      <c r="AR1396" s="1">
        <v>9.3795165369900001E-4</v>
      </c>
      <c r="AZ1396" t="s">
        <v>2215</v>
      </c>
      <c r="BA1396" s="1">
        <f>SOC_LMI[[#This Row],[Current Year Age 55-64 % of Occupation]]+SOC_LMI[[#This Row],[Current Year Age 65+ % of Occupation]]</f>
        <v>0</v>
      </c>
      <c r="BB1396" t="s">
        <v>2216</v>
      </c>
      <c r="BC1396" t="s">
        <v>2209</v>
      </c>
      <c r="BD1396" t="s">
        <v>2210</v>
      </c>
      <c r="BE1396" t="s">
        <v>543</v>
      </c>
      <c r="BF1396" t="s">
        <v>544</v>
      </c>
    </row>
    <row r="1397" spans="1:58" x14ac:dyDescent="0.2">
      <c r="A1397" t="s">
        <v>2691</v>
      </c>
      <c r="B1397" t="s">
        <v>560</v>
      </c>
      <c r="C1397" t="s">
        <v>561</v>
      </c>
      <c r="D1397" t="b">
        <v>1</v>
      </c>
      <c r="G1397" t="b">
        <v>1</v>
      </c>
      <c r="I1397">
        <v>186</v>
      </c>
      <c r="J1397">
        <v>189</v>
      </c>
      <c r="K1397">
        <v>3</v>
      </c>
      <c r="L1397" s="1">
        <v>1.7051524883362954E-2</v>
      </c>
      <c r="M1397" s="7">
        <v>189</v>
      </c>
      <c r="N1397">
        <v>4</v>
      </c>
      <c r="O1397" s="1">
        <v>1.9183842405600001E-2</v>
      </c>
      <c r="P1397" s="3">
        <v>45078.781419899999</v>
      </c>
      <c r="Q1397" s="3">
        <v>48077.190329999998</v>
      </c>
      <c r="R1397" s="3">
        <v>54169.1684016</v>
      </c>
      <c r="S1397" s="3">
        <v>65069.522740699998</v>
      </c>
      <c r="T1397" s="3">
        <v>78594.3800777</v>
      </c>
      <c r="U1397" t="s">
        <v>868</v>
      </c>
      <c r="V1397" t="s">
        <v>845</v>
      </c>
      <c r="W1397" s="5">
        <v>1.3397079999999999</v>
      </c>
      <c r="X1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04758241521307</v>
      </c>
      <c r="Y1397" s="1">
        <v>0.23143304543599999</v>
      </c>
      <c r="Z1397">
        <v>97.3</v>
      </c>
      <c r="AA1397">
        <v>17</v>
      </c>
      <c r="AB1397">
        <v>15</v>
      </c>
      <c r="AC1397">
        <v>15</v>
      </c>
      <c r="AD1397">
        <v>16</v>
      </c>
      <c r="AE1397" s="1">
        <v>7.6999999999999999E-2</v>
      </c>
      <c r="AF1397" s="7">
        <v>50</v>
      </c>
      <c r="AG1397" s="7">
        <v>43</v>
      </c>
      <c r="AH1397" s="1">
        <v>0.96034313902799995</v>
      </c>
      <c r="AK1397" s="1">
        <v>0.81317267097000001</v>
      </c>
      <c r="AL1397" s="1">
        <v>9.7307956233700005E-2</v>
      </c>
      <c r="AO1397" s="1">
        <v>2.7836122793799999E-4</v>
      </c>
      <c r="AQ1397" s="1">
        <v>0.18682732902999999</v>
      </c>
      <c r="AT1397" s="1">
        <v>7.7178851046800001E-2</v>
      </c>
      <c r="AU1397" s="1">
        <v>0.264032501586</v>
      </c>
      <c r="AV1397" s="1">
        <v>0.19590470065900001</v>
      </c>
      <c r="AW1397" s="1">
        <v>0.205421082394</v>
      </c>
      <c r="AX1397" s="1">
        <v>0.19243476890200001</v>
      </c>
      <c r="AZ1397" t="s">
        <v>2215</v>
      </c>
      <c r="BA1397" s="1">
        <f>SOC_LMI[[#This Row],[Current Year Age 55-64 % of Occupation]]+SOC_LMI[[#This Row],[Current Year Age 65+ % of Occupation]]</f>
        <v>0.19243476890200001</v>
      </c>
      <c r="BB1397" t="s">
        <v>2216</v>
      </c>
      <c r="BC1397" t="s">
        <v>2209</v>
      </c>
      <c r="BD1397" t="s">
        <v>2210</v>
      </c>
      <c r="BE1397" t="s">
        <v>543</v>
      </c>
      <c r="BF1397" t="s">
        <v>544</v>
      </c>
    </row>
    <row r="1398" spans="1:58" x14ac:dyDescent="0.2">
      <c r="A1398" t="s">
        <v>2691</v>
      </c>
      <c r="B1398" t="s">
        <v>563</v>
      </c>
      <c r="C1398" t="s">
        <v>564</v>
      </c>
      <c r="D1398" t="b">
        <v>1</v>
      </c>
      <c r="F1398" t="b">
        <v>1</v>
      </c>
      <c r="G1398" t="b">
        <v>1</v>
      </c>
      <c r="I1398">
        <v>33</v>
      </c>
      <c r="J1398">
        <v>33</v>
      </c>
      <c r="K1398">
        <v>0</v>
      </c>
      <c r="L1398" s="1">
        <v>-2.581942867742082E-3</v>
      </c>
      <c r="M1398" s="7">
        <v>33</v>
      </c>
      <c r="N1398">
        <v>1</v>
      </c>
      <c r="O1398" s="1">
        <v>1.8935515519900002E-2</v>
      </c>
      <c r="P1398" s="3">
        <v>54870.553067499997</v>
      </c>
      <c r="Q1398" s="3">
        <v>68622.007466199997</v>
      </c>
      <c r="R1398" s="3">
        <v>87169.962836199993</v>
      </c>
      <c r="S1398" s="3">
        <v>91283.918053300004</v>
      </c>
      <c r="T1398" s="3">
        <v>95798.469668799997</v>
      </c>
      <c r="U1398" t="s">
        <v>868</v>
      </c>
      <c r="V1398" t="s">
        <v>774</v>
      </c>
      <c r="W1398" s="5">
        <v>0.57391000000000003</v>
      </c>
      <c r="X1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152167858275511</v>
      </c>
      <c r="Y1398" s="1"/>
      <c r="Z1398">
        <v>99.9</v>
      </c>
      <c r="AD1398">
        <v>3</v>
      </c>
      <c r="AE1398" s="1">
        <v>7.6999999999999999E-2</v>
      </c>
      <c r="AF1398" s="7"/>
      <c r="AH1398" s="1">
        <v>0.94629057541700001</v>
      </c>
      <c r="AK1398" s="1">
        <v>0.82500668383300002</v>
      </c>
      <c r="AM1398" s="1">
        <v>3.8821163079E-4</v>
      </c>
      <c r="AO1398" s="1">
        <v>1.94271911252E-4</v>
      </c>
      <c r="AR1398" s="1">
        <v>9.1585545948900005E-4</v>
      </c>
      <c r="AZ1398" t="s">
        <v>2215</v>
      </c>
      <c r="BA1398" s="1">
        <f>SOC_LMI[[#This Row],[Current Year Age 55-64 % of Occupation]]+SOC_LMI[[#This Row],[Current Year Age 65+ % of Occupation]]</f>
        <v>0</v>
      </c>
      <c r="BB1398" t="s">
        <v>2216</v>
      </c>
      <c r="BC1398" t="s">
        <v>2209</v>
      </c>
      <c r="BD1398" t="s">
        <v>2210</v>
      </c>
      <c r="BE1398" t="s">
        <v>543</v>
      </c>
      <c r="BF1398" t="s">
        <v>544</v>
      </c>
    </row>
    <row r="1399" spans="1:58" x14ac:dyDescent="0.2">
      <c r="A1399" t="s">
        <v>2691</v>
      </c>
      <c r="B1399" t="s">
        <v>565</v>
      </c>
      <c r="C1399" t="s">
        <v>566</v>
      </c>
      <c r="D1399" t="b">
        <v>1</v>
      </c>
      <c r="F1399" t="b">
        <v>1</v>
      </c>
      <c r="G1399" t="b">
        <v>1</v>
      </c>
      <c r="I1399">
        <v>12</v>
      </c>
      <c r="J1399">
        <v>10</v>
      </c>
      <c r="K1399">
        <v>-2</v>
      </c>
      <c r="L1399" s="1">
        <v>-0.1592302172196052</v>
      </c>
      <c r="M1399" s="7"/>
      <c r="N1399"/>
      <c r="O1399" s="1"/>
      <c r="P1399" s="3">
        <v>33071.541248000001</v>
      </c>
      <c r="Q1399" s="3">
        <v>39386.336110299999</v>
      </c>
      <c r="R1399" s="3">
        <v>43404.572003599998</v>
      </c>
      <c r="S1399" s="3">
        <v>46734.508138800004</v>
      </c>
      <c r="T1399" s="3">
        <v>56564.159155399997</v>
      </c>
      <c r="U1399" t="s">
        <v>806</v>
      </c>
      <c r="V1399" t="s">
        <v>845</v>
      </c>
      <c r="W1399" s="5">
        <v>0.56707200000000002</v>
      </c>
      <c r="X1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22755283901889</v>
      </c>
      <c r="Y1399" s="1"/>
      <c r="Z1399">
        <v>109.8</v>
      </c>
      <c r="AD1399">
        <v>1</v>
      </c>
      <c r="AE1399" s="1"/>
      <c r="AF1399" s="7"/>
      <c r="AH1399" s="1">
        <v>0.97587827829999996</v>
      </c>
      <c r="AK1399" s="1">
        <v>0.83913780846899999</v>
      </c>
      <c r="AM1399" s="1">
        <v>1.0251381463499999E-3</v>
      </c>
      <c r="AN1399" s="1">
        <v>6.5214469665999999E-3</v>
      </c>
      <c r="AO1399" s="1">
        <v>4.8001727186499998E-5</v>
      </c>
      <c r="AP1399" s="1">
        <v>1.46341932235E-2</v>
      </c>
      <c r="AR1399" s="1">
        <v>4.9146902545299997E-3</v>
      </c>
      <c r="AZ1399" t="s">
        <v>2215</v>
      </c>
      <c r="BA1399" s="1">
        <f>SOC_LMI[[#This Row],[Current Year Age 55-64 % of Occupation]]+SOC_LMI[[#This Row],[Current Year Age 65+ % of Occupation]]</f>
        <v>0</v>
      </c>
      <c r="BB1399" t="s">
        <v>2216</v>
      </c>
      <c r="BC1399" t="s">
        <v>2209</v>
      </c>
      <c r="BD1399" t="s">
        <v>2210</v>
      </c>
      <c r="BE1399" t="s">
        <v>543</v>
      </c>
      <c r="BF1399" t="s">
        <v>544</v>
      </c>
    </row>
    <row r="1400" spans="1:58" x14ac:dyDescent="0.2">
      <c r="A1400" t="s">
        <v>2691</v>
      </c>
      <c r="B1400" t="s">
        <v>567</v>
      </c>
      <c r="C1400" t="s">
        <v>568</v>
      </c>
      <c r="D1400" t="b">
        <v>1</v>
      </c>
      <c r="G1400" t="b">
        <v>1</v>
      </c>
      <c r="I1400">
        <v>56</v>
      </c>
      <c r="J1400">
        <v>56</v>
      </c>
      <c r="K1400">
        <v>-1</v>
      </c>
      <c r="L1400" s="1">
        <v>-1.4853197103724607E-2</v>
      </c>
      <c r="M1400" s="7">
        <v>54</v>
      </c>
      <c r="N1400">
        <v>-3</v>
      </c>
      <c r="O1400" s="1">
        <v>-4.8635755072199999E-2</v>
      </c>
      <c r="P1400" s="3">
        <v>20958.996988499999</v>
      </c>
      <c r="Q1400" s="3">
        <v>30284.962619900001</v>
      </c>
      <c r="R1400" s="3">
        <v>39251.461748299997</v>
      </c>
      <c r="S1400" s="3">
        <v>46642.575008899999</v>
      </c>
      <c r="T1400" s="3">
        <v>59726.343031900004</v>
      </c>
      <c r="U1400" t="s">
        <v>868</v>
      </c>
      <c r="V1400" t="s">
        <v>845</v>
      </c>
      <c r="W1400" s="5">
        <v>0.85028199999999998</v>
      </c>
      <c r="X1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100535923601317</v>
      </c>
      <c r="Y1400" s="1">
        <v>0.42901661272300001</v>
      </c>
      <c r="Z1400">
        <v>102.9</v>
      </c>
      <c r="AD1400">
        <v>6</v>
      </c>
      <c r="AE1400" s="1">
        <v>0.105</v>
      </c>
      <c r="AF1400" s="7">
        <v>25</v>
      </c>
      <c r="AG1400" s="7">
        <v>24</v>
      </c>
      <c r="AH1400" s="1">
        <v>0.97789892084300001</v>
      </c>
      <c r="AK1400" s="1">
        <v>0.83162369572700001</v>
      </c>
      <c r="AM1400" s="1">
        <v>1.3764089668899999E-3</v>
      </c>
      <c r="AO1400" s="1">
        <v>5.58116484847E-4</v>
      </c>
      <c r="AR1400" s="1">
        <v>1.7435148615199999E-3</v>
      </c>
      <c r="AU1400" s="1">
        <v>0.28817337374200003</v>
      </c>
      <c r="AV1400" s="1">
        <v>0.23043843126999999</v>
      </c>
      <c r="AZ1400" t="s">
        <v>2215</v>
      </c>
      <c r="BA1400" s="1">
        <f>SOC_LMI[[#This Row],[Current Year Age 55-64 % of Occupation]]+SOC_LMI[[#This Row],[Current Year Age 65+ % of Occupation]]</f>
        <v>0</v>
      </c>
      <c r="BB1400" t="s">
        <v>2216</v>
      </c>
      <c r="BC1400" t="s">
        <v>2209</v>
      </c>
      <c r="BD1400" t="s">
        <v>2210</v>
      </c>
      <c r="BE1400" t="s">
        <v>543</v>
      </c>
      <c r="BF1400" t="s">
        <v>544</v>
      </c>
    </row>
    <row r="1401" spans="1:58" x14ac:dyDescent="0.2">
      <c r="A1401" t="s">
        <v>2691</v>
      </c>
      <c r="B1401" t="s">
        <v>569</v>
      </c>
      <c r="C1401" t="s">
        <v>570</v>
      </c>
      <c r="D1401" t="b">
        <v>1</v>
      </c>
      <c r="E1401" t="b">
        <v>1</v>
      </c>
      <c r="G1401" t="b">
        <v>1</v>
      </c>
      <c r="H1401" t="b">
        <v>1</v>
      </c>
      <c r="I1401">
        <v>152</v>
      </c>
      <c r="J1401">
        <v>144</v>
      </c>
      <c r="K1401">
        <v>-8</v>
      </c>
      <c r="L1401" s="1">
        <v>-5.4427748816198523E-2</v>
      </c>
      <c r="M1401" s="7">
        <v>136</v>
      </c>
      <c r="N1401">
        <v>-16</v>
      </c>
      <c r="O1401" s="1">
        <v>-0.108465768347</v>
      </c>
      <c r="P1401" s="3">
        <v>25387.800066899999</v>
      </c>
      <c r="Q1401" s="3">
        <v>29186.126302000001</v>
      </c>
      <c r="R1401" s="3">
        <v>36054.787870599997</v>
      </c>
      <c r="S1401" s="3">
        <v>47615.171896599997</v>
      </c>
      <c r="T1401" s="3">
        <v>57235.193044</v>
      </c>
      <c r="U1401" t="s">
        <v>806</v>
      </c>
      <c r="V1401" t="s">
        <v>845</v>
      </c>
      <c r="W1401" s="5">
        <v>0.79382299999999995</v>
      </c>
      <c r="X1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614509815801235</v>
      </c>
      <c r="Y1401" s="1">
        <v>0.56345753052799996</v>
      </c>
      <c r="Z1401">
        <v>113.2</v>
      </c>
      <c r="AA1401">
        <v>18</v>
      </c>
      <c r="AB1401">
        <v>15</v>
      </c>
      <c r="AC1401">
        <v>14</v>
      </c>
      <c r="AD1401">
        <v>16</v>
      </c>
      <c r="AE1401" s="1">
        <v>0.1</v>
      </c>
      <c r="AF1401" s="7">
        <v>86</v>
      </c>
      <c r="AG1401" s="7">
        <v>82</v>
      </c>
      <c r="AH1401" s="1">
        <v>0.97082999441700002</v>
      </c>
      <c r="AK1401" s="1">
        <v>0.82698902960499998</v>
      </c>
      <c r="AL1401" s="1">
        <v>0.11441751914000001</v>
      </c>
      <c r="AM1401" s="1">
        <v>6.1729476824600002E-4</v>
      </c>
      <c r="AO1401" s="1">
        <v>5.4970363260600005E-4</v>
      </c>
      <c r="AQ1401" s="1">
        <v>0.17301097039499999</v>
      </c>
      <c r="AU1401" s="1">
        <v>0.272866144388</v>
      </c>
      <c r="AV1401" s="1">
        <v>0.25525982339499997</v>
      </c>
      <c r="AW1401" s="1">
        <v>0.19840724148</v>
      </c>
      <c r="AX1401" s="1">
        <v>0.129485853511</v>
      </c>
      <c r="AZ1401" t="s">
        <v>2215</v>
      </c>
      <c r="BA1401" s="1">
        <f>SOC_LMI[[#This Row],[Current Year Age 55-64 % of Occupation]]+SOC_LMI[[#This Row],[Current Year Age 65+ % of Occupation]]</f>
        <v>0.129485853511</v>
      </c>
      <c r="BB1401" t="s">
        <v>2216</v>
      </c>
      <c r="BC1401" t="s">
        <v>2209</v>
      </c>
      <c r="BD1401" t="s">
        <v>2210</v>
      </c>
      <c r="BE1401" t="s">
        <v>543</v>
      </c>
      <c r="BF1401" t="s">
        <v>544</v>
      </c>
    </row>
    <row r="1402" spans="1:58" x14ac:dyDescent="0.2">
      <c r="A1402" t="s">
        <v>2691</v>
      </c>
      <c r="B1402" t="s">
        <v>571</v>
      </c>
      <c r="C1402" t="s">
        <v>572</v>
      </c>
      <c r="D1402" t="b">
        <v>1</v>
      </c>
      <c r="E1402" t="b">
        <v>1</v>
      </c>
      <c r="G1402" t="b">
        <v>1</v>
      </c>
      <c r="I1402">
        <v>264</v>
      </c>
      <c r="J1402">
        <v>282</v>
      </c>
      <c r="K1402">
        <v>18</v>
      </c>
      <c r="L1402" s="1">
        <v>6.677359533903654E-2</v>
      </c>
      <c r="M1402" s="7">
        <v>303</v>
      </c>
      <c r="N1402">
        <v>39</v>
      </c>
      <c r="O1402" s="1">
        <v>0.14747435233799999</v>
      </c>
      <c r="P1402" s="3">
        <v>42202.049482900002</v>
      </c>
      <c r="Q1402" s="3">
        <v>50206.228388199997</v>
      </c>
      <c r="R1402" s="3">
        <v>60308.568330900001</v>
      </c>
      <c r="S1402" s="3">
        <v>67436.809516199995</v>
      </c>
      <c r="T1402" s="3">
        <v>77295.940504500002</v>
      </c>
      <c r="U1402" t="s">
        <v>868</v>
      </c>
      <c r="V1402" t="s">
        <v>845</v>
      </c>
      <c r="W1402" s="5">
        <v>0.60313000000000005</v>
      </c>
      <c r="X1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002950761121647</v>
      </c>
      <c r="Y1402" s="1">
        <v>0.43459244552499998</v>
      </c>
      <c r="Z1402">
        <v>101.2</v>
      </c>
      <c r="AA1402">
        <v>29</v>
      </c>
      <c r="AB1402">
        <v>27</v>
      </c>
      <c r="AC1402">
        <v>28</v>
      </c>
      <c r="AD1402">
        <v>28</v>
      </c>
      <c r="AE1402" s="1">
        <v>8.1000000000000003E-2</v>
      </c>
      <c r="AF1402" s="7">
        <v>117</v>
      </c>
      <c r="AG1402" s="7">
        <v>112</v>
      </c>
      <c r="AH1402" s="1">
        <v>0.943533326555</v>
      </c>
      <c r="AI1402" s="1">
        <v>5.64666734451E-2</v>
      </c>
      <c r="AJ1402" s="1">
        <v>8.9998204024700004E-2</v>
      </c>
      <c r="AK1402" s="1">
        <v>0.70866951138199996</v>
      </c>
      <c r="AL1402" s="1">
        <v>0.12548609555099999</v>
      </c>
      <c r="AM1402" s="1">
        <v>3.5375128131699999E-4</v>
      </c>
      <c r="AN1402" s="1">
        <v>3.9705238460599999E-2</v>
      </c>
      <c r="AQ1402" s="1">
        <v>0.29133048861799998</v>
      </c>
      <c r="AS1402" s="1">
        <v>7.8842668321399995E-2</v>
      </c>
      <c r="AT1402" s="1">
        <v>9.8722975209699998E-2</v>
      </c>
      <c r="AU1402" s="1">
        <v>0.25581792324800001</v>
      </c>
      <c r="AV1402" s="1">
        <v>0.196629260094</v>
      </c>
      <c r="AW1402" s="1">
        <v>0.19591089100199999</v>
      </c>
      <c r="AX1402" s="1">
        <v>0.13188516508600001</v>
      </c>
      <c r="AZ1402" t="s">
        <v>2217</v>
      </c>
      <c r="BA1402" s="1">
        <f>SOC_LMI[[#This Row],[Current Year Age 55-64 % of Occupation]]+SOC_LMI[[#This Row],[Current Year Age 65+ % of Occupation]]</f>
        <v>0.13188516508600001</v>
      </c>
      <c r="BB1402" t="s">
        <v>572</v>
      </c>
      <c r="BC1402" t="s">
        <v>2218</v>
      </c>
      <c r="BD1402" t="s">
        <v>2219</v>
      </c>
      <c r="BE1402" t="s">
        <v>543</v>
      </c>
      <c r="BF1402" t="s">
        <v>544</v>
      </c>
    </row>
    <row r="1403" spans="1:58" x14ac:dyDescent="0.2">
      <c r="A1403" t="s">
        <v>2691</v>
      </c>
      <c r="B1403" t="s">
        <v>574</v>
      </c>
      <c r="C1403" t="s">
        <v>575</v>
      </c>
      <c r="D1403" t="b">
        <v>1</v>
      </c>
      <c r="E1403" t="b">
        <v>1</v>
      </c>
      <c r="G1403" t="b">
        <v>1</v>
      </c>
      <c r="I1403">
        <v>423</v>
      </c>
      <c r="J1403">
        <v>430</v>
      </c>
      <c r="K1403">
        <v>7</v>
      </c>
      <c r="L1403" s="1">
        <v>1.7364466016854024E-2</v>
      </c>
      <c r="M1403" s="7">
        <v>443</v>
      </c>
      <c r="N1403">
        <v>20</v>
      </c>
      <c r="O1403" s="1">
        <v>4.8448756260299999E-2</v>
      </c>
      <c r="P1403" s="3">
        <v>27690.4625586</v>
      </c>
      <c r="Q1403" s="3">
        <v>33316.951913500001</v>
      </c>
      <c r="R1403" s="3">
        <v>46182.2133426</v>
      </c>
      <c r="S1403" s="3">
        <v>59566.758484500002</v>
      </c>
      <c r="T1403" s="3">
        <v>73380.976582899995</v>
      </c>
      <c r="U1403" t="s">
        <v>806</v>
      </c>
      <c r="V1403" t="s">
        <v>845</v>
      </c>
      <c r="W1403" s="5">
        <v>1.167945</v>
      </c>
      <c r="X1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9606338274884</v>
      </c>
      <c r="Y1403" s="1">
        <v>0.46186170056699999</v>
      </c>
      <c r="Z1403">
        <v>119.3</v>
      </c>
      <c r="AA1403">
        <v>44</v>
      </c>
      <c r="AB1403">
        <v>43</v>
      </c>
      <c r="AC1403">
        <v>44</v>
      </c>
      <c r="AD1403">
        <v>44</v>
      </c>
      <c r="AE1403" s="1">
        <v>9.0999999999999998E-2</v>
      </c>
      <c r="AF1403" s="7">
        <v>202</v>
      </c>
      <c r="AG1403" s="7">
        <v>183</v>
      </c>
      <c r="AH1403" s="1">
        <v>0.97904583006199997</v>
      </c>
      <c r="AJ1403" s="1">
        <v>3.2040780875299997E-2</v>
      </c>
      <c r="AK1403" s="1">
        <v>0.89597973169199996</v>
      </c>
      <c r="AL1403" s="1">
        <v>5.3490893641900003E-2</v>
      </c>
      <c r="AO1403" s="1">
        <v>3.3072842380200001E-7</v>
      </c>
      <c r="AQ1403" s="1">
        <v>0.104020268308</v>
      </c>
      <c r="AS1403" s="1">
        <v>3.93884382484E-2</v>
      </c>
      <c r="AT1403" s="1">
        <v>4.6285752321899999E-2</v>
      </c>
      <c r="AU1403" s="1">
        <v>0.19050999006399999</v>
      </c>
      <c r="AV1403" s="1">
        <v>0.210459789329</v>
      </c>
      <c r="AW1403" s="1">
        <v>0.23640946923100001</v>
      </c>
      <c r="AX1403" s="1">
        <v>0.19377434599500001</v>
      </c>
      <c r="AY1403" s="1">
        <v>7.0997493147400004E-2</v>
      </c>
      <c r="AZ1403" t="s">
        <v>2220</v>
      </c>
      <c r="BA1403" s="1">
        <f>SOC_LMI[[#This Row],[Current Year Age 55-64 % of Occupation]]+SOC_LMI[[#This Row],[Current Year Age 65+ % of Occupation]]</f>
        <v>0.26477183914239999</v>
      </c>
      <c r="BB1403" t="s">
        <v>2221</v>
      </c>
      <c r="BC1403" t="s">
        <v>2218</v>
      </c>
      <c r="BD1403" t="s">
        <v>2219</v>
      </c>
      <c r="BE1403" t="s">
        <v>543</v>
      </c>
      <c r="BF1403" t="s">
        <v>544</v>
      </c>
    </row>
    <row r="1404" spans="1:58" x14ac:dyDescent="0.2">
      <c r="A1404" t="s">
        <v>2691</v>
      </c>
      <c r="B1404" t="s">
        <v>576</v>
      </c>
      <c r="C1404" t="s">
        <v>577</v>
      </c>
      <c r="D1404" t="b">
        <v>1</v>
      </c>
      <c r="G1404" t="b">
        <v>1</v>
      </c>
      <c r="I1404">
        <v>98</v>
      </c>
      <c r="J1404">
        <v>102</v>
      </c>
      <c r="K1404">
        <v>4</v>
      </c>
      <c r="L1404" s="1">
        <v>4.0135289954510364E-2</v>
      </c>
      <c r="M1404" s="7">
        <v>106</v>
      </c>
      <c r="N1404">
        <v>8</v>
      </c>
      <c r="O1404" s="1">
        <v>8.0218139960400003E-2</v>
      </c>
      <c r="P1404" s="3">
        <v>32809.218231300001</v>
      </c>
      <c r="Q1404" s="3">
        <v>38910.979516799998</v>
      </c>
      <c r="R1404" s="3">
        <v>48961.2673173</v>
      </c>
      <c r="S1404" s="3">
        <v>65556.228416600003</v>
      </c>
      <c r="T1404" s="3">
        <v>77974.231497600005</v>
      </c>
      <c r="U1404" t="s">
        <v>806</v>
      </c>
      <c r="V1404" t="s">
        <v>845</v>
      </c>
      <c r="W1404" s="5">
        <v>2.129203</v>
      </c>
      <c r="X1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829432621655946</v>
      </c>
      <c r="Y1404" s="1">
        <v>0.52895478257799999</v>
      </c>
      <c r="Z1404">
        <v>119.6</v>
      </c>
      <c r="AA1404">
        <v>12</v>
      </c>
      <c r="AB1404">
        <v>12</v>
      </c>
      <c r="AC1404">
        <v>12</v>
      </c>
      <c r="AD1404">
        <v>12</v>
      </c>
      <c r="AE1404" s="1">
        <v>0.104</v>
      </c>
      <c r="AF1404" s="7">
        <v>56</v>
      </c>
      <c r="AG1404" s="7">
        <v>52</v>
      </c>
      <c r="AH1404" s="1">
        <v>0.96151561316199996</v>
      </c>
      <c r="AK1404" s="1">
        <v>0.91515882337099996</v>
      </c>
      <c r="AM1404" s="1">
        <v>2.3748766209999998E-3</v>
      </c>
      <c r="AO1404" s="1">
        <v>0</v>
      </c>
      <c r="AU1404" s="1">
        <v>0.25842577309800002</v>
      </c>
      <c r="AV1404" s="1">
        <v>0.26984730603899998</v>
      </c>
      <c r="AW1404" s="1">
        <v>0.20285592371700001</v>
      </c>
      <c r="AX1404" s="1">
        <v>0.113730747161</v>
      </c>
      <c r="AZ1404" t="s">
        <v>2220</v>
      </c>
      <c r="BA1404" s="1">
        <f>SOC_LMI[[#This Row],[Current Year Age 55-64 % of Occupation]]+SOC_LMI[[#This Row],[Current Year Age 65+ % of Occupation]]</f>
        <v>0.113730747161</v>
      </c>
      <c r="BB1404" t="s">
        <v>2221</v>
      </c>
      <c r="BC1404" t="s">
        <v>2218</v>
      </c>
      <c r="BD1404" t="s">
        <v>2219</v>
      </c>
      <c r="BE1404" t="s">
        <v>543</v>
      </c>
      <c r="BF1404" t="s">
        <v>544</v>
      </c>
    </row>
    <row r="1405" spans="1:58" x14ac:dyDescent="0.2">
      <c r="A1405" t="s">
        <v>2691</v>
      </c>
      <c r="B1405" t="s">
        <v>578</v>
      </c>
      <c r="C1405" t="s">
        <v>579</v>
      </c>
      <c r="D1405" t="b">
        <v>1</v>
      </c>
      <c r="E1405" t="b">
        <v>1</v>
      </c>
      <c r="F1405" t="b">
        <v>1</v>
      </c>
      <c r="G1405" t="b">
        <v>1</v>
      </c>
      <c r="I1405">
        <v>1926</v>
      </c>
      <c r="J1405">
        <v>1934</v>
      </c>
      <c r="K1405">
        <v>8</v>
      </c>
      <c r="L1405" s="1">
        <v>4.2989649134810145E-3</v>
      </c>
      <c r="M1405" s="7">
        <v>1948</v>
      </c>
      <c r="N1405">
        <v>22</v>
      </c>
      <c r="O1405" s="1">
        <v>1.1499221463399999E-2</v>
      </c>
      <c r="P1405" s="3">
        <v>27276.072178900002</v>
      </c>
      <c r="Q1405" s="3">
        <v>29727.584755600001</v>
      </c>
      <c r="R1405" s="3">
        <v>36660.245200799996</v>
      </c>
      <c r="S1405" s="3">
        <v>47585.594388400001</v>
      </c>
      <c r="T1405" s="3">
        <v>60484.588888400001</v>
      </c>
      <c r="U1405" t="s">
        <v>868</v>
      </c>
      <c r="V1405" t="s">
        <v>845</v>
      </c>
      <c r="W1405" s="5">
        <v>1.099483</v>
      </c>
      <c r="X1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3780862929443</v>
      </c>
      <c r="Y1405" s="1">
        <v>0.43507819776899997</v>
      </c>
      <c r="Z1405">
        <v>105.9</v>
      </c>
      <c r="AA1405">
        <v>201</v>
      </c>
      <c r="AB1405">
        <v>195</v>
      </c>
      <c r="AC1405">
        <v>196</v>
      </c>
      <c r="AD1405">
        <v>198</v>
      </c>
      <c r="AE1405" s="1">
        <v>9.8000000000000004E-2</v>
      </c>
      <c r="AF1405" s="7">
        <v>885</v>
      </c>
      <c r="AG1405" s="7">
        <v>842</v>
      </c>
      <c r="AH1405" s="1">
        <v>0.98685867560999996</v>
      </c>
      <c r="AI1405" s="1">
        <v>1.314132439E-2</v>
      </c>
      <c r="AJ1405" s="1">
        <v>5.4348341612900003E-2</v>
      </c>
      <c r="AK1405" s="1">
        <v>0.84686490222800004</v>
      </c>
      <c r="AL1405" s="1">
        <v>7.0260946329600005E-2</v>
      </c>
      <c r="AN1405" s="1">
        <v>1.6614349184799999E-2</v>
      </c>
      <c r="AO1405" s="1">
        <v>6.9940512772499996E-5</v>
      </c>
      <c r="AP1405" s="1">
        <v>1.0753864611999999E-2</v>
      </c>
      <c r="AQ1405" s="1">
        <v>0.15313509777199999</v>
      </c>
      <c r="AR1405" s="1">
        <v>9.3705689077799997E-3</v>
      </c>
      <c r="AS1405" s="1">
        <v>4.4143777991399999E-2</v>
      </c>
      <c r="AT1405" s="1">
        <v>6.0771290801400001E-2</v>
      </c>
      <c r="AU1405" s="1">
        <v>0.22620122388200001</v>
      </c>
      <c r="AV1405" s="1">
        <v>0.22182642293099999</v>
      </c>
      <c r="AW1405" s="1">
        <v>0.222821980595</v>
      </c>
      <c r="AX1405" s="1">
        <v>0.1591392231</v>
      </c>
      <c r="AY1405" s="1">
        <v>5.5725511790400001E-2</v>
      </c>
      <c r="AZ1405" t="s">
        <v>2220</v>
      </c>
      <c r="BA1405" s="1">
        <f>SOC_LMI[[#This Row],[Current Year Age 55-64 % of Occupation]]+SOC_LMI[[#This Row],[Current Year Age 65+ % of Occupation]]</f>
        <v>0.21486473489040001</v>
      </c>
      <c r="BB1405" t="s">
        <v>2221</v>
      </c>
      <c r="BC1405" t="s">
        <v>2218</v>
      </c>
      <c r="BD1405" t="s">
        <v>2219</v>
      </c>
      <c r="BE1405" t="s">
        <v>543</v>
      </c>
      <c r="BF1405" t="s">
        <v>544</v>
      </c>
    </row>
    <row r="1406" spans="1:58" x14ac:dyDescent="0.2">
      <c r="A1406" t="s">
        <v>2691</v>
      </c>
      <c r="B1406" t="s">
        <v>581</v>
      </c>
      <c r="C1406" t="s">
        <v>582</v>
      </c>
      <c r="D1406" t="b">
        <v>1</v>
      </c>
      <c r="E1406" t="b">
        <v>1</v>
      </c>
      <c r="F1406" t="b">
        <v>1</v>
      </c>
      <c r="G1406" t="b">
        <v>1</v>
      </c>
      <c r="I1406">
        <v>1003</v>
      </c>
      <c r="J1406">
        <v>1033</v>
      </c>
      <c r="K1406">
        <v>31</v>
      </c>
      <c r="L1406" s="1">
        <v>3.0422839095559064E-2</v>
      </c>
      <c r="M1406" s="7">
        <v>1066</v>
      </c>
      <c r="N1406">
        <v>63</v>
      </c>
      <c r="O1406" s="1">
        <v>6.3011154382599993E-2</v>
      </c>
      <c r="P1406" s="3">
        <v>34777.154222600002</v>
      </c>
      <c r="Q1406" s="3">
        <v>40287.301421199998</v>
      </c>
      <c r="R1406" s="3">
        <v>49371.377345499997</v>
      </c>
      <c r="S1406" s="3">
        <v>58101.7419926</v>
      </c>
      <c r="T1406" s="3">
        <v>63666.479511799997</v>
      </c>
      <c r="U1406" t="s">
        <v>806</v>
      </c>
      <c r="V1406" t="s">
        <v>845</v>
      </c>
      <c r="W1406" s="5">
        <v>1.504426</v>
      </c>
      <c r="X1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14839038499967</v>
      </c>
      <c r="Y1406" s="1">
        <v>0.44773843371400002</v>
      </c>
      <c r="Z1406">
        <v>114.6</v>
      </c>
      <c r="AA1406">
        <v>106</v>
      </c>
      <c r="AB1406">
        <v>101</v>
      </c>
      <c r="AC1406">
        <v>104</v>
      </c>
      <c r="AD1406">
        <v>103</v>
      </c>
      <c r="AE1406" s="1">
        <v>9.0999999999999998E-2</v>
      </c>
      <c r="AF1406" s="7">
        <v>454</v>
      </c>
      <c r="AG1406" s="7">
        <v>447</v>
      </c>
      <c r="AH1406" s="1">
        <v>0.98599207485200002</v>
      </c>
      <c r="AI1406" s="1">
        <v>1.4007925147600001E-2</v>
      </c>
      <c r="AJ1406" s="1">
        <v>3.8881666495200001E-2</v>
      </c>
      <c r="AK1406" s="1">
        <v>0.84628129503399996</v>
      </c>
      <c r="AL1406" s="1">
        <v>9.20727081246E-2</v>
      </c>
      <c r="AP1406" s="1">
        <v>1.24654537079E-2</v>
      </c>
      <c r="AQ1406" s="1">
        <v>0.15371870496600001</v>
      </c>
      <c r="AS1406" s="1">
        <v>2.8129065957800001E-2</v>
      </c>
      <c r="AT1406" s="1">
        <v>4.9953623561399998E-2</v>
      </c>
      <c r="AU1406" s="1">
        <v>0.21002398075199999</v>
      </c>
      <c r="AV1406" s="1">
        <v>0.19358921852200001</v>
      </c>
      <c r="AW1406" s="1">
        <v>0.23912140115700001</v>
      </c>
      <c r="AX1406" s="1">
        <v>0.21868376332200001</v>
      </c>
      <c r="AY1406" s="1">
        <v>5.6536968237600002E-2</v>
      </c>
      <c r="AZ1406" t="s">
        <v>2222</v>
      </c>
      <c r="BA1406" s="1">
        <f>SOC_LMI[[#This Row],[Current Year Age 55-64 % of Occupation]]+SOC_LMI[[#This Row],[Current Year Age 65+ % of Occupation]]</f>
        <v>0.27522073155960003</v>
      </c>
      <c r="BB1406" t="s">
        <v>582</v>
      </c>
      <c r="BC1406" t="s">
        <v>2218</v>
      </c>
      <c r="BD1406" t="s">
        <v>2219</v>
      </c>
      <c r="BE1406" t="s">
        <v>543</v>
      </c>
      <c r="BF1406" t="s">
        <v>544</v>
      </c>
    </row>
    <row r="1407" spans="1:58" x14ac:dyDescent="0.2">
      <c r="A1407" t="s">
        <v>2691</v>
      </c>
      <c r="B1407" t="s">
        <v>2223</v>
      </c>
      <c r="C1407" t="s">
        <v>2224</v>
      </c>
      <c r="G1407" t="b">
        <v>1</v>
      </c>
      <c r="I1407">
        <v>37</v>
      </c>
      <c r="J1407">
        <v>38</v>
      </c>
      <c r="K1407">
        <v>1</v>
      </c>
      <c r="L1407" s="1">
        <v>2.3329807524748458E-2</v>
      </c>
      <c r="M1407" s="7">
        <v>38</v>
      </c>
      <c r="N1407">
        <v>1</v>
      </c>
      <c r="O1407" s="1">
        <v>2.1196966583499999E-2</v>
      </c>
      <c r="P1407" s="3">
        <v>19761.8933708</v>
      </c>
      <c r="Q1407" s="3">
        <v>23175.6031989</v>
      </c>
      <c r="R1407" s="3">
        <v>31003.462332700001</v>
      </c>
      <c r="S1407" s="3">
        <v>41718.3111384</v>
      </c>
      <c r="T1407" s="3">
        <v>45877.936947000002</v>
      </c>
      <c r="U1407" t="s">
        <v>806</v>
      </c>
      <c r="V1407" t="s">
        <v>845</v>
      </c>
      <c r="W1407" s="5">
        <v>0.41522799999999999</v>
      </c>
      <c r="X1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97806637722014</v>
      </c>
      <c r="Y1407" s="1">
        <v>0.31797341405200003</v>
      </c>
      <c r="Z1407">
        <v>111.3</v>
      </c>
      <c r="AD1407">
        <v>4</v>
      </c>
      <c r="AE1407" s="1">
        <v>9.7000000000000003E-2</v>
      </c>
      <c r="AF1407" s="7">
        <v>12</v>
      </c>
      <c r="AG1407" s="7">
        <v>12</v>
      </c>
      <c r="AH1407" s="1">
        <v>0.98773615927900005</v>
      </c>
      <c r="AK1407" s="1">
        <v>0.93398530377400002</v>
      </c>
      <c r="AM1407" s="1">
        <v>6.7061810980800004E-4</v>
      </c>
      <c r="AN1407" s="1">
        <v>2.5310070836699998E-3</v>
      </c>
      <c r="AO1407" s="1">
        <v>2.5438348407800002E-4</v>
      </c>
      <c r="AZ1407" t="s">
        <v>2225</v>
      </c>
      <c r="BA1407" s="1">
        <f>SOC_LMI[[#This Row],[Current Year Age 55-64 % of Occupation]]+SOC_LMI[[#This Row],[Current Year Age 65+ % of Occupation]]</f>
        <v>0</v>
      </c>
      <c r="BB1407" t="s">
        <v>2226</v>
      </c>
      <c r="BC1407" t="s">
        <v>2218</v>
      </c>
      <c r="BD1407" t="s">
        <v>2219</v>
      </c>
      <c r="BE1407" t="s">
        <v>543</v>
      </c>
      <c r="BF1407" t="s">
        <v>544</v>
      </c>
    </row>
    <row r="1408" spans="1:58" x14ac:dyDescent="0.2">
      <c r="A1408" t="s">
        <v>2691</v>
      </c>
      <c r="B1408" t="s">
        <v>2227</v>
      </c>
      <c r="C1408" t="s">
        <v>2228</v>
      </c>
      <c r="E1408" t="b">
        <v>1</v>
      </c>
      <c r="F1408" t="b">
        <v>1</v>
      </c>
      <c r="G1408" t="b">
        <v>1</v>
      </c>
      <c r="I1408">
        <v>511</v>
      </c>
      <c r="J1408">
        <v>536</v>
      </c>
      <c r="K1408">
        <v>24</v>
      </c>
      <c r="L1408" s="1">
        <v>4.7448525301548687E-2</v>
      </c>
      <c r="M1408" s="7">
        <v>563</v>
      </c>
      <c r="N1408">
        <v>52</v>
      </c>
      <c r="O1408" s="1">
        <v>0.10088805502000001</v>
      </c>
      <c r="P1408" s="3">
        <v>35613.514969700002</v>
      </c>
      <c r="Q1408" s="3">
        <v>40943.649683600001</v>
      </c>
      <c r="R1408" s="3">
        <v>49998.240367300001</v>
      </c>
      <c r="S1408" s="3">
        <v>58935.015906499997</v>
      </c>
      <c r="T1408" s="3">
        <v>67759.164527800007</v>
      </c>
      <c r="U1408" t="s">
        <v>806</v>
      </c>
      <c r="V1408" t="s">
        <v>845</v>
      </c>
      <c r="W1408" s="5">
        <v>1.3726179999999999</v>
      </c>
      <c r="X1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70189927485841</v>
      </c>
      <c r="Y1408" s="1">
        <v>0.42894619251499999</v>
      </c>
      <c r="Z1408">
        <v>109.6</v>
      </c>
      <c r="AA1408">
        <v>61</v>
      </c>
      <c r="AB1408">
        <v>58</v>
      </c>
      <c r="AC1408">
        <v>60</v>
      </c>
      <c r="AD1408">
        <v>60</v>
      </c>
      <c r="AE1408" s="1">
        <v>9.7000000000000003E-2</v>
      </c>
      <c r="AF1408" s="7">
        <v>252</v>
      </c>
      <c r="AG1408" s="7">
        <v>220</v>
      </c>
      <c r="AH1408" s="1">
        <v>0.98907299010399996</v>
      </c>
      <c r="AJ1408" s="1">
        <v>3.23953777709E-2</v>
      </c>
      <c r="AK1408" s="1">
        <v>0.90754537197499996</v>
      </c>
      <c r="AL1408" s="1">
        <v>4.3584685233399999E-2</v>
      </c>
      <c r="AQ1408" s="1">
        <v>9.2454628025299995E-2</v>
      </c>
      <c r="AS1408" s="1">
        <v>2.7946233851000001E-2</v>
      </c>
      <c r="AT1408" s="1">
        <v>4.9035852972500002E-2</v>
      </c>
      <c r="AU1408" s="1">
        <v>0.209051175517</v>
      </c>
      <c r="AV1408" s="1">
        <v>0.20231946251999999</v>
      </c>
      <c r="AW1408" s="1">
        <v>0.23788720005799999</v>
      </c>
      <c r="AX1408" s="1">
        <v>0.21036258386199999</v>
      </c>
      <c r="AY1408" s="1">
        <v>6.0486152777E-2</v>
      </c>
      <c r="AZ1408" t="s">
        <v>2225</v>
      </c>
      <c r="BA1408" s="1">
        <f>SOC_LMI[[#This Row],[Current Year Age 55-64 % of Occupation]]+SOC_LMI[[#This Row],[Current Year Age 65+ % of Occupation]]</f>
        <v>0.270848736639</v>
      </c>
      <c r="BB1408" t="s">
        <v>2226</v>
      </c>
      <c r="BC1408" t="s">
        <v>2218</v>
      </c>
      <c r="BD1408" t="s">
        <v>2219</v>
      </c>
      <c r="BE1408" t="s">
        <v>543</v>
      </c>
      <c r="BF1408" t="s">
        <v>544</v>
      </c>
    </row>
    <row r="1409" spans="1:58" x14ac:dyDescent="0.2">
      <c r="A1409" t="s">
        <v>2691</v>
      </c>
      <c r="B1409" t="s">
        <v>2229</v>
      </c>
      <c r="C1409" t="s">
        <v>2230</v>
      </c>
      <c r="G1409" t="b">
        <v>1</v>
      </c>
      <c r="I1409">
        <v>143</v>
      </c>
      <c r="J1409">
        <v>139</v>
      </c>
      <c r="K1409">
        <v>-4</v>
      </c>
      <c r="L1409" s="1">
        <v>-3.0613584908252056E-2</v>
      </c>
      <c r="M1409" s="7">
        <v>132</v>
      </c>
      <c r="N1409">
        <v>-11</v>
      </c>
      <c r="O1409" s="1">
        <v>-7.8178347757600006E-2</v>
      </c>
      <c r="P1409" s="3">
        <v>35984.546491000001</v>
      </c>
      <c r="Q1409" s="3">
        <v>45594.417302000002</v>
      </c>
      <c r="R1409" s="3">
        <v>56941.552336499997</v>
      </c>
      <c r="S1409" s="3">
        <v>66706.997350699996</v>
      </c>
      <c r="T1409" s="3">
        <v>73319.8683915</v>
      </c>
      <c r="U1409" t="s">
        <v>806</v>
      </c>
      <c r="V1409" t="s">
        <v>845</v>
      </c>
      <c r="W1409" s="5">
        <v>2.4593929999999999</v>
      </c>
      <c r="X1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661267606324036</v>
      </c>
      <c r="Y1409" s="1">
        <v>0.64099601086199998</v>
      </c>
      <c r="Z1409">
        <v>113.7</v>
      </c>
      <c r="AA1409">
        <v>16</v>
      </c>
      <c r="AB1409">
        <v>14</v>
      </c>
      <c r="AC1409">
        <v>13</v>
      </c>
      <c r="AD1409">
        <v>15</v>
      </c>
      <c r="AE1409" s="1">
        <v>9.7000000000000003E-2</v>
      </c>
      <c r="AF1409" s="7">
        <v>90</v>
      </c>
      <c r="AG1409" s="7">
        <v>89</v>
      </c>
      <c r="AH1409" s="1">
        <v>0.95330970473099996</v>
      </c>
      <c r="AK1409" s="1">
        <v>0.83383127922099998</v>
      </c>
      <c r="AL1409" s="1">
        <v>0.10857189112100001</v>
      </c>
      <c r="AM1409" s="1">
        <v>1.43060891946E-3</v>
      </c>
      <c r="AO1409" s="1">
        <v>3.6278145912999999E-5</v>
      </c>
      <c r="AQ1409" s="1">
        <v>0.166168720779</v>
      </c>
      <c r="AR1409" s="1">
        <v>1.5305350540400001E-3</v>
      </c>
      <c r="AU1409" s="1">
        <v>0.13377714146299999</v>
      </c>
      <c r="AV1409" s="1">
        <v>0.29873616626400001</v>
      </c>
      <c r="AW1409" s="1">
        <v>0.238766837643</v>
      </c>
      <c r="AX1409" s="1">
        <v>0.21323820620699999</v>
      </c>
      <c r="AZ1409" t="s">
        <v>2225</v>
      </c>
      <c r="BA1409" s="1">
        <f>SOC_LMI[[#This Row],[Current Year Age 55-64 % of Occupation]]+SOC_LMI[[#This Row],[Current Year Age 65+ % of Occupation]]</f>
        <v>0.21323820620699999</v>
      </c>
      <c r="BB1409" t="s">
        <v>2226</v>
      </c>
      <c r="BC1409" t="s">
        <v>2218</v>
      </c>
      <c r="BD1409" t="s">
        <v>2219</v>
      </c>
      <c r="BE1409" t="s">
        <v>543</v>
      </c>
      <c r="BF1409" t="s">
        <v>544</v>
      </c>
    </row>
    <row r="1410" spans="1:58" x14ac:dyDescent="0.2">
      <c r="A1410" t="s">
        <v>2691</v>
      </c>
      <c r="B1410" t="s">
        <v>2231</v>
      </c>
      <c r="C1410" t="s">
        <v>2232</v>
      </c>
      <c r="G1410" t="b">
        <v>1</v>
      </c>
      <c r="I1410">
        <v>43</v>
      </c>
      <c r="J1410">
        <v>47</v>
      </c>
      <c r="K1410">
        <v>4</v>
      </c>
      <c r="L1410" s="1">
        <v>9.3102386677539839E-2</v>
      </c>
      <c r="M1410" s="7">
        <v>50</v>
      </c>
      <c r="N1410">
        <v>7</v>
      </c>
      <c r="O1410" s="1">
        <v>0.16255385032799999</v>
      </c>
      <c r="P1410" s="3">
        <v>23379.0299796</v>
      </c>
      <c r="Q1410" s="3">
        <v>30724.614307</v>
      </c>
      <c r="R1410" s="3">
        <v>41307.119391699998</v>
      </c>
      <c r="S1410" s="3">
        <v>46196.550508300003</v>
      </c>
      <c r="T1410" s="3">
        <v>58106.541049300002</v>
      </c>
      <c r="U1410" t="s">
        <v>806</v>
      </c>
      <c r="V1410" t="s">
        <v>845</v>
      </c>
      <c r="W1410" s="5">
        <v>0.65869200000000006</v>
      </c>
      <c r="X1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245243263003829</v>
      </c>
      <c r="Y1410" s="1">
        <v>0.52137786047699997</v>
      </c>
      <c r="Z1410">
        <v>114.3</v>
      </c>
      <c r="AD1410">
        <v>6</v>
      </c>
      <c r="AE1410" s="1">
        <v>0.11</v>
      </c>
      <c r="AF1410" s="7">
        <v>32</v>
      </c>
      <c r="AG1410" s="7">
        <v>22</v>
      </c>
      <c r="AH1410" s="1">
        <v>0.97304659675799998</v>
      </c>
      <c r="AK1410" s="1">
        <v>0.95641105548799998</v>
      </c>
      <c r="AM1410" s="1">
        <v>8.0834723811200001E-5</v>
      </c>
      <c r="AN1410" s="1">
        <v>3.5807246000599999E-3</v>
      </c>
      <c r="AO1410" s="1">
        <v>4.1501824188399999E-4</v>
      </c>
      <c r="AP1410" s="1">
        <v>1.0804402138199999E-3</v>
      </c>
      <c r="AZ1410" t="s">
        <v>2233</v>
      </c>
      <c r="BA1410" s="1">
        <f>SOC_LMI[[#This Row],[Current Year Age 55-64 % of Occupation]]+SOC_LMI[[#This Row],[Current Year Age 65+ % of Occupation]]</f>
        <v>0</v>
      </c>
      <c r="BB1410" t="s">
        <v>2234</v>
      </c>
      <c r="BC1410" t="s">
        <v>2218</v>
      </c>
      <c r="BD1410" t="s">
        <v>2219</v>
      </c>
      <c r="BE1410" t="s">
        <v>543</v>
      </c>
      <c r="BF1410" t="s">
        <v>544</v>
      </c>
    </row>
    <row r="1411" spans="1:58" x14ac:dyDescent="0.2">
      <c r="A1411" t="s">
        <v>2691</v>
      </c>
      <c r="B1411" t="s">
        <v>2235</v>
      </c>
      <c r="C1411" t="s">
        <v>2236</v>
      </c>
      <c r="I1411">
        <v>30</v>
      </c>
      <c r="J1411">
        <v>32</v>
      </c>
      <c r="K1411">
        <v>3</v>
      </c>
      <c r="L1411" s="1">
        <v>8.480526077858648E-2</v>
      </c>
      <c r="M1411" s="7">
        <v>34</v>
      </c>
      <c r="N1411">
        <v>4</v>
      </c>
      <c r="O1411" s="1">
        <v>0.15129139248099999</v>
      </c>
      <c r="P1411" s="3">
        <v>23400.078546500001</v>
      </c>
      <c r="Q1411" s="3">
        <v>25539.766288700001</v>
      </c>
      <c r="R1411" s="3">
        <v>31996.933583000002</v>
      </c>
      <c r="S1411" s="3">
        <v>40548.684311199999</v>
      </c>
      <c r="T1411" s="3">
        <v>51635.688955999998</v>
      </c>
      <c r="U1411" t="s">
        <v>868</v>
      </c>
      <c r="V1411" t="s">
        <v>845</v>
      </c>
      <c r="W1411" s="5">
        <v>0.78241300000000003</v>
      </c>
      <c r="X1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6660447524391</v>
      </c>
      <c r="Y1411" s="1">
        <v>0.59458880548299997</v>
      </c>
      <c r="Z1411">
        <v>109.9</v>
      </c>
      <c r="AD1411">
        <v>4</v>
      </c>
      <c r="AE1411" s="1">
        <v>0.11</v>
      </c>
      <c r="AF1411" s="7">
        <v>20</v>
      </c>
      <c r="AG1411" s="7">
        <v>17</v>
      </c>
      <c r="AH1411" s="1">
        <v>0.984271748339</v>
      </c>
      <c r="AK1411" s="1">
        <v>0.95421603673499999</v>
      </c>
      <c r="AM1411" s="1">
        <v>0</v>
      </c>
      <c r="AN1411" s="1">
        <v>2.3218900470100001E-3</v>
      </c>
      <c r="AO1411" s="1">
        <v>8.4841924486700005E-4</v>
      </c>
      <c r="AP1411" s="1">
        <v>2.0332583255300001E-4</v>
      </c>
      <c r="AZ1411" t="s">
        <v>2233</v>
      </c>
      <c r="BA1411" s="1">
        <f>SOC_LMI[[#This Row],[Current Year Age 55-64 % of Occupation]]+SOC_LMI[[#This Row],[Current Year Age 65+ % of Occupation]]</f>
        <v>0</v>
      </c>
      <c r="BB1411" t="s">
        <v>2234</v>
      </c>
      <c r="BC1411" t="s">
        <v>2218</v>
      </c>
      <c r="BD1411" t="s">
        <v>2219</v>
      </c>
      <c r="BE1411" t="s">
        <v>543</v>
      </c>
      <c r="BF1411" t="s">
        <v>544</v>
      </c>
    </row>
    <row r="1412" spans="1:58" x14ac:dyDescent="0.2">
      <c r="A1412" t="s">
        <v>2691</v>
      </c>
      <c r="B1412" t="s">
        <v>2237</v>
      </c>
      <c r="C1412" t="s">
        <v>2238</v>
      </c>
      <c r="G1412" t="b">
        <v>1</v>
      </c>
      <c r="I1412">
        <v>126</v>
      </c>
      <c r="J1412">
        <v>132</v>
      </c>
      <c r="K1412">
        <v>6</v>
      </c>
      <c r="L1412" s="1">
        <v>4.4529587626018899E-2</v>
      </c>
      <c r="M1412" s="7">
        <v>134</v>
      </c>
      <c r="N1412">
        <v>8</v>
      </c>
      <c r="O1412" s="1">
        <v>6.6251185620699996E-2</v>
      </c>
      <c r="P1412" s="3">
        <v>21880.099579099999</v>
      </c>
      <c r="Q1412" s="3">
        <v>26470.612529800001</v>
      </c>
      <c r="R1412" s="3">
        <v>32281.329383699998</v>
      </c>
      <c r="S1412" s="3">
        <v>40147.9028072</v>
      </c>
      <c r="T1412" s="3">
        <v>50662.515515400002</v>
      </c>
      <c r="U1412" t="s">
        <v>806</v>
      </c>
      <c r="V1412" t="s">
        <v>845</v>
      </c>
      <c r="W1412" s="5">
        <v>1.4525049999999999</v>
      </c>
      <c r="X1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79396583270861</v>
      </c>
      <c r="Y1412" s="1">
        <v>0.59623995066199997</v>
      </c>
      <c r="Z1412">
        <v>115.8</v>
      </c>
      <c r="AA1412">
        <v>17</v>
      </c>
      <c r="AB1412">
        <v>15</v>
      </c>
      <c r="AC1412">
        <v>15</v>
      </c>
      <c r="AD1412">
        <v>16</v>
      </c>
      <c r="AE1412" s="1">
        <v>0.11</v>
      </c>
      <c r="AF1412" s="7">
        <v>91</v>
      </c>
      <c r="AG1412" s="7">
        <v>74</v>
      </c>
      <c r="AH1412" s="1">
        <v>0.97871680217900003</v>
      </c>
      <c r="AK1412" s="1">
        <v>0.93215038791000004</v>
      </c>
      <c r="AM1412" s="1">
        <v>6.2972241293499998E-4</v>
      </c>
      <c r="AO1412" s="1">
        <v>3.0638688415599998E-5</v>
      </c>
      <c r="AU1412" s="1">
        <v>0.16426986355000001</v>
      </c>
      <c r="AV1412" s="1">
        <v>0.17691658560500001</v>
      </c>
      <c r="AW1412" s="1">
        <v>0.19804782221700001</v>
      </c>
      <c r="AX1412" s="1">
        <v>0.21579651838899999</v>
      </c>
      <c r="AY1412" s="1">
        <v>0.10773098393</v>
      </c>
      <c r="AZ1412" t="s">
        <v>2233</v>
      </c>
      <c r="BA1412" s="1">
        <f>SOC_LMI[[#This Row],[Current Year Age 55-64 % of Occupation]]+SOC_LMI[[#This Row],[Current Year Age 65+ % of Occupation]]</f>
        <v>0.32352750231899996</v>
      </c>
      <c r="BB1412" t="s">
        <v>2234</v>
      </c>
      <c r="BC1412" t="s">
        <v>2218</v>
      </c>
      <c r="BD1412" t="s">
        <v>2219</v>
      </c>
      <c r="BE1412" t="s">
        <v>543</v>
      </c>
      <c r="BF1412" t="s">
        <v>544</v>
      </c>
    </row>
    <row r="1413" spans="1:58" x14ac:dyDescent="0.2">
      <c r="A1413" t="s">
        <v>2691</v>
      </c>
      <c r="B1413" t="s">
        <v>2239</v>
      </c>
      <c r="C1413" t="s">
        <v>2240</v>
      </c>
      <c r="I1413">
        <v>32</v>
      </c>
      <c r="J1413">
        <v>32</v>
      </c>
      <c r="K1413">
        <v>0</v>
      </c>
      <c r="L1413" s="1">
        <v>3.3494591268007812E-4</v>
      </c>
      <c r="M1413" s="7">
        <v>32</v>
      </c>
      <c r="N1413">
        <v>0</v>
      </c>
      <c r="O1413" s="1">
        <v>-9.9473282668299996E-4</v>
      </c>
      <c r="P1413" s="3">
        <v>21343.191547099999</v>
      </c>
      <c r="Q1413" s="3">
        <v>25532.582284399999</v>
      </c>
      <c r="R1413" s="3">
        <v>28139.320053700001</v>
      </c>
      <c r="S1413" s="3">
        <v>33039.9149951</v>
      </c>
      <c r="T1413" s="3">
        <v>40587.257178400003</v>
      </c>
      <c r="U1413" t="s">
        <v>806</v>
      </c>
      <c r="V1413" t="s">
        <v>845</v>
      </c>
      <c r="W1413" s="5">
        <v>0.86657099999999998</v>
      </c>
      <c r="X1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198037766220134</v>
      </c>
      <c r="Y1413" s="1">
        <v>0.72996689041200002</v>
      </c>
      <c r="Z1413">
        <v>114.7</v>
      </c>
      <c r="AD1413">
        <v>4</v>
      </c>
      <c r="AE1413" s="1">
        <v>0.114</v>
      </c>
      <c r="AF1413" s="7">
        <v>28</v>
      </c>
      <c r="AG1413" s="7">
        <v>24</v>
      </c>
      <c r="AH1413" s="1">
        <v>0.97442454031900005</v>
      </c>
      <c r="AK1413" s="1">
        <v>0.88867808328999998</v>
      </c>
      <c r="AM1413" s="1">
        <v>0</v>
      </c>
      <c r="AO1413" s="1">
        <v>0</v>
      </c>
      <c r="AU1413" s="1">
        <v>0.31396286499699999</v>
      </c>
      <c r="AZ1413" t="s">
        <v>2241</v>
      </c>
      <c r="BA1413" s="1">
        <f>SOC_LMI[[#This Row],[Current Year Age 55-64 % of Occupation]]+SOC_LMI[[#This Row],[Current Year Age 65+ % of Occupation]]</f>
        <v>0</v>
      </c>
      <c r="BB1413" t="s">
        <v>2242</v>
      </c>
      <c r="BC1413" t="s">
        <v>2218</v>
      </c>
      <c r="BD1413" t="s">
        <v>2219</v>
      </c>
      <c r="BE1413" t="s">
        <v>543</v>
      </c>
      <c r="BF1413" t="s">
        <v>544</v>
      </c>
    </row>
    <row r="1414" spans="1:58" x14ac:dyDescent="0.2">
      <c r="A1414" t="s">
        <v>2691</v>
      </c>
      <c r="B1414" t="s">
        <v>2243</v>
      </c>
      <c r="C1414" t="s">
        <v>2244</v>
      </c>
      <c r="I1414">
        <v>42</v>
      </c>
      <c r="J1414">
        <v>45</v>
      </c>
      <c r="K1414">
        <v>3</v>
      </c>
      <c r="L1414" s="1">
        <v>8.2496623942239639E-2</v>
      </c>
      <c r="M1414" s="7">
        <v>48</v>
      </c>
      <c r="N1414">
        <v>7</v>
      </c>
      <c r="O1414" s="1">
        <v>0.15815784603300001</v>
      </c>
      <c r="P1414" s="3">
        <v>32263.9036892</v>
      </c>
      <c r="Q1414" s="3">
        <v>36895.413397299999</v>
      </c>
      <c r="R1414" s="3">
        <v>42848.629247299999</v>
      </c>
      <c r="S1414" s="3">
        <v>47867.810523200002</v>
      </c>
      <c r="T1414" s="3">
        <v>56369.931795600001</v>
      </c>
      <c r="U1414" t="s">
        <v>806</v>
      </c>
      <c r="V1414" t="s">
        <v>845</v>
      </c>
      <c r="W1414" s="5">
        <v>1.0225420000000001</v>
      </c>
      <c r="X1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34688446951649</v>
      </c>
      <c r="Y1414" s="1">
        <v>0.650655529407</v>
      </c>
      <c r="Z1414">
        <v>110.9</v>
      </c>
      <c r="AD1414">
        <v>6</v>
      </c>
      <c r="AE1414" s="1">
        <v>0.114</v>
      </c>
      <c r="AF1414" s="7">
        <v>30</v>
      </c>
      <c r="AG1414" s="7">
        <v>27</v>
      </c>
      <c r="AH1414" s="1">
        <v>0.98784722166200001</v>
      </c>
      <c r="AK1414" s="1">
        <v>0.90922537174100004</v>
      </c>
      <c r="AM1414" s="1">
        <v>1.05970034327E-4</v>
      </c>
      <c r="AN1414" s="1">
        <v>2.6735038607399999E-3</v>
      </c>
      <c r="AO1414" s="1">
        <v>7.2466603501099996E-4</v>
      </c>
      <c r="AP1414" s="1">
        <v>2.4926369652799999E-3</v>
      </c>
      <c r="AZ1414" t="s">
        <v>2241</v>
      </c>
      <c r="BA1414" s="1">
        <f>SOC_LMI[[#This Row],[Current Year Age 55-64 % of Occupation]]+SOC_LMI[[#This Row],[Current Year Age 65+ % of Occupation]]</f>
        <v>0</v>
      </c>
      <c r="BB1414" t="s">
        <v>2242</v>
      </c>
      <c r="BC1414" t="s">
        <v>2218</v>
      </c>
      <c r="BD1414" t="s">
        <v>2219</v>
      </c>
      <c r="BE1414" t="s">
        <v>543</v>
      </c>
      <c r="BF1414" t="s">
        <v>544</v>
      </c>
    </row>
    <row r="1415" spans="1:58" x14ac:dyDescent="0.2">
      <c r="A1415" t="s">
        <v>2691</v>
      </c>
      <c r="B1415" t="s">
        <v>2245</v>
      </c>
      <c r="C1415" t="s">
        <v>2246</v>
      </c>
      <c r="E1415" t="b">
        <v>1</v>
      </c>
      <c r="I1415">
        <v>265</v>
      </c>
      <c r="J1415">
        <v>273</v>
      </c>
      <c r="K1415">
        <v>7</v>
      </c>
      <c r="L1415" s="1">
        <v>2.8064937917845197E-2</v>
      </c>
      <c r="M1415" s="7">
        <v>279</v>
      </c>
      <c r="N1415">
        <v>14</v>
      </c>
      <c r="O1415" s="1">
        <v>5.2262578441100001E-2</v>
      </c>
      <c r="P1415" s="3">
        <v>22067.257046899998</v>
      </c>
      <c r="Q1415" s="3">
        <v>24034.2643135</v>
      </c>
      <c r="R1415" s="3">
        <v>28478.916478700001</v>
      </c>
      <c r="S1415" s="3">
        <v>31511.4182764</v>
      </c>
      <c r="T1415" s="3">
        <v>35802.9315747</v>
      </c>
      <c r="U1415" t="s">
        <v>806</v>
      </c>
      <c r="V1415" t="s">
        <v>845</v>
      </c>
      <c r="W1415" s="5">
        <v>1.208342</v>
      </c>
      <c r="X1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89123278364111</v>
      </c>
      <c r="Y1415" s="1">
        <v>0.56537094808699995</v>
      </c>
      <c r="Z1415">
        <v>116.3</v>
      </c>
      <c r="AA1415">
        <v>35</v>
      </c>
      <c r="AB1415">
        <v>32</v>
      </c>
      <c r="AC1415">
        <v>34</v>
      </c>
      <c r="AD1415">
        <v>34</v>
      </c>
      <c r="AE1415" s="1">
        <v>0.114</v>
      </c>
      <c r="AF1415" s="7">
        <v>165</v>
      </c>
      <c r="AG1415" s="7">
        <v>157</v>
      </c>
      <c r="AH1415" s="1">
        <v>0.98202521219799999</v>
      </c>
      <c r="AJ1415" s="1">
        <v>4.6411692125099997E-2</v>
      </c>
      <c r="AK1415" s="1">
        <v>0.81538060887599995</v>
      </c>
      <c r="AL1415" s="1">
        <v>0.118486524261</v>
      </c>
      <c r="AO1415" s="1">
        <v>1.8949840272499999E-4</v>
      </c>
      <c r="AQ1415" s="1">
        <v>0.184619391124</v>
      </c>
      <c r="AR1415" s="1">
        <v>4.4486928502300002E-2</v>
      </c>
      <c r="AS1415" s="1">
        <v>0.12248899095100001</v>
      </c>
      <c r="AT1415" s="1">
        <v>0.110557809979</v>
      </c>
      <c r="AU1415" s="1">
        <v>0.268604900185</v>
      </c>
      <c r="AV1415" s="1">
        <v>0.19611492623499999</v>
      </c>
      <c r="AW1415" s="1">
        <v>0.14084872256600001</v>
      </c>
      <c r="AX1415" s="1">
        <v>8.4665721080099995E-2</v>
      </c>
      <c r="AZ1415" t="s">
        <v>2241</v>
      </c>
      <c r="BA1415" s="1">
        <f>SOC_LMI[[#This Row],[Current Year Age 55-64 % of Occupation]]+SOC_LMI[[#This Row],[Current Year Age 65+ % of Occupation]]</f>
        <v>8.4665721080099995E-2</v>
      </c>
      <c r="BB1415" t="s">
        <v>2242</v>
      </c>
      <c r="BC1415" t="s">
        <v>2218</v>
      </c>
      <c r="BD1415" t="s">
        <v>2219</v>
      </c>
      <c r="BE1415" t="s">
        <v>543</v>
      </c>
      <c r="BF1415" t="s">
        <v>544</v>
      </c>
    </row>
    <row r="1416" spans="1:58" x14ac:dyDescent="0.2">
      <c r="A1416" t="s">
        <v>2691</v>
      </c>
      <c r="B1416" t="s">
        <v>2247</v>
      </c>
      <c r="C1416" t="s">
        <v>2248</v>
      </c>
      <c r="I1416">
        <v>65</v>
      </c>
      <c r="J1416">
        <v>65</v>
      </c>
      <c r="K1416">
        <v>0</v>
      </c>
      <c r="L1416" s="1">
        <v>5.7725847864795047E-3</v>
      </c>
      <c r="M1416" s="7">
        <v>65</v>
      </c>
      <c r="N1416">
        <v>0</v>
      </c>
      <c r="O1416" s="1">
        <v>-4.63717771153E-3</v>
      </c>
      <c r="P1416" s="3">
        <v>35781.348397100002</v>
      </c>
      <c r="Q1416" s="3">
        <v>40479.139725599998</v>
      </c>
      <c r="R1416" s="3">
        <v>50440.673412099997</v>
      </c>
      <c r="S1416" s="3">
        <v>62885.5753903</v>
      </c>
      <c r="T1416" s="3">
        <v>74668.488825599998</v>
      </c>
      <c r="U1416" t="s">
        <v>806</v>
      </c>
      <c r="V1416" t="s">
        <v>845</v>
      </c>
      <c r="W1416" s="5">
        <v>1.151842</v>
      </c>
      <c r="X1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41261388993277</v>
      </c>
      <c r="Y1416" s="1">
        <v>0.39279658700100001</v>
      </c>
      <c r="Z1416">
        <v>123.3</v>
      </c>
      <c r="AD1416">
        <v>6</v>
      </c>
      <c r="AE1416" s="1">
        <v>7.9000000000000001E-2</v>
      </c>
      <c r="AF1416" s="7">
        <v>30</v>
      </c>
      <c r="AG1416" s="7">
        <v>25</v>
      </c>
      <c r="AH1416" s="1">
        <v>0.96260357000399999</v>
      </c>
      <c r="AK1416" s="1">
        <v>0.89775241474199996</v>
      </c>
      <c r="AM1416" s="1">
        <v>1.02387565014E-3</v>
      </c>
      <c r="AN1416" s="1">
        <v>2.5803544934900001E-3</v>
      </c>
      <c r="AO1416" s="1">
        <v>0</v>
      </c>
      <c r="AU1416" s="1">
        <v>0.21996270247399999</v>
      </c>
      <c r="AV1416" s="1">
        <v>0.24255723288</v>
      </c>
      <c r="AW1416" s="1">
        <v>0.22133470861000001</v>
      </c>
      <c r="AX1416" s="1">
        <v>0.195304087628</v>
      </c>
      <c r="AZ1416" t="s">
        <v>2249</v>
      </c>
      <c r="BA1416" s="1">
        <f>SOC_LMI[[#This Row],[Current Year Age 55-64 % of Occupation]]+SOC_LMI[[#This Row],[Current Year Age 65+ % of Occupation]]</f>
        <v>0.195304087628</v>
      </c>
      <c r="BB1416" t="s">
        <v>2250</v>
      </c>
      <c r="BC1416" t="s">
        <v>2251</v>
      </c>
      <c r="BD1416" t="s">
        <v>2252</v>
      </c>
      <c r="BE1416" t="s">
        <v>543</v>
      </c>
      <c r="BF1416" t="s">
        <v>544</v>
      </c>
    </row>
    <row r="1417" spans="1:58" x14ac:dyDescent="0.2">
      <c r="A1417" t="s">
        <v>2691</v>
      </c>
      <c r="B1417" t="s">
        <v>2253</v>
      </c>
      <c r="C1417" t="s">
        <v>2254</v>
      </c>
      <c r="F1417" t="b">
        <v>1</v>
      </c>
      <c r="I1417">
        <v>89</v>
      </c>
      <c r="J1417">
        <v>94</v>
      </c>
      <c r="K1417">
        <v>4</v>
      </c>
      <c r="L1417" s="1">
        <v>4.9095561645733837E-2</v>
      </c>
      <c r="M1417" s="7">
        <v>99</v>
      </c>
      <c r="N1417">
        <v>9</v>
      </c>
      <c r="O1417" s="1">
        <v>0.104838727383</v>
      </c>
      <c r="P1417" s="3">
        <v>35860.681049799998</v>
      </c>
      <c r="Q1417" s="3">
        <v>47632.299687799998</v>
      </c>
      <c r="R1417" s="3">
        <v>62054.062978800001</v>
      </c>
      <c r="S1417" s="3">
        <v>74460.063104200002</v>
      </c>
      <c r="T1417" s="3">
        <v>81922.747323100004</v>
      </c>
      <c r="U1417" t="s">
        <v>806</v>
      </c>
      <c r="V1417" t="s">
        <v>845</v>
      </c>
      <c r="W1417" s="5">
        <v>0.87769299999999995</v>
      </c>
      <c r="X1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5747153627783</v>
      </c>
      <c r="Y1417" s="1">
        <v>0.27461855377700001</v>
      </c>
      <c r="Z1417">
        <v>109.4</v>
      </c>
      <c r="AD1417">
        <v>9</v>
      </c>
      <c r="AE1417" s="1">
        <v>7.9000000000000001E-2</v>
      </c>
      <c r="AF1417" s="7">
        <v>27</v>
      </c>
      <c r="AG1417" s="7">
        <v>24</v>
      </c>
      <c r="AH1417" s="1">
        <v>0.94217988008200004</v>
      </c>
      <c r="AK1417" s="1">
        <v>0.76828809111999996</v>
      </c>
      <c r="AL1417" s="1">
        <v>0.14004747088</v>
      </c>
      <c r="AM1417" s="1">
        <v>5.2578684867800004E-4</v>
      </c>
      <c r="AO1417" s="1">
        <v>1.18920215034E-5</v>
      </c>
      <c r="AQ1417" s="1">
        <v>0.23171190888000001</v>
      </c>
      <c r="AR1417" s="1">
        <v>8.57090696617E-4</v>
      </c>
      <c r="AU1417" s="1">
        <v>0.22493936642500001</v>
      </c>
      <c r="AV1417" s="1">
        <v>0.20462266372999999</v>
      </c>
      <c r="AW1417" s="1">
        <v>0.22910042511699999</v>
      </c>
      <c r="AX1417" s="1">
        <v>0.26440784773800002</v>
      </c>
      <c r="AZ1417" t="s">
        <v>2249</v>
      </c>
      <c r="BA1417" s="1">
        <f>SOC_LMI[[#This Row],[Current Year Age 55-64 % of Occupation]]+SOC_LMI[[#This Row],[Current Year Age 65+ % of Occupation]]</f>
        <v>0.26440784773800002</v>
      </c>
      <c r="BB1417" t="s">
        <v>2250</v>
      </c>
      <c r="BC1417" t="s">
        <v>2251</v>
      </c>
      <c r="BD1417" t="s">
        <v>2252</v>
      </c>
      <c r="BE1417" t="s">
        <v>543</v>
      </c>
      <c r="BF1417" t="s">
        <v>544</v>
      </c>
    </row>
    <row r="1418" spans="1:58" x14ac:dyDescent="0.2">
      <c r="A1418" t="s">
        <v>2691</v>
      </c>
      <c r="B1418" t="s">
        <v>584</v>
      </c>
      <c r="C1418" t="s">
        <v>585</v>
      </c>
      <c r="D1418" t="b">
        <v>1</v>
      </c>
      <c r="E1418" t="b">
        <v>1</v>
      </c>
      <c r="F1418" t="b">
        <v>1</v>
      </c>
      <c r="G1418" t="b">
        <v>1</v>
      </c>
      <c r="I1418">
        <v>1208</v>
      </c>
      <c r="J1418">
        <v>1182</v>
      </c>
      <c r="K1418">
        <v>-26</v>
      </c>
      <c r="L1418" s="1">
        <v>-2.1499286862943424E-2</v>
      </c>
      <c r="M1418" s="7">
        <v>1146</v>
      </c>
      <c r="N1418">
        <v>-61</v>
      </c>
      <c r="O1418" s="1">
        <v>-5.0876657019200001E-2</v>
      </c>
      <c r="P1418" s="3">
        <v>30569.960928799999</v>
      </c>
      <c r="Q1418" s="3">
        <v>36326.519381899998</v>
      </c>
      <c r="R1418" s="3">
        <v>45790.276828299997</v>
      </c>
      <c r="S1418" s="3">
        <v>57441.799975200003</v>
      </c>
      <c r="T1418" s="3">
        <v>65866.429429099997</v>
      </c>
      <c r="U1418" t="s">
        <v>868</v>
      </c>
      <c r="V1418" t="s">
        <v>845</v>
      </c>
      <c r="W1418" s="5">
        <v>1.2840560000000001</v>
      </c>
      <c r="X1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06927225084291</v>
      </c>
      <c r="Y1418" s="1">
        <v>0.4258672107</v>
      </c>
      <c r="Z1418">
        <v>113</v>
      </c>
      <c r="AA1418">
        <v>125</v>
      </c>
      <c r="AB1418">
        <v>115</v>
      </c>
      <c r="AC1418">
        <v>111</v>
      </c>
      <c r="AD1418">
        <v>117</v>
      </c>
      <c r="AE1418" s="1">
        <v>9.4E-2</v>
      </c>
      <c r="AF1418" s="7">
        <v>525</v>
      </c>
      <c r="AG1418" s="7">
        <v>511</v>
      </c>
      <c r="AH1418" s="1">
        <v>0.98553891491000001</v>
      </c>
      <c r="AI1418" s="1">
        <v>1.4461085090200001E-2</v>
      </c>
      <c r="AJ1418" s="1">
        <v>4.1308510965800002E-2</v>
      </c>
      <c r="AK1418" s="1">
        <v>0.87461497794499998</v>
      </c>
      <c r="AL1418" s="1">
        <v>6.2470752574799997E-2</v>
      </c>
      <c r="AN1418" s="1">
        <v>9.7483454044499998E-3</v>
      </c>
      <c r="AP1418" s="1">
        <v>1.0049819552200001E-2</v>
      </c>
      <c r="AQ1418" s="1">
        <v>0.12538502205499999</v>
      </c>
      <c r="AS1418" s="1">
        <v>4.3278368306299997E-2</v>
      </c>
      <c r="AT1418" s="1">
        <v>5.9166759371099997E-2</v>
      </c>
      <c r="AU1418" s="1">
        <v>0.22801211605999999</v>
      </c>
      <c r="AV1418" s="1">
        <v>0.22977045722799999</v>
      </c>
      <c r="AW1418" s="1">
        <v>0.21056558552999999</v>
      </c>
      <c r="AX1418" s="1">
        <v>0.17826351052100001</v>
      </c>
      <c r="AY1418" s="1">
        <v>4.2875872962400002E-2</v>
      </c>
      <c r="AZ1418" t="s">
        <v>2255</v>
      </c>
      <c r="BA1418" s="1">
        <f>SOC_LMI[[#This Row],[Current Year Age 55-64 % of Occupation]]+SOC_LMI[[#This Row],[Current Year Age 65+ % of Occupation]]</f>
        <v>0.22113938348340001</v>
      </c>
      <c r="BB1418" t="s">
        <v>585</v>
      </c>
      <c r="BC1418" t="s">
        <v>2251</v>
      </c>
      <c r="BD1418" t="s">
        <v>2252</v>
      </c>
      <c r="BE1418" t="s">
        <v>543</v>
      </c>
      <c r="BF1418" t="s">
        <v>544</v>
      </c>
    </row>
    <row r="1419" spans="1:58" x14ac:dyDescent="0.2">
      <c r="A1419" t="s">
        <v>2691</v>
      </c>
      <c r="B1419" t="s">
        <v>586</v>
      </c>
      <c r="C1419" t="s">
        <v>587</v>
      </c>
      <c r="D1419" t="b">
        <v>1</v>
      </c>
      <c r="E1419" t="b">
        <v>1</v>
      </c>
      <c r="G1419" t="b">
        <v>1</v>
      </c>
      <c r="I1419">
        <v>65</v>
      </c>
      <c r="J1419">
        <v>64</v>
      </c>
      <c r="K1419">
        <v>-1</v>
      </c>
      <c r="L1419" s="1">
        <v>-1.7342040892339754E-2</v>
      </c>
      <c r="M1419" s="7">
        <v>63</v>
      </c>
      <c r="N1419">
        <v>-2</v>
      </c>
      <c r="O1419" s="1">
        <v>-3.6363129296699999E-2</v>
      </c>
      <c r="P1419" s="3">
        <v>22525.3519342</v>
      </c>
      <c r="Q1419" s="3">
        <v>27956.075753000001</v>
      </c>
      <c r="R1419" s="3">
        <v>34334.396687499997</v>
      </c>
      <c r="S1419" s="3">
        <v>40175.417643000001</v>
      </c>
      <c r="T1419" s="3">
        <v>57816.600037999997</v>
      </c>
      <c r="U1419" t="s">
        <v>806</v>
      </c>
      <c r="V1419" t="s">
        <v>845</v>
      </c>
      <c r="W1419" s="5">
        <v>0.77496100000000001</v>
      </c>
      <c r="X1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995429951859792</v>
      </c>
      <c r="Y1419" s="1">
        <v>0.45223217731199999</v>
      </c>
      <c r="Z1419">
        <v>105.5</v>
      </c>
      <c r="AD1419">
        <v>7</v>
      </c>
      <c r="AE1419" s="1">
        <v>9.6000000000000002E-2</v>
      </c>
      <c r="AF1419" s="7">
        <v>30</v>
      </c>
      <c r="AG1419" s="7">
        <v>27</v>
      </c>
      <c r="AH1419" s="1">
        <v>0.95907994592900003</v>
      </c>
      <c r="AK1419" s="1">
        <v>0.89592177087900005</v>
      </c>
      <c r="AM1419" s="1">
        <v>2.17081349812E-4</v>
      </c>
      <c r="AO1419" s="1">
        <v>4.1393255519800002E-5</v>
      </c>
      <c r="AR1419" s="1">
        <v>2.4531288487199998E-3</v>
      </c>
      <c r="AU1419" s="1">
        <v>0.18963898961600001</v>
      </c>
      <c r="AV1419" s="1">
        <v>0.23661220680200001</v>
      </c>
      <c r="AW1419" s="1">
        <v>0.20142024206100001</v>
      </c>
      <c r="AX1419" s="1">
        <v>0.18792337543900001</v>
      </c>
      <c r="AZ1419" t="s">
        <v>2256</v>
      </c>
      <c r="BA1419" s="1">
        <f>SOC_LMI[[#This Row],[Current Year Age 55-64 % of Occupation]]+SOC_LMI[[#This Row],[Current Year Age 65+ % of Occupation]]</f>
        <v>0.18792337543900001</v>
      </c>
      <c r="BB1419" t="s">
        <v>587</v>
      </c>
      <c r="BC1419" t="s">
        <v>2251</v>
      </c>
      <c r="BD1419" t="s">
        <v>2252</v>
      </c>
      <c r="BE1419" t="s">
        <v>543</v>
      </c>
      <c r="BF1419" t="s">
        <v>544</v>
      </c>
    </row>
    <row r="1420" spans="1:58" x14ac:dyDescent="0.2">
      <c r="A1420" t="s">
        <v>2691</v>
      </c>
      <c r="B1420" t="s">
        <v>589</v>
      </c>
      <c r="C1420" t="s">
        <v>590</v>
      </c>
      <c r="D1420" t="b">
        <v>1</v>
      </c>
      <c r="E1420" t="b">
        <v>1</v>
      </c>
      <c r="F1420" t="b">
        <v>1</v>
      </c>
      <c r="G1420" t="b">
        <v>1</v>
      </c>
      <c r="I1420">
        <v>1964</v>
      </c>
      <c r="J1420">
        <v>2082</v>
      </c>
      <c r="K1420">
        <v>118</v>
      </c>
      <c r="L1420" s="1">
        <v>6.0106358599884308E-2</v>
      </c>
      <c r="M1420" s="7">
        <v>2220</v>
      </c>
      <c r="N1420">
        <v>256</v>
      </c>
      <c r="O1420" s="1">
        <v>0.13014135022500001</v>
      </c>
      <c r="P1420" s="3">
        <v>39108.402356799998</v>
      </c>
      <c r="Q1420" s="3">
        <v>44721.191249700001</v>
      </c>
      <c r="R1420" s="3">
        <v>50675.551708600004</v>
      </c>
      <c r="S1420" s="3">
        <v>62646.847770200002</v>
      </c>
      <c r="T1420" s="3">
        <v>75655.157233899998</v>
      </c>
      <c r="U1420" t="s">
        <v>806</v>
      </c>
      <c r="V1420" t="s">
        <v>845</v>
      </c>
      <c r="W1420" s="5">
        <v>2.1853069999999999</v>
      </c>
      <c r="X1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79604814754843</v>
      </c>
      <c r="Y1420" s="1">
        <v>0.30016734704300002</v>
      </c>
      <c r="Z1420">
        <v>109.8</v>
      </c>
      <c r="AA1420">
        <v>214</v>
      </c>
      <c r="AB1420">
        <v>206</v>
      </c>
      <c r="AC1420">
        <v>211</v>
      </c>
      <c r="AD1420">
        <v>212</v>
      </c>
      <c r="AE1420" s="1">
        <v>8.5000000000000006E-2</v>
      </c>
      <c r="AF1420" s="7">
        <v>730</v>
      </c>
      <c r="AG1420" s="7">
        <v>595</v>
      </c>
      <c r="AH1420" s="1">
        <v>0.97226227942599996</v>
      </c>
      <c r="AI1420" s="1">
        <v>2.7737720574000001E-2</v>
      </c>
      <c r="AJ1420" s="1">
        <v>2.76856430928E-2</v>
      </c>
      <c r="AK1420" s="1">
        <v>0.86137549397000002</v>
      </c>
      <c r="AL1420" s="1">
        <v>9.1493732298499997E-2</v>
      </c>
      <c r="AN1420" s="1">
        <v>8.4170725433600005E-3</v>
      </c>
      <c r="AP1420" s="1">
        <v>9.5967391328300004E-3</v>
      </c>
      <c r="AQ1420" s="1">
        <v>0.13862450603000001</v>
      </c>
      <c r="AS1420" s="1">
        <v>1.2714424544700001E-2</v>
      </c>
      <c r="AT1420" s="1">
        <v>2.4089431536099999E-2</v>
      </c>
      <c r="AU1420" s="1">
        <v>0.15780324745999999</v>
      </c>
      <c r="AV1420" s="1">
        <v>0.193883127834</v>
      </c>
      <c r="AW1420" s="1">
        <v>0.288979098198</v>
      </c>
      <c r="AX1420" s="1">
        <v>0.27547366864599998</v>
      </c>
      <c r="AY1420" s="1">
        <v>4.5767266412100001E-2</v>
      </c>
      <c r="AZ1420" t="s">
        <v>2257</v>
      </c>
      <c r="BA1420" s="1">
        <f>SOC_LMI[[#This Row],[Current Year Age 55-64 % of Occupation]]+SOC_LMI[[#This Row],[Current Year Age 65+ % of Occupation]]</f>
        <v>0.32124093505809997</v>
      </c>
      <c r="BB1420" t="s">
        <v>2258</v>
      </c>
      <c r="BC1420" t="s">
        <v>2251</v>
      </c>
      <c r="BD1420" t="s">
        <v>2252</v>
      </c>
      <c r="BE1420" t="s">
        <v>543</v>
      </c>
      <c r="BF1420" t="s">
        <v>544</v>
      </c>
    </row>
    <row r="1421" spans="1:58" x14ac:dyDescent="0.2">
      <c r="A1421" t="s">
        <v>2691</v>
      </c>
      <c r="B1421" t="s">
        <v>592</v>
      </c>
      <c r="C1421" t="s">
        <v>593</v>
      </c>
      <c r="D1421" t="b">
        <v>1</v>
      </c>
      <c r="E1421" t="b">
        <v>1</v>
      </c>
      <c r="F1421" t="b">
        <v>1</v>
      </c>
      <c r="G1421" t="b">
        <v>1</v>
      </c>
      <c r="I1421">
        <v>234</v>
      </c>
      <c r="J1421">
        <v>248</v>
      </c>
      <c r="K1421">
        <v>14</v>
      </c>
      <c r="L1421" s="1">
        <v>6.0005353272434191E-2</v>
      </c>
      <c r="M1421" s="7">
        <v>260</v>
      </c>
      <c r="N1421">
        <v>26</v>
      </c>
      <c r="O1421" s="1">
        <v>0.111494721048</v>
      </c>
      <c r="P1421" s="3">
        <v>40165.233537</v>
      </c>
      <c r="Q1421" s="3">
        <v>46939.0975569</v>
      </c>
      <c r="R1421" s="3">
        <v>53914.820798399996</v>
      </c>
      <c r="S1421" s="3">
        <v>69669.499983200003</v>
      </c>
      <c r="T1421" s="3">
        <v>75772.764191099996</v>
      </c>
      <c r="U1421" t="s">
        <v>806</v>
      </c>
      <c r="V1421" t="s">
        <v>845</v>
      </c>
      <c r="W1421" s="5">
        <v>1.7392319999999999</v>
      </c>
      <c r="X1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42980314652167</v>
      </c>
      <c r="Y1421" s="1">
        <v>0.40606908058300001</v>
      </c>
      <c r="Z1421">
        <v>111.5</v>
      </c>
      <c r="AA1421">
        <v>26</v>
      </c>
      <c r="AB1421">
        <v>24</v>
      </c>
      <c r="AC1421">
        <v>26</v>
      </c>
      <c r="AD1421">
        <v>26</v>
      </c>
      <c r="AE1421" s="1">
        <v>8.7999999999999995E-2</v>
      </c>
      <c r="AF1421" s="7">
        <v>94</v>
      </c>
      <c r="AG1421" s="7">
        <v>91</v>
      </c>
      <c r="AH1421" s="1">
        <v>0.95954968919600003</v>
      </c>
      <c r="AK1421" s="1">
        <v>0.85645986434499999</v>
      </c>
      <c r="AL1421" s="1">
        <v>9.7151364755799996E-2</v>
      </c>
      <c r="AO1421" s="1">
        <v>1.99298524818E-4</v>
      </c>
      <c r="AQ1421" s="1">
        <v>0.14354013565500001</v>
      </c>
      <c r="AU1421" s="1">
        <v>0.167315088458</v>
      </c>
      <c r="AV1421" s="1">
        <v>0.18329940153300001</v>
      </c>
      <c r="AW1421" s="1">
        <v>0.28761414860599999</v>
      </c>
      <c r="AX1421" s="1">
        <v>0.25269601706599998</v>
      </c>
      <c r="AY1421" s="1">
        <v>5.4168819456899997E-2</v>
      </c>
      <c r="AZ1421" t="s">
        <v>2257</v>
      </c>
      <c r="BA1421" s="1">
        <f>SOC_LMI[[#This Row],[Current Year Age 55-64 % of Occupation]]+SOC_LMI[[#This Row],[Current Year Age 65+ % of Occupation]]</f>
        <v>0.30686483652289998</v>
      </c>
      <c r="BB1421" t="s">
        <v>2258</v>
      </c>
      <c r="BC1421" t="s">
        <v>2251</v>
      </c>
      <c r="BD1421" t="s">
        <v>2252</v>
      </c>
      <c r="BE1421" t="s">
        <v>543</v>
      </c>
      <c r="BF1421" t="s">
        <v>544</v>
      </c>
    </row>
    <row r="1422" spans="1:58" x14ac:dyDescent="0.2">
      <c r="A1422" t="s">
        <v>2691</v>
      </c>
      <c r="B1422" t="s">
        <v>595</v>
      </c>
      <c r="C1422" t="s">
        <v>596</v>
      </c>
      <c r="D1422" t="b">
        <v>1</v>
      </c>
      <c r="F1422" t="b">
        <v>1</v>
      </c>
      <c r="G1422" t="b">
        <v>1</v>
      </c>
      <c r="I1422">
        <v>173</v>
      </c>
      <c r="J1422">
        <v>171</v>
      </c>
      <c r="K1422">
        <v>-3</v>
      </c>
      <c r="L1422" s="1">
        <v>-1.5026658001706088E-2</v>
      </c>
      <c r="M1422" s="7">
        <v>170</v>
      </c>
      <c r="N1422">
        <v>-3</v>
      </c>
      <c r="O1422" s="1">
        <v>-1.9749348516499999E-2</v>
      </c>
      <c r="P1422" s="3">
        <v>43445.801734000001</v>
      </c>
      <c r="Q1422" s="3">
        <v>50567.389135099998</v>
      </c>
      <c r="R1422" s="3">
        <v>57741.740040800003</v>
      </c>
      <c r="S1422" s="3">
        <v>64014.639825799997</v>
      </c>
      <c r="T1422" s="3">
        <v>80855.006449399996</v>
      </c>
      <c r="U1422" t="s">
        <v>806</v>
      </c>
      <c r="V1422" t="s">
        <v>845</v>
      </c>
      <c r="W1422" s="5">
        <v>1.8571820000000001</v>
      </c>
      <c r="X1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151607920712067</v>
      </c>
      <c r="Y1422" s="1">
        <v>0.52166601283199998</v>
      </c>
      <c r="Z1422">
        <v>120.3</v>
      </c>
      <c r="AA1422">
        <v>16</v>
      </c>
      <c r="AB1422">
        <v>15</v>
      </c>
      <c r="AC1422">
        <v>15</v>
      </c>
      <c r="AD1422">
        <v>16</v>
      </c>
      <c r="AE1422" s="1">
        <v>8.5999999999999993E-2</v>
      </c>
      <c r="AF1422" s="7">
        <v>88</v>
      </c>
      <c r="AG1422" s="7">
        <v>86</v>
      </c>
      <c r="AH1422" s="1">
        <v>0.98163392160899998</v>
      </c>
      <c r="AK1422" s="1">
        <v>0.94666402399000005</v>
      </c>
      <c r="AM1422" s="1">
        <v>8.6126088986000001E-4</v>
      </c>
      <c r="AO1422" s="1">
        <v>3.2507282144399999E-4</v>
      </c>
      <c r="AU1422" s="1">
        <v>0.146841853716</v>
      </c>
      <c r="AV1422" s="1">
        <v>0.171469892047</v>
      </c>
      <c r="AW1422" s="1">
        <v>0.266760243939</v>
      </c>
      <c r="AX1422" s="1">
        <v>0.31226029658100002</v>
      </c>
      <c r="AZ1422" t="s">
        <v>2257</v>
      </c>
      <c r="BA1422" s="1">
        <f>SOC_LMI[[#This Row],[Current Year Age 55-64 % of Occupation]]+SOC_LMI[[#This Row],[Current Year Age 65+ % of Occupation]]</f>
        <v>0.31226029658100002</v>
      </c>
      <c r="BB1422" t="s">
        <v>2258</v>
      </c>
      <c r="BC1422" t="s">
        <v>2251</v>
      </c>
      <c r="BD1422" t="s">
        <v>2252</v>
      </c>
      <c r="BE1422" t="s">
        <v>543</v>
      </c>
      <c r="BF1422" t="s">
        <v>544</v>
      </c>
    </row>
    <row r="1423" spans="1:58" x14ac:dyDescent="0.2">
      <c r="A1423" t="s">
        <v>2691</v>
      </c>
      <c r="B1423" t="s">
        <v>2259</v>
      </c>
      <c r="C1423" t="s">
        <v>2260</v>
      </c>
      <c r="G1423" t="b">
        <v>1</v>
      </c>
      <c r="I1423">
        <v>0</v>
      </c>
      <c r="J1423">
        <v>0</v>
      </c>
      <c r="K1423">
        <v>0</v>
      </c>
      <c r="L1423" s="1"/>
      <c r="M1423" s="7">
        <v>0</v>
      </c>
      <c r="N1423">
        <v>0</v>
      </c>
      <c r="O1423" s="1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0</v>
      </c>
      <c r="U1423" t="s">
        <v>806</v>
      </c>
      <c r="V1423" t="s">
        <v>845</v>
      </c>
      <c r="W1423" s="5">
        <v>0.111634</v>
      </c>
      <c r="X1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23" s="1">
        <v>0</v>
      </c>
      <c r="Z1423">
        <v>123.9</v>
      </c>
      <c r="AA1423">
        <v>0</v>
      </c>
      <c r="AB1423">
        <v>0</v>
      </c>
      <c r="AC1423">
        <v>0</v>
      </c>
      <c r="AD1423">
        <v>0</v>
      </c>
      <c r="AE1423" s="1">
        <v>0</v>
      </c>
      <c r="AF1423" s="7">
        <v>0</v>
      </c>
      <c r="AG1423" s="7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t="s">
        <v>2257</v>
      </c>
      <c r="BA1423" s="1">
        <f>SOC_LMI[[#This Row],[Current Year Age 55-64 % of Occupation]]+SOC_LMI[[#This Row],[Current Year Age 65+ % of Occupation]]</f>
        <v>0</v>
      </c>
      <c r="BB1423" t="s">
        <v>2258</v>
      </c>
      <c r="BC1423" t="s">
        <v>2251</v>
      </c>
      <c r="BD1423" t="s">
        <v>2252</v>
      </c>
      <c r="BE1423" t="s">
        <v>543</v>
      </c>
      <c r="BF1423" t="s">
        <v>544</v>
      </c>
    </row>
    <row r="1424" spans="1:58" x14ac:dyDescent="0.2">
      <c r="A1424" t="s">
        <v>2691</v>
      </c>
      <c r="B1424" t="s">
        <v>2261</v>
      </c>
      <c r="C1424" t="s">
        <v>2262</v>
      </c>
      <c r="E1424" t="b">
        <v>1</v>
      </c>
      <c r="F1424" t="b">
        <v>1</v>
      </c>
      <c r="G1424" t="b">
        <v>1</v>
      </c>
      <c r="H1424" t="b">
        <v>1</v>
      </c>
      <c r="I1424">
        <v>310</v>
      </c>
      <c r="J1424">
        <v>317</v>
      </c>
      <c r="K1424">
        <v>6</v>
      </c>
      <c r="L1424" s="1">
        <v>2.0938477423463865E-2</v>
      </c>
      <c r="M1424" s="7">
        <v>316</v>
      </c>
      <c r="N1424">
        <v>6</v>
      </c>
      <c r="O1424" s="1">
        <v>1.7992288414999998E-2</v>
      </c>
      <c r="P1424" s="3">
        <v>43019.827642800003</v>
      </c>
      <c r="Q1424" s="3">
        <v>56932.365708500001</v>
      </c>
      <c r="R1424" s="3">
        <v>73310.658203600004</v>
      </c>
      <c r="S1424" s="3">
        <v>80631.718738199997</v>
      </c>
      <c r="T1424" s="3">
        <v>93944.622655800005</v>
      </c>
      <c r="U1424" t="s">
        <v>806</v>
      </c>
      <c r="V1424" t="s">
        <v>845</v>
      </c>
      <c r="W1424" s="5">
        <v>1.0709040000000001</v>
      </c>
      <c r="X1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70246723028011</v>
      </c>
      <c r="Y1424" s="1">
        <v>0.39347530020600002</v>
      </c>
      <c r="Z1424">
        <v>114</v>
      </c>
      <c r="AA1424">
        <v>32</v>
      </c>
      <c r="AB1424">
        <v>28</v>
      </c>
      <c r="AC1424">
        <v>28</v>
      </c>
      <c r="AD1424">
        <v>29</v>
      </c>
      <c r="AE1424" s="1">
        <v>8.5999999999999993E-2</v>
      </c>
      <c r="AF1424" s="7">
        <v>125</v>
      </c>
      <c r="AG1424" s="7">
        <v>122</v>
      </c>
      <c r="AH1424" s="1">
        <v>0.97995267600000002</v>
      </c>
      <c r="AK1424" s="1">
        <v>0.90255668339899997</v>
      </c>
      <c r="AL1424" s="1">
        <v>5.7606464562399998E-2</v>
      </c>
      <c r="AO1424" s="1">
        <v>9.4044664182799996E-5</v>
      </c>
      <c r="AQ1424" s="1">
        <v>9.7443316601500005E-2</v>
      </c>
      <c r="AS1424" s="1">
        <v>4.4747550799000002E-2</v>
      </c>
      <c r="AT1424" s="1">
        <v>7.7457371718099993E-2</v>
      </c>
      <c r="AU1424" s="1">
        <v>0.28844972309299999</v>
      </c>
      <c r="AV1424" s="1">
        <v>0.214400170365</v>
      </c>
      <c r="AW1424" s="1">
        <v>0.19890701350600001</v>
      </c>
      <c r="AX1424" s="1">
        <v>0.15777362238000001</v>
      </c>
      <c r="AZ1424" t="s">
        <v>2263</v>
      </c>
      <c r="BA1424" s="1">
        <f>SOC_LMI[[#This Row],[Current Year Age 55-64 % of Occupation]]+SOC_LMI[[#This Row],[Current Year Age 65+ % of Occupation]]</f>
        <v>0.15777362238000001</v>
      </c>
      <c r="BB1424" t="s">
        <v>2264</v>
      </c>
      <c r="BC1424" t="s">
        <v>2251</v>
      </c>
      <c r="BD1424" t="s">
        <v>2252</v>
      </c>
      <c r="BE1424" t="s">
        <v>543</v>
      </c>
      <c r="BF1424" t="s">
        <v>544</v>
      </c>
    </row>
    <row r="1425" spans="1:58" x14ac:dyDescent="0.2">
      <c r="A1425" t="s">
        <v>2691</v>
      </c>
      <c r="B1425" t="s">
        <v>597</v>
      </c>
      <c r="C1425" t="s">
        <v>598</v>
      </c>
      <c r="D1425" t="b">
        <v>1</v>
      </c>
      <c r="E1425" t="b">
        <v>1</v>
      </c>
      <c r="F1425" t="b">
        <v>1</v>
      </c>
      <c r="G1425" t="b">
        <v>1</v>
      </c>
      <c r="H1425" t="b">
        <v>1</v>
      </c>
      <c r="I1425">
        <v>381</v>
      </c>
      <c r="J1425">
        <v>369</v>
      </c>
      <c r="K1425">
        <v>-12</v>
      </c>
      <c r="L1425" s="1">
        <v>-3.0771642595892948E-2</v>
      </c>
      <c r="M1425" s="7">
        <v>353</v>
      </c>
      <c r="N1425">
        <v>-28</v>
      </c>
      <c r="O1425" s="1">
        <v>-7.3203216811000005E-2</v>
      </c>
      <c r="P1425" s="3">
        <v>28634.027578699999</v>
      </c>
      <c r="Q1425" s="3">
        <v>40033.431978300003</v>
      </c>
      <c r="R1425" s="3">
        <v>67691.780239999993</v>
      </c>
      <c r="S1425" s="3">
        <v>78740.297963499994</v>
      </c>
      <c r="T1425" s="3">
        <v>88408.686733299997</v>
      </c>
      <c r="U1425" t="s">
        <v>806</v>
      </c>
      <c r="V1425" t="s">
        <v>845</v>
      </c>
      <c r="W1425" s="5">
        <v>1.5866800000000001</v>
      </c>
      <c r="X1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65666270767496</v>
      </c>
      <c r="Y1425" s="1">
        <v>0.473692805163</v>
      </c>
      <c r="Z1425">
        <v>116.9</v>
      </c>
      <c r="AA1425">
        <v>43</v>
      </c>
      <c r="AB1425">
        <v>41</v>
      </c>
      <c r="AC1425">
        <v>39</v>
      </c>
      <c r="AD1425">
        <v>41</v>
      </c>
      <c r="AE1425" s="1">
        <v>0.107</v>
      </c>
      <c r="AF1425" s="7">
        <v>189</v>
      </c>
      <c r="AG1425" s="7">
        <v>181</v>
      </c>
      <c r="AH1425" s="1">
        <v>0.95081095211400002</v>
      </c>
      <c r="AI1425" s="1">
        <v>4.9189047886499998E-2</v>
      </c>
      <c r="AJ1425" s="1">
        <v>3.7813115303600001E-2</v>
      </c>
      <c r="AK1425" s="1">
        <v>0.83216014446599995</v>
      </c>
      <c r="AL1425" s="1">
        <v>0.113101410005</v>
      </c>
      <c r="AO1425" s="1">
        <v>5.01241237695E-4</v>
      </c>
      <c r="AQ1425" s="1">
        <v>0.16783985553399999</v>
      </c>
      <c r="AS1425" s="1">
        <v>3.4769071024800001E-2</v>
      </c>
      <c r="AT1425" s="1">
        <v>6.1843531958999998E-2</v>
      </c>
      <c r="AU1425" s="1">
        <v>0.230911810785</v>
      </c>
      <c r="AV1425" s="1">
        <v>0.24621712036900001</v>
      </c>
      <c r="AW1425" s="1">
        <v>0.249138969155</v>
      </c>
      <c r="AX1425" s="1">
        <v>0.14880939299000001</v>
      </c>
      <c r="AY1425" s="1">
        <v>2.6297964251199998E-2</v>
      </c>
      <c r="AZ1425" t="s">
        <v>2263</v>
      </c>
      <c r="BA1425" s="1">
        <f>SOC_LMI[[#This Row],[Current Year Age 55-64 % of Occupation]]+SOC_LMI[[#This Row],[Current Year Age 65+ % of Occupation]]</f>
        <v>0.17510735724120002</v>
      </c>
      <c r="BB1425" t="s">
        <v>2264</v>
      </c>
      <c r="BC1425" t="s">
        <v>2251</v>
      </c>
      <c r="BD1425" t="s">
        <v>2252</v>
      </c>
      <c r="BE1425" t="s">
        <v>543</v>
      </c>
      <c r="BF1425" t="s">
        <v>544</v>
      </c>
    </row>
    <row r="1426" spans="1:58" x14ac:dyDescent="0.2">
      <c r="A1426" t="s">
        <v>2691</v>
      </c>
      <c r="B1426" t="s">
        <v>600</v>
      </c>
      <c r="C1426" t="s">
        <v>601</v>
      </c>
      <c r="D1426" t="b">
        <v>1</v>
      </c>
      <c r="G1426" t="b">
        <v>1</v>
      </c>
      <c r="L1426" s="1"/>
      <c r="M1426" s="7"/>
      <c r="N1426"/>
      <c r="O1426" s="1"/>
      <c r="P1426" s="3"/>
      <c r="U1426" t="s">
        <v>806</v>
      </c>
      <c r="V1426" t="s">
        <v>845</v>
      </c>
      <c r="W1426" s="5">
        <v>0.14771899999999999</v>
      </c>
      <c r="X1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26" s="1"/>
      <c r="Z1426">
        <v>111</v>
      </c>
      <c r="AA1426">
        <v>0</v>
      </c>
      <c r="AB1426">
        <v>0</v>
      </c>
      <c r="AC1426">
        <v>0</v>
      </c>
      <c r="AD1426">
        <v>0</v>
      </c>
      <c r="AE1426" s="1"/>
      <c r="AF1426" s="7">
        <v>0</v>
      </c>
      <c r="AG1426" s="7">
        <v>0</v>
      </c>
      <c r="AH1426" s="1"/>
      <c r="AZ1426" t="s">
        <v>2265</v>
      </c>
      <c r="BA1426" s="1">
        <f>SOC_LMI[[#This Row],[Current Year Age 55-64 % of Occupation]]+SOC_LMI[[#This Row],[Current Year Age 65+ % of Occupation]]</f>
        <v>0</v>
      </c>
      <c r="BB1426" t="s">
        <v>2266</v>
      </c>
      <c r="BC1426" t="s">
        <v>2251</v>
      </c>
      <c r="BD1426" t="s">
        <v>2252</v>
      </c>
      <c r="BE1426" t="s">
        <v>543</v>
      </c>
      <c r="BF1426" t="s">
        <v>544</v>
      </c>
    </row>
    <row r="1427" spans="1:58" x14ac:dyDescent="0.2">
      <c r="A1427" t="s">
        <v>2691</v>
      </c>
      <c r="B1427" t="s">
        <v>2267</v>
      </c>
      <c r="C1427" t="s">
        <v>2268</v>
      </c>
      <c r="G1427" t="b">
        <v>1</v>
      </c>
      <c r="I1427">
        <v>114</v>
      </c>
      <c r="J1427">
        <v>120</v>
      </c>
      <c r="K1427">
        <v>6</v>
      </c>
      <c r="L1427" s="1">
        <v>4.8635563045558786E-2</v>
      </c>
      <c r="M1427" s="7">
        <v>124</v>
      </c>
      <c r="N1427">
        <v>10</v>
      </c>
      <c r="O1427" s="1">
        <v>9.1737834585200004E-2</v>
      </c>
      <c r="P1427" s="3">
        <v>26401.136105500002</v>
      </c>
      <c r="Q1427" s="3">
        <v>29763.3531191</v>
      </c>
      <c r="R1427" s="3">
        <v>40015.814046599997</v>
      </c>
      <c r="S1427" s="3">
        <v>59897.187160000001</v>
      </c>
      <c r="T1427" s="3">
        <v>72315.920580100006</v>
      </c>
      <c r="U1427" t="s">
        <v>851</v>
      </c>
      <c r="V1427" t="s">
        <v>845</v>
      </c>
      <c r="W1427" s="5">
        <v>0.87105600000000005</v>
      </c>
      <c r="X1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78009630133512</v>
      </c>
      <c r="Y1427" s="1">
        <v>0.41603118356000002</v>
      </c>
      <c r="Z1427">
        <v>102</v>
      </c>
      <c r="AA1427">
        <v>14</v>
      </c>
      <c r="AB1427">
        <v>13</v>
      </c>
      <c r="AC1427">
        <v>14</v>
      </c>
      <c r="AD1427">
        <v>14</v>
      </c>
      <c r="AE1427" s="1">
        <v>0.104</v>
      </c>
      <c r="AF1427" s="7">
        <v>53</v>
      </c>
      <c r="AG1427" s="7">
        <v>48</v>
      </c>
      <c r="AH1427" s="1">
        <v>0.88542679403900004</v>
      </c>
      <c r="AI1427" s="1">
        <v>0.114573205961</v>
      </c>
      <c r="AK1427" s="1">
        <v>0.87618321545300004</v>
      </c>
      <c r="AM1427" s="1">
        <v>5.5568894831700005E-4</v>
      </c>
      <c r="AO1427" s="1">
        <v>7.0796234369799993E-5</v>
      </c>
      <c r="AQ1427" s="1">
        <v>0.123816784547</v>
      </c>
      <c r="AR1427" s="1">
        <v>1.12598382757E-3</v>
      </c>
      <c r="AU1427" s="1">
        <v>0.187524003583</v>
      </c>
      <c r="AV1427" s="1">
        <v>0.20168178841699999</v>
      </c>
      <c r="AW1427" s="1">
        <v>0.24912263157699999</v>
      </c>
      <c r="AX1427" s="1">
        <v>0.25646545688200001</v>
      </c>
      <c r="AZ1427" t="s">
        <v>2265</v>
      </c>
      <c r="BA1427" s="1">
        <f>SOC_LMI[[#This Row],[Current Year Age 55-64 % of Occupation]]+SOC_LMI[[#This Row],[Current Year Age 65+ % of Occupation]]</f>
        <v>0.25646545688200001</v>
      </c>
      <c r="BB1427" t="s">
        <v>2266</v>
      </c>
      <c r="BC1427" t="s">
        <v>2251</v>
      </c>
      <c r="BD1427" t="s">
        <v>2252</v>
      </c>
      <c r="BE1427" t="s">
        <v>543</v>
      </c>
      <c r="BF1427" t="s">
        <v>544</v>
      </c>
    </row>
    <row r="1428" spans="1:58" x14ac:dyDescent="0.2">
      <c r="A1428" t="s">
        <v>2691</v>
      </c>
      <c r="B1428" t="s">
        <v>2269</v>
      </c>
      <c r="C1428" t="s">
        <v>2270</v>
      </c>
      <c r="I1428">
        <v>50</v>
      </c>
      <c r="J1428">
        <v>50</v>
      </c>
      <c r="K1428">
        <v>0</v>
      </c>
      <c r="L1428" s="1">
        <v>3.5028529258379322E-3</v>
      </c>
      <c r="M1428" s="7">
        <v>50</v>
      </c>
      <c r="N1428">
        <v>1</v>
      </c>
      <c r="O1428" s="1">
        <v>1.57102449906E-2</v>
      </c>
      <c r="P1428" s="3">
        <v>21905.5075034</v>
      </c>
      <c r="Q1428" s="3">
        <v>27276.1870452</v>
      </c>
      <c r="R1428" s="3">
        <v>36283.124660300004</v>
      </c>
      <c r="S1428" s="3">
        <v>45585.314311000002</v>
      </c>
      <c r="T1428" s="3">
        <v>53911.518177899998</v>
      </c>
      <c r="U1428" t="s">
        <v>806</v>
      </c>
      <c r="V1428" t="s">
        <v>845</v>
      </c>
      <c r="W1428" s="5">
        <v>2.0562499999999999</v>
      </c>
      <c r="X1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12724341609104</v>
      </c>
      <c r="Y1428" s="1">
        <v>0.59324140319499996</v>
      </c>
      <c r="Z1428">
        <v>121.2</v>
      </c>
      <c r="AD1428">
        <v>6</v>
      </c>
      <c r="AE1428" s="1">
        <v>0.104</v>
      </c>
      <c r="AF1428" s="7">
        <v>30</v>
      </c>
      <c r="AG1428" s="7">
        <v>29</v>
      </c>
      <c r="AH1428" s="1">
        <v>0.85460992599499996</v>
      </c>
      <c r="AK1428" s="1">
        <v>0.90562873290099999</v>
      </c>
      <c r="AM1428" s="1">
        <v>2.4712876435999999E-4</v>
      </c>
      <c r="AO1428" s="1">
        <v>9.2645538736499996E-5</v>
      </c>
      <c r="AZ1428" t="s">
        <v>2265</v>
      </c>
      <c r="BA1428" s="1">
        <f>SOC_LMI[[#This Row],[Current Year Age 55-64 % of Occupation]]+SOC_LMI[[#This Row],[Current Year Age 65+ % of Occupation]]</f>
        <v>0</v>
      </c>
      <c r="BB1428" t="s">
        <v>2266</v>
      </c>
      <c r="BC1428" t="s">
        <v>2251</v>
      </c>
      <c r="BD1428" t="s">
        <v>2252</v>
      </c>
      <c r="BE1428" t="s">
        <v>543</v>
      </c>
      <c r="BF1428" t="s">
        <v>544</v>
      </c>
    </row>
    <row r="1429" spans="1:58" x14ac:dyDescent="0.2">
      <c r="A1429" t="s">
        <v>2691</v>
      </c>
      <c r="B1429" t="s">
        <v>2271</v>
      </c>
      <c r="C1429" t="s">
        <v>2272</v>
      </c>
      <c r="L1429" s="1"/>
      <c r="M1429" s="7"/>
      <c r="N1429"/>
      <c r="O1429" s="1"/>
      <c r="P1429" s="3"/>
      <c r="U1429" t="s">
        <v>806</v>
      </c>
      <c r="V1429" t="s">
        <v>845</v>
      </c>
      <c r="W1429" s="5">
        <v>0.55880700000000005</v>
      </c>
      <c r="X1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29" s="1"/>
      <c r="Z1429">
        <v>125.1</v>
      </c>
      <c r="AD1429">
        <v>1</v>
      </c>
      <c r="AE1429" s="1"/>
      <c r="AF1429" s="7">
        <v>0</v>
      </c>
      <c r="AG1429" s="7">
        <v>0</v>
      </c>
      <c r="AH1429" s="1"/>
      <c r="AZ1429" t="s">
        <v>2265</v>
      </c>
      <c r="BA1429" s="1">
        <f>SOC_LMI[[#This Row],[Current Year Age 55-64 % of Occupation]]+SOC_LMI[[#This Row],[Current Year Age 65+ % of Occupation]]</f>
        <v>0</v>
      </c>
      <c r="BB1429" t="s">
        <v>2266</v>
      </c>
      <c r="BC1429" t="s">
        <v>2251</v>
      </c>
      <c r="BD1429" t="s">
        <v>2252</v>
      </c>
      <c r="BE1429" t="s">
        <v>543</v>
      </c>
      <c r="BF1429" t="s">
        <v>544</v>
      </c>
    </row>
    <row r="1430" spans="1:58" x14ac:dyDescent="0.2">
      <c r="A1430" t="s">
        <v>2691</v>
      </c>
      <c r="B1430" t="s">
        <v>2273</v>
      </c>
      <c r="C1430" t="s">
        <v>2274</v>
      </c>
      <c r="G1430" t="b">
        <v>1</v>
      </c>
      <c r="J1430">
        <v>11</v>
      </c>
      <c r="L1430" s="1"/>
      <c r="M1430" s="7">
        <v>11</v>
      </c>
      <c r="N1430"/>
      <c r="O1430" s="1"/>
      <c r="P1430" s="3"/>
      <c r="U1430" t="s">
        <v>806</v>
      </c>
      <c r="V1430" t="s">
        <v>845</v>
      </c>
      <c r="W1430" s="5">
        <v>0.32467499999999999</v>
      </c>
      <c r="X1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30" s="1"/>
      <c r="Z1430">
        <v>108.8</v>
      </c>
      <c r="AD1430">
        <v>1</v>
      </c>
      <c r="AE1430" s="1"/>
      <c r="AF1430" s="7"/>
      <c r="AH1430" s="1"/>
      <c r="AZ1430" t="s">
        <v>2265</v>
      </c>
      <c r="BA1430" s="1">
        <f>SOC_LMI[[#This Row],[Current Year Age 55-64 % of Occupation]]+SOC_LMI[[#This Row],[Current Year Age 65+ % of Occupation]]</f>
        <v>0</v>
      </c>
      <c r="BB1430" t="s">
        <v>2266</v>
      </c>
      <c r="BC1430" t="s">
        <v>2251</v>
      </c>
      <c r="BD1430" t="s">
        <v>2252</v>
      </c>
      <c r="BE1430" t="s">
        <v>543</v>
      </c>
      <c r="BF1430" t="s">
        <v>544</v>
      </c>
    </row>
    <row r="1431" spans="1:58" x14ac:dyDescent="0.2">
      <c r="A1431" t="s">
        <v>2691</v>
      </c>
      <c r="B1431" t="s">
        <v>602</v>
      </c>
      <c r="C1431" t="s">
        <v>603</v>
      </c>
      <c r="D1431" t="b">
        <v>1</v>
      </c>
      <c r="E1431" t="b">
        <v>1</v>
      </c>
      <c r="F1431" t="b">
        <v>1</v>
      </c>
      <c r="G1431" t="b">
        <v>1</v>
      </c>
      <c r="I1431">
        <v>3737</v>
      </c>
      <c r="J1431">
        <v>3856</v>
      </c>
      <c r="K1431">
        <v>119</v>
      </c>
      <c r="L1431" s="1">
        <v>3.1920673329599684E-2</v>
      </c>
      <c r="M1431" s="7">
        <v>4027</v>
      </c>
      <c r="N1431">
        <v>290</v>
      </c>
      <c r="O1431" s="1">
        <v>7.7486326003399997E-2</v>
      </c>
      <c r="P1431" s="3">
        <v>26397.7181557</v>
      </c>
      <c r="Q1431" s="3">
        <v>30483.406984599998</v>
      </c>
      <c r="R1431" s="3">
        <v>39281.732888600003</v>
      </c>
      <c r="S1431" s="3">
        <v>51533.989892999998</v>
      </c>
      <c r="T1431" s="3">
        <v>61650.8099219</v>
      </c>
      <c r="U1431" t="s">
        <v>806</v>
      </c>
      <c r="V1431" t="s">
        <v>845</v>
      </c>
      <c r="W1431" s="5">
        <v>1.037128</v>
      </c>
      <c r="X1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2614347544168</v>
      </c>
      <c r="Y1431" s="1">
        <v>0.47920499924100002</v>
      </c>
      <c r="Z1431">
        <v>109.6</v>
      </c>
      <c r="AA1431">
        <v>398</v>
      </c>
      <c r="AB1431">
        <v>395</v>
      </c>
      <c r="AC1431">
        <v>407</v>
      </c>
      <c r="AD1431">
        <v>401</v>
      </c>
      <c r="AE1431" s="1">
        <v>9.4E-2</v>
      </c>
      <c r="AF1431" s="7">
        <v>1950</v>
      </c>
      <c r="AG1431" s="7">
        <v>1787</v>
      </c>
      <c r="AH1431" s="1">
        <v>0.959482461492</v>
      </c>
      <c r="AI1431" s="1">
        <v>4.0517538508200002E-2</v>
      </c>
      <c r="AJ1431" s="1">
        <v>5.8023760458199999E-2</v>
      </c>
      <c r="AK1431" s="1">
        <v>0.77876230621999998</v>
      </c>
      <c r="AL1431" s="1">
        <v>0.12835706734399999</v>
      </c>
      <c r="AN1431" s="1">
        <v>1.7542440897200001E-2</v>
      </c>
      <c r="AP1431" s="1">
        <v>1.55731017662E-2</v>
      </c>
      <c r="AQ1431" s="1">
        <v>0.22123769377999999</v>
      </c>
      <c r="AR1431" s="1">
        <v>3.6542323101399999E-3</v>
      </c>
      <c r="AS1431" s="1">
        <v>2.1078317970699999E-2</v>
      </c>
      <c r="AT1431" s="1">
        <v>2.8963161674699998E-2</v>
      </c>
      <c r="AU1431" s="1">
        <v>0.14869053069099999</v>
      </c>
      <c r="AV1431" s="1">
        <v>0.19521199955599999</v>
      </c>
      <c r="AW1431" s="1">
        <v>0.25808576266299998</v>
      </c>
      <c r="AX1431" s="1">
        <v>0.25861703275800002</v>
      </c>
      <c r="AY1431" s="1">
        <v>8.5698962376600005E-2</v>
      </c>
      <c r="AZ1431" t="s">
        <v>2275</v>
      </c>
      <c r="BA1431" s="1">
        <f>SOC_LMI[[#This Row],[Current Year Age 55-64 % of Occupation]]+SOC_LMI[[#This Row],[Current Year Age 65+ % of Occupation]]</f>
        <v>0.34431599513460004</v>
      </c>
      <c r="BB1431" t="s">
        <v>603</v>
      </c>
      <c r="BC1431" t="s">
        <v>2251</v>
      </c>
      <c r="BD1431" t="s">
        <v>2252</v>
      </c>
      <c r="BE1431" t="s">
        <v>543</v>
      </c>
      <c r="BF1431" t="s">
        <v>544</v>
      </c>
    </row>
    <row r="1432" spans="1:58" x14ac:dyDescent="0.2">
      <c r="A1432" t="s">
        <v>2691</v>
      </c>
      <c r="B1432" t="s">
        <v>605</v>
      </c>
      <c r="C1432" t="s">
        <v>606</v>
      </c>
      <c r="D1432" t="b">
        <v>1</v>
      </c>
      <c r="F1432" t="b">
        <v>1</v>
      </c>
      <c r="G1432" t="b">
        <v>1</v>
      </c>
      <c r="I1432">
        <v>11</v>
      </c>
      <c r="J1432">
        <v>13</v>
      </c>
      <c r="K1432">
        <v>2</v>
      </c>
      <c r="L1432" s="1">
        <v>0.1727371911676937</v>
      </c>
      <c r="M1432" s="7">
        <v>16</v>
      </c>
      <c r="N1432">
        <v>4</v>
      </c>
      <c r="O1432" s="1">
        <v>0.35774642271099999</v>
      </c>
      <c r="P1432" s="3">
        <v>41494.889026800003</v>
      </c>
      <c r="Q1432" s="3">
        <v>57175.965210399998</v>
      </c>
      <c r="R1432" s="3">
        <v>62228.025844600001</v>
      </c>
      <c r="S1432" s="3">
        <v>77008.213225600004</v>
      </c>
      <c r="T1432" s="3">
        <v>93954.576775900001</v>
      </c>
      <c r="U1432" t="s">
        <v>868</v>
      </c>
      <c r="V1432" t="s">
        <v>845</v>
      </c>
      <c r="W1432" s="5">
        <v>0.373782</v>
      </c>
      <c r="X1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70088111422702</v>
      </c>
      <c r="Y1432" s="1"/>
      <c r="Z1432">
        <v>106.3</v>
      </c>
      <c r="AD1432">
        <v>2</v>
      </c>
      <c r="AE1432" s="1">
        <v>0.10199999999999999</v>
      </c>
      <c r="AF1432" s="7"/>
      <c r="AH1432" s="1">
        <v>0.97724409647300003</v>
      </c>
      <c r="AI1432" s="1">
        <v>2.27559035271E-2</v>
      </c>
      <c r="AM1432" s="1">
        <v>2.0624687222699999E-3</v>
      </c>
      <c r="AN1432" s="1">
        <v>5.03680464436E-3</v>
      </c>
      <c r="AO1432" s="1">
        <v>7.2730940286600003E-6</v>
      </c>
      <c r="AP1432" s="1">
        <v>6.8105402799400003E-3</v>
      </c>
      <c r="AR1432" s="1">
        <v>3.6265466327000001E-3</v>
      </c>
      <c r="AZ1432" t="s">
        <v>2276</v>
      </c>
      <c r="BA1432" s="1">
        <f>SOC_LMI[[#This Row],[Current Year Age 55-64 % of Occupation]]+SOC_LMI[[#This Row],[Current Year Age 65+ % of Occupation]]</f>
        <v>0</v>
      </c>
      <c r="BB1432" t="s">
        <v>606</v>
      </c>
      <c r="BC1432" t="s">
        <v>2251</v>
      </c>
      <c r="BD1432" t="s">
        <v>2252</v>
      </c>
      <c r="BE1432" t="s">
        <v>543</v>
      </c>
      <c r="BF1432" t="s">
        <v>544</v>
      </c>
    </row>
    <row r="1433" spans="1:58" x14ac:dyDescent="0.2">
      <c r="A1433" t="s">
        <v>2691</v>
      </c>
      <c r="B1433" t="s">
        <v>2277</v>
      </c>
      <c r="C1433" t="s">
        <v>2278</v>
      </c>
      <c r="I1433">
        <v>39</v>
      </c>
      <c r="J1433">
        <v>42</v>
      </c>
      <c r="K1433">
        <v>3</v>
      </c>
      <c r="L1433" s="1">
        <v>7.9688805093368148E-2</v>
      </c>
      <c r="M1433" s="7">
        <v>47</v>
      </c>
      <c r="N1433">
        <v>8</v>
      </c>
      <c r="O1433" s="1">
        <v>0.20957504743800001</v>
      </c>
      <c r="P1433" s="3">
        <v>25074.287841500001</v>
      </c>
      <c r="Q1433" s="3">
        <v>27734.997318000002</v>
      </c>
      <c r="R1433" s="3">
        <v>34786.379678099998</v>
      </c>
      <c r="S1433" s="3">
        <v>43195.254588099997</v>
      </c>
      <c r="T1433" s="3">
        <v>47870.9080674</v>
      </c>
      <c r="U1433" t="s">
        <v>806</v>
      </c>
      <c r="V1433" t="s">
        <v>845</v>
      </c>
      <c r="W1433" s="5">
        <v>0.54039700000000002</v>
      </c>
      <c r="X1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33699116239763</v>
      </c>
      <c r="Y1433" s="1">
        <v>0.63481964156899995</v>
      </c>
      <c r="Z1433">
        <v>110.2</v>
      </c>
      <c r="AD1433">
        <v>6</v>
      </c>
      <c r="AE1433" s="1">
        <v>0.11600000000000001</v>
      </c>
      <c r="AF1433" s="7">
        <v>26</v>
      </c>
      <c r="AG1433" s="7">
        <v>22</v>
      </c>
      <c r="AH1433" s="1">
        <v>0.78986011895099995</v>
      </c>
      <c r="AK1433" s="1">
        <v>0.75790039627700001</v>
      </c>
      <c r="AM1433" s="1">
        <v>2.53740643383E-3</v>
      </c>
      <c r="AO1433" s="1">
        <v>0</v>
      </c>
      <c r="AZ1433" t="s">
        <v>2279</v>
      </c>
      <c r="BA1433" s="1">
        <f>SOC_LMI[[#This Row],[Current Year Age 55-64 % of Occupation]]+SOC_LMI[[#This Row],[Current Year Age 65+ % of Occupation]]</f>
        <v>0</v>
      </c>
      <c r="BB1433" t="s">
        <v>2280</v>
      </c>
      <c r="BC1433" t="s">
        <v>2251</v>
      </c>
      <c r="BD1433" t="s">
        <v>2252</v>
      </c>
      <c r="BE1433" t="s">
        <v>543</v>
      </c>
      <c r="BF1433" t="s">
        <v>544</v>
      </c>
    </row>
    <row r="1434" spans="1:58" x14ac:dyDescent="0.2">
      <c r="A1434" t="s">
        <v>2691</v>
      </c>
      <c r="B1434" t="s">
        <v>2281</v>
      </c>
      <c r="C1434" t="s">
        <v>2282</v>
      </c>
      <c r="G1434" t="b">
        <v>1</v>
      </c>
      <c r="L1434" s="1"/>
      <c r="M1434" s="7"/>
      <c r="N1434"/>
      <c r="O1434" s="1"/>
      <c r="P1434" s="3"/>
      <c r="U1434" t="s">
        <v>868</v>
      </c>
      <c r="V1434" t="s">
        <v>845</v>
      </c>
      <c r="W1434" s="5">
        <v>0.14885300000000001</v>
      </c>
      <c r="X1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34" s="1"/>
      <c r="Z1434">
        <v>109.5</v>
      </c>
      <c r="AA1434">
        <v>0</v>
      </c>
      <c r="AB1434">
        <v>0</v>
      </c>
      <c r="AC1434">
        <v>0</v>
      </c>
      <c r="AD1434">
        <v>0</v>
      </c>
      <c r="AE1434" s="1"/>
      <c r="AF1434" s="7">
        <v>0</v>
      </c>
      <c r="AG1434" s="7">
        <v>0</v>
      </c>
      <c r="AH1434" s="1"/>
      <c r="AZ1434" t="s">
        <v>2279</v>
      </c>
      <c r="BA1434" s="1">
        <f>SOC_LMI[[#This Row],[Current Year Age 55-64 % of Occupation]]+SOC_LMI[[#This Row],[Current Year Age 65+ % of Occupation]]</f>
        <v>0</v>
      </c>
      <c r="BB1434" t="s">
        <v>2280</v>
      </c>
      <c r="BC1434" t="s">
        <v>2251</v>
      </c>
      <c r="BD1434" t="s">
        <v>2252</v>
      </c>
      <c r="BE1434" t="s">
        <v>543</v>
      </c>
      <c r="BF1434" t="s">
        <v>544</v>
      </c>
    </row>
    <row r="1435" spans="1:58" x14ac:dyDescent="0.2">
      <c r="A1435" t="s">
        <v>2691</v>
      </c>
      <c r="B1435" t="s">
        <v>2283</v>
      </c>
      <c r="C1435" t="s">
        <v>2284</v>
      </c>
      <c r="I1435">
        <v>27</v>
      </c>
      <c r="J1435">
        <v>24</v>
      </c>
      <c r="K1435">
        <v>-3</v>
      </c>
      <c r="L1435" s="1">
        <v>-9.4814094622485204E-2</v>
      </c>
      <c r="M1435" s="7">
        <v>22</v>
      </c>
      <c r="N1435">
        <v>-5</v>
      </c>
      <c r="O1435" s="1">
        <v>-0.18964096756500001</v>
      </c>
      <c r="P1435" s="3">
        <v>22370.953864499999</v>
      </c>
      <c r="Q1435" s="3">
        <v>31918.036290399999</v>
      </c>
      <c r="R1435" s="3">
        <v>42198.850426999998</v>
      </c>
      <c r="S1435" s="3">
        <v>52948.497311200001</v>
      </c>
      <c r="T1435" s="3">
        <v>63817.152341100002</v>
      </c>
      <c r="U1435" t="s">
        <v>806</v>
      </c>
      <c r="V1435" t="s">
        <v>845</v>
      </c>
      <c r="W1435" s="5">
        <v>0.55363099999999998</v>
      </c>
      <c r="X1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77672171445875</v>
      </c>
      <c r="Y1435" s="1">
        <v>0.54447720498999996</v>
      </c>
      <c r="Z1435">
        <v>127.8</v>
      </c>
      <c r="AD1435">
        <v>2</v>
      </c>
      <c r="AE1435" s="1">
        <v>9.9000000000000005E-2</v>
      </c>
      <c r="AF1435" s="7">
        <v>12</v>
      </c>
      <c r="AG1435" s="7">
        <v>14</v>
      </c>
      <c r="AH1435" s="1">
        <v>0.92079107640000002</v>
      </c>
      <c r="AK1435" s="1">
        <v>0.82242884489300006</v>
      </c>
      <c r="AM1435" s="1">
        <v>3.4711577853499998E-4</v>
      </c>
      <c r="AN1435" s="1">
        <v>7.6920042761000002E-3</v>
      </c>
      <c r="AO1435" s="1">
        <v>2.0038780754799999E-4</v>
      </c>
      <c r="AR1435" s="1">
        <v>2.4436404585700001E-4</v>
      </c>
      <c r="AZ1435" t="s">
        <v>2279</v>
      </c>
      <c r="BA1435" s="1">
        <f>SOC_LMI[[#This Row],[Current Year Age 55-64 % of Occupation]]+SOC_LMI[[#This Row],[Current Year Age 65+ % of Occupation]]</f>
        <v>0</v>
      </c>
      <c r="BB1435" t="s">
        <v>2280</v>
      </c>
      <c r="BC1435" t="s">
        <v>2251</v>
      </c>
      <c r="BD1435" t="s">
        <v>2252</v>
      </c>
      <c r="BE1435" t="s">
        <v>543</v>
      </c>
      <c r="BF1435" t="s">
        <v>544</v>
      </c>
    </row>
    <row r="1436" spans="1:58" x14ac:dyDescent="0.2">
      <c r="A1436" t="s">
        <v>2691</v>
      </c>
      <c r="B1436" t="s">
        <v>2285</v>
      </c>
      <c r="C1436" t="s">
        <v>2286</v>
      </c>
      <c r="G1436" t="b">
        <v>1</v>
      </c>
      <c r="L1436" s="1"/>
      <c r="M1436" s="7"/>
      <c r="N1436"/>
      <c r="O1436" s="1"/>
      <c r="P1436" s="3"/>
      <c r="U1436" t="s">
        <v>806</v>
      </c>
      <c r="V1436" t="s">
        <v>845</v>
      </c>
      <c r="W1436" s="5">
        <v>0.775644</v>
      </c>
      <c r="X1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36" s="1"/>
      <c r="Z1436">
        <v>118.4</v>
      </c>
      <c r="AD1436">
        <v>1</v>
      </c>
      <c r="AE1436" s="1"/>
      <c r="AF1436" s="7">
        <v>16</v>
      </c>
      <c r="AH1436" s="1"/>
      <c r="AZ1436" t="s">
        <v>2279</v>
      </c>
      <c r="BA1436" s="1">
        <f>SOC_LMI[[#This Row],[Current Year Age 55-64 % of Occupation]]+SOC_LMI[[#This Row],[Current Year Age 65+ % of Occupation]]</f>
        <v>0</v>
      </c>
      <c r="BB1436" t="s">
        <v>2280</v>
      </c>
      <c r="BC1436" t="s">
        <v>2251</v>
      </c>
      <c r="BD1436" t="s">
        <v>2252</v>
      </c>
      <c r="BE1436" t="s">
        <v>543</v>
      </c>
      <c r="BF1436" t="s">
        <v>544</v>
      </c>
    </row>
    <row r="1437" spans="1:58" x14ac:dyDescent="0.2">
      <c r="A1437" t="s">
        <v>2691</v>
      </c>
      <c r="B1437" t="s">
        <v>2287</v>
      </c>
      <c r="C1437" t="s">
        <v>2288</v>
      </c>
      <c r="F1437" t="b">
        <v>1</v>
      </c>
      <c r="I1437">
        <v>23</v>
      </c>
      <c r="J1437">
        <v>23</v>
      </c>
      <c r="K1437">
        <v>0</v>
      </c>
      <c r="L1437" s="1">
        <v>3.5905745730321994E-3</v>
      </c>
      <c r="M1437" s="7">
        <v>23</v>
      </c>
      <c r="N1437">
        <v>0</v>
      </c>
      <c r="O1437" s="1">
        <v>-2.2976222381500001E-4</v>
      </c>
      <c r="P1437" s="3">
        <v>36627.221958499998</v>
      </c>
      <c r="Q1437" s="3">
        <v>45109.215430099997</v>
      </c>
      <c r="R1437" s="3">
        <v>55289.931408299999</v>
      </c>
      <c r="S1437" s="3">
        <v>62781.702157500004</v>
      </c>
      <c r="T1437" s="3">
        <v>70757.503491900003</v>
      </c>
      <c r="U1437" t="s">
        <v>806</v>
      </c>
      <c r="V1437" t="s">
        <v>845</v>
      </c>
      <c r="W1437" s="5">
        <v>0.53767799999999999</v>
      </c>
      <c r="X1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904731618351634</v>
      </c>
      <c r="Y1437" s="1">
        <v>0.79593850630700003</v>
      </c>
      <c r="Z1437">
        <v>120.6</v>
      </c>
      <c r="AD1437">
        <v>3</v>
      </c>
      <c r="AE1437" s="1">
        <v>0.1</v>
      </c>
      <c r="AF1437" s="7">
        <v>19</v>
      </c>
      <c r="AG1437" s="7">
        <v>17</v>
      </c>
      <c r="AH1437" s="1">
        <v>0.97001099118699996</v>
      </c>
      <c r="AK1437" s="1">
        <v>0.89495243576899997</v>
      </c>
      <c r="AM1437" s="1">
        <v>8.3455420537999995E-4</v>
      </c>
      <c r="AN1437" s="1">
        <v>1.9670920140900001E-3</v>
      </c>
      <c r="AO1437" s="1">
        <v>3.6124691877600001E-4</v>
      </c>
      <c r="AR1437" s="1">
        <v>7.8634886233000002E-3</v>
      </c>
      <c r="AZ1437" t="s">
        <v>2279</v>
      </c>
      <c r="BA1437" s="1">
        <f>SOC_LMI[[#This Row],[Current Year Age 55-64 % of Occupation]]+SOC_LMI[[#This Row],[Current Year Age 65+ % of Occupation]]</f>
        <v>0</v>
      </c>
      <c r="BB1437" t="s">
        <v>2280</v>
      </c>
      <c r="BC1437" t="s">
        <v>2251</v>
      </c>
      <c r="BD1437" t="s">
        <v>2252</v>
      </c>
      <c r="BE1437" t="s">
        <v>543</v>
      </c>
      <c r="BF1437" t="s">
        <v>544</v>
      </c>
    </row>
    <row r="1438" spans="1:58" x14ac:dyDescent="0.2">
      <c r="A1438" t="s">
        <v>2691</v>
      </c>
      <c r="B1438" t="s">
        <v>607</v>
      </c>
      <c r="C1438" t="s">
        <v>608</v>
      </c>
      <c r="D1438" t="b">
        <v>1</v>
      </c>
      <c r="G1438" t="b">
        <v>1</v>
      </c>
      <c r="I1438">
        <v>30</v>
      </c>
      <c r="J1438">
        <v>27</v>
      </c>
      <c r="K1438">
        <v>-3</v>
      </c>
      <c r="L1438" s="1">
        <v>-0.11007529660830907</v>
      </c>
      <c r="M1438" s="7">
        <v>23</v>
      </c>
      <c r="N1438">
        <v>-7</v>
      </c>
      <c r="O1438" s="1">
        <v>-0.234931138363</v>
      </c>
      <c r="P1438" s="3">
        <v>60672.734258800003</v>
      </c>
      <c r="Q1438" s="3">
        <v>61572.520842600003</v>
      </c>
      <c r="R1438" s="3">
        <v>77025.496764900003</v>
      </c>
      <c r="S1438" s="3">
        <v>79071.912182999993</v>
      </c>
      <c r="T1438" s="3">
        <v>80144.657801399997</v>
      </c>
      <c r="U1438" t="s">
        <v>806</v>
      </c>
      <c r="V1438" t="s">
        <v>845</v>
      </c>
      <c r="W1438" s="5">
        <v>1.476831</v>
      </c>
      <c r="X1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66156475841886</v>
      </c>
      <c r="Y1438" s="1">
        <v>0.98071747991900005</v>
      </c>
      <c r="Z1438">
        <v>110</v>
      </c>
      <c r="AD1438">
        <v>3</v>
      </c>
      <c r="AE1438" s="1">
        <v>0.10199999999999999</v>
      </c>
      <c r="AF1438" s="7">
        <v>30</v>
      </c>
      <c r="AG1438" s="7">
        <v>30</v>
      </c>
      <c r="AH1438" s="1">
        <v>0.96484292558999996</v>
      </c>
      <c r="AK1438" s="1">
        <v>0.75429100580300001</v>
      </c>
      <c r="AM1438" s="1">
        <v>5.1465882462500001E-3</v>
      </c>
      <c r="AO1438" s="1">
        <v>4.0888775069899997E-5</v>
      </c>
      <c r="AP1438" s="1">
        <v>6.8159545541000002E-3</v>
      </c>
      <c r="AR1438" s="1">
        <v>2.38639350341E-3</v>
      </c>
      <c r="AZ1438" t="s">
        <v>2279</v>
      </c>
      <c r="BA1438" s="1">
        <f>SOC_LMI[[#This Row],[Current Year Age 55-64 % of Occupation]]+SOC_LMI[[#This Row],[Current Year Age 65+ % of Occupation]]</f>
        <v>0</v>
      </c>
      <c r="BB1438" t="s">
        <v>2280</v>
      </c>
      <c r="BC1438" t="s">
        <v>2251</v>
      </c>
      <c r="BD1438" t="s">
        <v>2252</v>
      </c>
      <c r="BE1438" t="s">
        <v>543</v>
      </c>
      <c r="BF1438" t="s">
        <v>544</v>
      </c>
    </row>
    <row r="1439" spans="1:58" x14ac:dyDescent="0.2">
      <c r="A1439" t="s">
        <v>2691</v>
      </c>
      <c r="B1439" t="s">
        <v>610</v>
      </c>
      <c r="C1439" t="s">
        <v>611</v>
      </c>
      <c r="D1439" t="b">
        <v>1</v>
      </c>
      <c r="E1439" t="b">
        <v>1</v>
      </c>
      <c r="F1439" t="b">
        <v>1</v>
      </c>
      <c r="G1439" t="b">
        <v>1</v>
      </c>
      <c r="I1439">
        <v>321</v>
      </c>
      <c r="J1439">
        <v>315</v>
      </c>
      <c r="K1439">
        <v>-6</v>
      </c>
      <c r="L1439" s="1">
        <v>-1.8032823355429398E-2</v>
      </c>
      <c r="M1439" s="7">
        <v>309</v>
      </c>
      <c r="N1439">
        <v>-12</v>
      </c>
      <c r="O1439" s="1">
        <v>-3.8778001742499998E-2</v>
      </c>
      <c r="P1439" s="3">
        <v>22816.640207</v>
      </c>
      <c r="Q1439" s="3">
        <v>26560.521384700001</v>
      </c>
      <c r="R1439" s="3">
        <v>29776.775699400001</v>
      </c>
      <c r="S1439" s="3">
        <v>37048.040226500001</v>
      </c>
      <c r="T1439" s="3">
        <v>47680.844378000002</v>
      </c>
      <c r="U1439" t="s">
        <v>806</v>
      </c>
      <c r="V1439" t="s">
        <v>845</v>
      </c>
      <c r="W1439" s="5">
        <v>1.5708470000000001</v>
      </c>
      <c r="X1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02070157060285</v>
      </c>
      <c r="Y1439" s="1">
        <v>0.63384020175800004</v>
      </c>
      <c r="Z1439">
        <v>117</v>
      </c>
      <c r="AA1439">
        <v>44</v>
      </c>
      <c r="AB1439">
        <v>40</v>
      </c>
      <c r="AC1439">
        <v>40</v>
      </c>
      <c r="AD1439">
        <v>41</v>
      </c>
      <c r="AE1439" s="1">
        <v>0.127</v>
      </c>
      <c r="AF1439" s="7">
        <v>226</v>
      </c>
      <c r="AG1439" s="7">
        <v>207</v>
      </c>
      <c r="AH1439" s="1">
        <v>0.92606165056500001</v>
      </c>
      <c r="AI1439" s="1">
        <v>7.3938349434699999E-2</v>
      </c>
      <c r="AJ1439" s="1">
        <v>7.5099345730599995E-2</v>
      </c>
      <c r="AK1439" s="1">
        <v>0.76053013906</v>
      </c>
      <c r="AL1439" s="1">
        <v>0.12522301607899999</v>
      </c>
      <c r="AQ1439" s="1">
        <v>0.23946986094</v>
      </c>
      <c r="AR1439" s="1">
        <v>7.1136178084600002E-2</v>
      </c>
      <c r="AS1439" s="1">
        <v>0.129490191521</v>
      </c>
      <c r="AT1439" s="1">
        <v>9.93340961992E-2</v>
      </c>
      <c r="AU1439" s="1">
        <v>0.230381996832</v>
      </c>
      <c r="AV1439" s="1">
        <v>0.16038815886800001</v>
      </c>
      <c r="AW1439" s="1">
        <v>0.14221968514899999</v>
      </c>
      <c r="AX1439" s="1">
        <v>0.12918808341499999</v>
      </c>
      <c r="AY1439" s="1">
        <v>3.7861609930999997E-2</v>
      </c>
      <c r="AZ1439" t="s">
        <v>2279</v>
      </c>
      <c r="BA1439" s="1">
        <f>SOC_LMI[[#This Row],[Current Year Age 55-64 % of Occupation]]+SOC_LMI[[#This Row],[Current Year Age 65+ % of Occupation]]</f>
        <v>0.16704969334599998</v>
      </c>
      <c r="BB1439" t="s">
        <v>2280</v>
      </c>
      <c r="BC1439" t="s">
        <v>2251</v>
      </c>
      <c r="BD1439" t="s">
        <v>2252</v>
      </c>
      <c r="BE1439" t="s">
        <v>543</v>
      </c>
      <c r="BF1439" t="s">
        <v>544</v>
      </c>
    </row>
    <row r="1440" spans="1:58" x14ac:dyDescent="0.2">
      <c r="A1440" t="s">
        <v>2691</v>
      </c>
      <c r="B1440" t="s">
        <v>613</v>
      </c>
      <c r="C1440" t="s">
        <v>614</v>
      </c>
      <c r="D1440" t="b">
        <v>1</v>
      </c>
      <c r="E1440" t="b">
        <v>1</v>
      </c>
      <c r="G1440" t="b">
        <v>1</v>
      </c>
      <c r="I1440">
        <v>375</v>
      </c>
      <c r="J1440">
        <v>383</v>
      </c>
      <c r="K1440">
        <v>8</v>
      </c>
      <c r="L1440" s="1">
        <v>2.0861176985214048E-2</v>
      </c>
      <c r="M1440" s="7">
        <v>387</v>
      </c>
      <c r="N1440">
        <v>13</v>
      </c>
      <c r="O1440" s="1">
        <v>3.37800919878E-2</v>
      </c>
      <c r="P1440" s="3">
        <v>21025.301995400001</v>
      </c>
      <c r="Q1440" s="3">
        <v>27944.556701500002</v>
      </c>
      <c r="R1440" s="3">
        <v>30488.910920499999</v>
      </c>
      <c r="S1440" s="3">
        <v>41140.565931199999</v>
      </c>
      <c r="T1440" s="3">
        <v>54882.270898000002</v>
      </c>
      <c r="U1440" t="s">
        <v>806</v>
      </c>
      <c r="V1440" t="s">
        <v>845</v>
      </c>
      <c r="W1440" s="5">
        <v>0.82125999999999999</v>
      </c>
      <c r="X1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450446766318089</v>
      </c>
      <c r="Y1440" s="1">
        <v>0.47202830532899998</v>
      </c>
      <c r="Z1440">
        <v>110.6</v>
      </c>
      <c r="AA1440">
        <v>43</v>
      </c>
      <c r="AB1440">
        <v>42</v>
      </c>
      <c r="AC1440">
        <v>42</v>
      </c>
      <c r="AD1440">
        <v>42</v>
      </c>
      <c r="AE1440" s="1">
        <v>0.10199999999999999</v>
      </c>
      <c r="AF1440" s="7">
        <v>208</v>
      </c>
      <c r="AG1440" s="7">
        <v>179</v>
      </c>
      <c r="AH1440" s="1">
        <v>0.93358005067700001</v>
      </c>
      <c r="AI1440" s="1">
        <v>6.6419949322999994E-2</v>
      </c>
      <c r="AJ1440" s="1">
        <v>5.3576727672099998E-2</v>
      </c>
      <c r="AK1440" s="1">
        <v>0.82050986988200003</v>
      </c>
      <c r="AL1440" s="1">
        <v>9.1990224840600002E-2</v>
      </c>
      <c r="AO1440" s="1">
        <v>2.7669472246799999E-4</v>
      </c>
      <c r="AQ1440" s="1">
        <v>0.179490130118</v>
      </c>
      <c r="AS1440" s="1">
        <v>3.7298226152100003E-2</v>
      </c>
      <c r="AT1440" s="1">
        <v>5.1951225017000002E-2</v>
      </c>
      <c r="AU1440" s="1">
        <v>0.218609601579</v>
      </c>
      <c r="AV1440" s="1">
        <v>0.20410817101100001</v>
      </c>
      <c r="AW1440" s="1">
        <v>0.20874043357200001</v>
      </c>
      <c r="AX1440" s="1">
        <v>0.19648065827399999</v>
      </c>
      <c r="AY1440" s="1">
        <v>7.3962790813199994E-2</v>
      </c>
      <c r="AZ1440" t="s">
        <v>2279</v>
      </c>
      <c r="BA1440" s="1">
        <f>SOC_LMI[[#This Row],[Current Year Age 55-64 % of Occupation]]+SOC_LMI[[#This Row],[Current Year Age 65+ % of Occupation]]</f>
        <v>0.27044344908719997</v>
      </c>
      <c r="BB1440" t="s">
        <v>2280</v>
      </c>
      <c r="BC1440" t="s">
        <v>2251</v>
      </c>
      <c r="BD1440" t="s">
        <v>2252</v>
      </c>
      <c r="BE1440" t="s">
        <v>543</v>
      </c>
      <c r="BF1440" t="s">
        <v>544</v>
      </c>
    </row>
    <row r="1441" spans="1:58" x14ac:dyDescent="0.2">
      <c r="A1441" t="s">
        <v>2691</v>
      </c>
      <c r="B1441" t="s">
        <v>616</v>
      </c>
      <c r="C1441" t="s">
        <v>617</v>
      </c>
      <c r="D1441" t="b">
        <v>1</v>
      </c>
      <c r="E1441" t="b">
        <v>1</v>
      </c>
      <c r="F1441" t="b">
        <v>1</v>
      </c>
      <c r="G1441" t="b">
        <v>1</v>
      </c>
      <c r="I1441">
        <v>2314</v>
      </c>
      <c r="J1441">
        <v>2402</v>
      </c>
      <c r="K1441">
        <v>88</v>
      </c>
      <c r="L1441" s="1">
        <v>3.8069117138215196E-2</v>
      </c>
      <c r="M1441" s="7">
        <v>2473</v>
      </c>
      <c r="N1441">
        <v>160</v>
      </c>
      <c r="O1441" s="1">
        <v>6.9098080813899995E-2</v>
      </c>
      <c r="P1441" s="3">
        <v>38239.679716899998</v>
      </c>
      <c r="Q1441" s="3">
        <v>47995.706924600003</v>
      </c>
      <c r="R1441" s="3">
        <v>61857.690895699998</v>
      </c>
      <c r="S1441" s="3">
        <v>84755.095998599994</v>
      </c>
      <c r="T1441" s="3">
        <v>99120.093688199995</v>
      </c>
      <c r="U1441" t="s">
        <v>806</v>
      </c>
      <c r="V1441" t="s">
        <v>774</v>
      </c>
      <c r="W1441" s="5">
        <v>1.578945</v>
      </c>
      <c r="X1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02070161139552</v>
      </c>
      <c r="Y1441" s="1">
        <v>0.38125847628800003</v>
      </c>
      <c r="Z1441">
        <v>88.6</v>
      </c>
      <c r="AA1441">
        <v>261</v>
      </c>
      <c r="AB1441">
        <v>244</v>
      </c>
      <c r="AC1441">
        <v>251</v>
      </c>
      <c r="AD1441">
        <v>255</v>
      </c>
      <c r="AE1441" s="1">
        <v>9.7000000000000003E-2</v>
      </c>
      <c r="AF1441" s="7">
        <v>954</v>
      </c>
      <c r="AG1441" s="7">
        <v>887</v>
      </c>
      <c r="AH1441" s="1">
        <v>0.82264952697000004</v>
      </c>
      <c r="AI1441" s="1">
        <v>0.17735047303000001</v>
      </c>
      <c r="AJ1441" s="1">
        <v>3.3406431543500002E-2</v>
      </c>
      <c r="AK1441" s="1">
        <v>0.79597154856399999</v>
      </c>
      <c r="AL1441" s="1">
        <v>0.14623616386300001</v>
      </c>
      <c r="AN1441" s="1">
        <v>1.3395599436300001E-2</v>
      </c>
      <c r="AP1441" s="1">
        <v>9.5595097557900008E-3</v>
      </c>
      <c r="AQ1441" s="1">
        <v>0.20402845143600001</v>
      </c>
      <c r="AS1441" s="1">
        <v>5.0601854828100003E-3</v>
      </c>
      <c r="AT1441" s="1">
        <v>1.60482084025E-2</v>
      </c>
      <c r="AU1441" s="1">
        <v>0.151875711271</v>
      </c>
      <c r="AV1441" s="1">
        <v>0.22150048054300001</v>
      </c>
      <c r="AW1441" s="1">
        <v>0.30365204421999997</v>
      </c>
      <c r="AX1441" s="1">
        <v>0.25621332996099999</v>
      </c>
      <c r="AY1441" s="1">
        <v>4.5050111807199998E-2</v>
      </c>
      <c r="AZ1441" t="s">
        <v>2289</v>
      </c>
      <c r="BA1441" s="1">
        <f>SOC_LMI[[#This Row],[Current Year Age 55-64 % of Occupation]]+SOC_LMI[[#This Row],[Current Year Age 65+ % of Occupation]]</f>
        <v>0.30126344176819997</v>
      </c>
      <c r="BB1441" t="s">
        <v>617</v>
      </c>
      <c r="BC1441" t="s">
        <v>2290</v>
      </c>
      <c r="BD1441" t="s">
        <v>2291</v>
      </c>
      <c r="BE1441" t="s">
        <v>618</v>
      </c>
      <c r="BF1441" t="s">
        <v>619</v>
      </c>
    </row>
    <row r="1442" spans="1:58" x14ac:dyDescent="0.2">
      <c r="A1442" t="s">
        <v>2691</v>
      </c>
      <c r="B1442" t="s">
        <v>620</v>
      </c>
      <c r="C1442" t="s">
        <v>621</v>
      </c>
      <c r="D1442" t="b">
        <v>1</v>
      </c>
      <c r="G1442" t="b">
        <v>1</v>
      </c>
      <c r="L1442" s="1"/>
      <c r="M1442" s="7"/>
      <c r="N1442"/>
      <c r="O1442" s="1"/>
      <c r="P1442" s="3"/>
      <c r="U1442" t="s">
        <v>806</v>
      </c>
      <c r="V1442" t="s">
        <v>845</v>
      </c>
      <c r="W1442" s="5">
        <v>5.3911000000000001E-2</v>
      </c>
      <c r="X1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42" s="1"/>
      <c r="Z1442">
        <v>118.7</v>
      </c>
      <c r="AD1442">
        <v>1</v>
      </c>
      <c r="AE1442" s="1"/>
      <c r="AF1442" s="7">
        <v>11</v>
      </c>
      <c r="AG1442" s="7">
        <v>11</v>
      </c>
      <c r="AH1442" s="1"/>
      <c r="AZ1442" t="s">
        <v>2292</v>
      </c>
      <c r="BA1442" s="1">
        <f>SOC_LMI[[#This Row],[Current Year Age 55-64 % of Occupation]]+SOC_LMI[[#This Row],[Current Year Age 65+ % of Occupation]]</f>
        <v>0</v>
      </c>
      <c r="BB1442" t="s">
        <v>621</v>
      </c>
      <c r="BC1442" t="s">
        <v>2293</v>
      </c>
      <c r="BD1442" t="s">
        <v>2294</v>
      </c>
      <c r="BE1442" t="s">
        <v>618</v>
      </c>
      <c r="BF1442" t="s">
        <v>619</v>
      </c>
    </row>
    <row r="1443" spans="1:58" x14ac:dyDescent="0.2">
      <c r="A1443" t="s">
        <v>2691</v>
      </c>
      <c r="B1443" t="s">
        <v>622</v>
      </c>
      <c r="C1443" t="s">
        <v>623</v>
      </c>
      <c r="D1443" t="b">
        <v>1</v>
      </c>
      <c r="G1443" t="b">
        <v>1</v>
      </c>
      <c r="I1443">
        <v>27</v>
      </c>
      <c r="J1443">
        <v>24</v>
      </c>
      <c r="K1443">
        <v>-3</v>
      </c>
      <c r="L1443" s="1">
        <v>-0.10804093848280069</v>
      </c>
      <c r="M1443" s="7">
        <v>21</v>
      </c>
      <c r="N1443">
        <v>-6</v>
      </c>
      <c r="O1443" s="1">
        <v>-0.23013194418499999</v>
      </c>
      <c r="P1443" s="3">
        <v>30277.3469037</v>
      </c>
      <c r="Q1443" s="3">
        <v>38695.731175699999</v>
      </c>
      <c r="R1443" s="3">
        <v>49940.813137999998</v>
      </c>
      <c r="S1443" s="3">
        <v>52127.6256717</v>
      </c>
      <c r="T1443" s="3">
        <v>52661.200767800001</v>
      </c>
      <c r="U1443" t="s">
        <v>806</v>
      </c>
      <c r="V1443" t="s">
        <v>845</v>
      </c>
      <c r="W1443" s="5">
        <v>0.92600199999999999</v>
      </c>
      <c r="X1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3599348376455</v>
      </c>
      <c r="Y1443" s="1"/>
      <c r="Z1443">
        <v>122.6</v>
      </c>
      <c r="AD1443">
        <v>3</v>
      </c>
      <c r="AE1443" s="1">
        <v>0.104</v>
      </c>
      <c r="AF1443" s="7"/>
      <c r="AH1443" s="1">
        <v>0.66452029840399995</v>
      </c>
      <c r="AK1443" s="1">
        <v>0.59277066023500002</v>
      </c>
      <c r="AM1443" s="1">
        <v>2.6949541036600001E-3</v>
      </c>
      <c r="AO1443" s="1">
        <v>0</v>
      </c>
      <c r="AQ1443" s="1">
        <v>0.40722933976499998</v>
      </c>
      <c r="AR1443" s="1">
        <v>1.76150523667E-3</v>
      </c>
      <c r="AZ1443" t="s">
        <v>2295</v>
      </c>
      <c r="BA1443" s="1">
        <f>SOC_LMI[[#This Row],[Current Year Age 55-64 % of Occupation]]+SOC_LMI[[#This Row],[Current Year Age 65+ % of Occupation]]</f>
        <v>0</v>
      </c>
      <c r="BB1443" t="s">
        <v>2296</v>
      </c>
      <c r="BC1443" t="s">
        <v>2293</v>
      </c>
      <c r="BD1443" t="s">
        <v>2294</v>
      </c>
      <c r="BE1443" t="s">
        <v>618</v>
      </c>
      <c r="BF1443" t="s">
        <v>619</v>
      </c>
    </row>
    <row r="1444" spans="1:58" x14ac:dyDescent="0.2">
      <c r="A1444" t="s">
        <v>2691</v>
      </c>
      <c r="B1444" t="s">
        <v>624</v>
      </c>
      <c r="C1444" t="s">
        <v>625</v>
      </c>
      <c r="D1444" t="b">
        <v>1</v>
      </c>
      <c r="G1444" t="b">
        <v>1</v>
      </c>
      <c r="I1444">
        <v>1094</v>
      </c>
      <c r="J1444">
        <v>1120</v>
      </c>
      <c r="K1444">
        <v>26</v>
      </c>
      <c r="L1444" s="1">
        <v>2.3789381701905074E-2</v>
      </c>
      <c r="M1444" s="7">
        <v>1133</v>
      </c>
      <c r="N1444">
        <v>39</v>
      </c>
      <c r="O1444" s="1">
        <v>3.5768550114900002E-2</v>
      </c>
      <c r="P1444" s="3">
        <v>26282.167217999999</v>
      </c>
      <c r="Q1444" s="3">
        <v>28630.523790700001</v>
      </c>
      <c r="R1444" s="3">
        <v>33509.783923299998</v>
      </c>
      <c r="S1444" s="3">
        <v>45121.364908700001</v>
      </c>
      <c r="T1444" s="3">
        <v>48979.883830799998</v>
      </c>
      <c r="U1444" t="s">
        <v>806</v>
      </c>
      <c r="V1444" t="s">
        <v>845</v>
      </c>
      <c r="W1444" s="5">
        <v>1.7125760000000001</v>
      </c>
      <c r="X1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014191299053976</v>
      </c>
      <c r="Y1444" s="1">
        <v>0.274649145584</v>
      </c>
      <c r="Z1444">
        <v>110.9</v>
      </c>
      <c r="AA1444">
        <v>138</v>
      </c>
      <c r="AB1444">
        <v>126</v>
      </c>
      <c r="AC1444">
        <v>126</v>
      </c>
      <c r="AD1444">
        <v>131</v>
      </c>
      <c r="AE1444" s="1">
        <v>0.104</v>
      </c>
      <c r="AF1444" s="7">
        <v>334</v>
      </c>
      <c r="AG1444" s="7">
        <v>305</v>
      </c>
      <c r="AH1444" s="1">
        <v>0.48429880167700001</v>
      </c>
      <c r="AI1444" s="1">
        <v>0.51570119832299999</v>
      </c>
      <c r="AJ1444" s="1">
        <v>4.4061960233399998E-2</v>
      </c>
      <c r="AK1444" s="1">
        <v>0.72727363634700004</v>
      </c>
      <c r="AL1444" s="1">
        <v>0.123831191839</v>
      </c>
      <c r="AN1444" s="1">
        <v>9.3128936706800003E-2</v>
      </c>
      <c r="AO1444" s="1">
        <v>1.38325619788E-5</v>
      </c>
      <c r="AP1444" s="1">
        <v>9.5055249705700007E-3</v>
      </c>
      <c r="AQ1444" s="1">
        <v>0.27272636365300001</v>
      </c>
      <c r="AS1444" s="1">
        <v>3.1502066229899997E-2</v>
      </c>
      <c r="AT1444" s="1">
        <v>4.0845067846999997E-2</v>
      </c>
      <c r="AU1444" s="1">
        <v>0.15601697015400001</v>
      </c>
      <c r="AV1444" s="1">
        <v>0.16361279498199999</v>
      </c>
      <c r="AW1444" s="1">
        <v>0.24571549592399999</v>
      </c>
      <c r="AX1444" s="1">
        <v>0.275680903147</v>
      </c>
      <c r="AY1444" s="1">
        <v>8.4883092822599995E-2</v>
      </c>
      <c r="AZ1444" t="s">
        <v>2295</v>
      </c>
      <c r="BA1444" s="1">
        <f>SOC_LMI[[#This Row],[Current Year Age 55-64 % of Occupation]]+SOC_LMI[[#This Row],[Current Year Age 65+ % of Occupation]]</f>
        <v>0.36056399596959998</v>
      </c>
      <c r="BB1444" t="s">
        <v>2296</v>
      </c>
      <c r="BC1444" t="s">
        <v>2293</v>
      </c>
      <c r="BD1444" t="s">
        <v>2294</v>
      </c>
      <c r="BE1444" t="s">
        <v>618</v>
      </c>
      <c r="BF1444" t="s">
        <v>619</v>
      </c>
    </row>
    <row r="1445" spans="1:58" x14ac:dyDescent="0.2">
      <c r="A1445" t="s">
        <v>2691</v>
      </c>
      <c r="B1445" t="s">
        <v>2297</v>
      </c>
      <c r="C1445" t="s">
        <v>2298</v>
      </c>
      <c r="F1445" t="b">
        <v>1</v>
      </c>
      <c r="I1445">
        <v>92</v>
      </c>
      <c r="J1445">
        <v>90</v>
      </c>
      <c r="K1445">
        <v>-2</v>
      </c>
      <c r="L1445" s="1">
        <v>-1.965086591675165E-2</v>
      </c>
      <c r="M1445" s="7">
        <v>88</v>
      </c>
      <c r="N1445">
        <v>-4</v>
      </c>
      <c r="O1445" s="1">
        <v>-4.0645575527899998E-2</v>
      </c>
      <c r="P1445" s="3">
        <v>25956.3873312</v>
      </c>
      <c r="Q1445" s="3">
        <v>27737.217763799999</v>
      </c>
      <c r="R1445" s="3">
        <v>30923.708134299999</v>
      </c>
      <c r="S1445" s="3">
        <v>35085.480280199998</v>
      </c>
      <c r="T1445" s="3">
        <v>44954.627725300001</v>
      </c>
      <c r="U1445" t="s">
        <v>806</v>
      </c>
      <c r="V1445" t="s">
        <v>845</v>
      </c>
      <c r="W1445" s="5">
        <v>0.82135899999999995</v>
      </c>
      <c r="X1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14014155146535</v>
      </c>
      <c r="Y1445" s="1">
        <v>0.58734467210600005</v>
      </c>
      <c r="Z1445">
        <v>118.7</v>
      </c>
      <c r="AA1445">
        <v>11</v>
      </c>
      <c r="AB1445">
        <v>10</v>
      </c>
      <c r="AD1445">
        <v>11</v>
      </c>
      <c r="AE1445" s="1">
        <v>0.109</v>
      </c>
      <c r="AF1445" s="7">
        <v>47</v>
      </c>
      <c r="AG1445" s="7">
        <v>54</v>
      </c>
      <c r="AH1445" s="1">
        <v>0.73990375986199997</v>
      </c>
      <c r="AI1445" s="1">
        <v>0.26009624013799998</v>
      </c>
      <c r="AK1445" s="1">
        <v>0.69160566073499996</v>
      </c>
      <c r="AL1445" s="1">
        <v>0.25270946627899998</v>
      </c>
      <c r="AO1445" s="1">
        <v>3.80480062549E-7</v>
      </c>
      <c r="AQ1445" s="1">
        <v>0.30839433926499998</v>
      </c>
      <c r="AR1445" s="1">
        <v>2.5928810321500001E-4</v>
      </c>
      <c r="AU1445" s="1">
        <v>0.19578390199699999</v>
      </c>
      <c r="AV1445" s="1">
        <v>0.174640516395</v>
      </c>
      <c r="AW1445" s="1">
        <v>0.25111536242900001</v>
      </c>
      <c r="AX1445" s="1">
        <v>0.25551237400600002</v>
      </c>
      <c r="AZ1445" t="s">
        <v>2299</v>
      </c>
      <c r="BA1445" s="1">
        <f>SOC_LMI[[#This Row],[Current Year Age 55-64 % of Occupation]]+SOC_LMI[[#This Row],[Current Year Age 65+ % of Occupation]]</f>
        <v>0.25551237400600002</v>
      </c>
      <c r="BB1445" t="s">
        <v>2298</v>
      </c>
      <c r="BC1445" t="s">
        <v>2293</v>
      </c>
      <c r="BD1445" t="s">
        <v>2294</v>
      </c>
      <c r="BE1445" t="s">
        <v>618</v>
      </c>
      <c r="BF1445" t="s">
        <v>619</v>
      </c>
    </row>
    <row r="1446" spans="1:58" x14ac:dyDescent="0.2">
      <c r="A1446" t="s">
        <v>2691</v>
      </c>
      <c r="B1446" t="s">
        <v>2300</v>
      </c>
      <c r="C1446" t="s">
        <v>2301</v>
      </c>
      <c r="E1446" t="b">
        <v>1</v>
      </c>
      <c r="F1446" t="b">
        <v>1</v>
      </c>
      <c r="G1446" t="b">
        <v>1</v>
      </c>
      <c r="I1446">
        <v>180</v>
      </c>
      <c r="J1446">
        <v>183</v>
      </c>
      <c r="K1446">
        <v>3</v>
      </c>
      <c r="L1446" s="1">
        <v>1.4893293012297566E-2</v>
      </c>
      <c r="M1446" s="7">
        <v>179</v>
      </c>
      <c r="N1446">
        <v>-1</v>
      </c>
      <c r="O1446" s="1">
        <v>-6.5644052190900002E-3</v>
      </c>
      <c r="P1446" s="3">
        <v>30332.682170600001</v>
      </c>
      <c r="Q1446" s="3">
        <v>35657.118755900003</v>
      </c>
      <c r="R1446" s="3">
        <v>38896.592296499999</v>
      </c>
      <c r="S1446" s="3">
        <v>44016.8735495</v>
      </c>
      <c r="T1446" s="3">
        <v>47136.885568799997</v>
      </c>
      <c r="U1446" t="s">
        <v>806</v>
      </c>
      <c r="V1446" t="s">
        <v>845</v>
      </c>
      <c r="W1446" s="5">
        <v>1.244998</v>
      </c>
      <c r="X1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28185454782608</v>
      </c>
      <c r="Y1446" s="1">
        <v>0.449808935312</v>
      </c>
      <c r="Z1446">
        <v>130.30000000000001</v>
      </c>
      <c r="AA1446">
        <v>22</v>
      </c>
      <c r="AB1446">
        <v>19</v>
      </c>
      <c r="AC1446">
        <v>19</v>
      </c>
      <c r="AD1446">
        <v>20</v>
      </c>
      <c r="AE1446" s="1">
        <v>0.10199999999999999</v>
      </c>
      <c r="AF1446" s="7">
        <v>73</v>
      </c>
      <c r="AG1446" s="7">
        <v>77</v>
      </c>
      <c r="AH1446" s="1">
        <v>0.97460015971199998</v>
      </c>
      <c r="AK1446" s="1">
        <v>0.86944433648800001</v>
      </c>
      <c r="AL1446" s="1">
        <v>0.10098137876799999</v>
      </c>
      <c r="AM1446" s="1">
        <v>8.1875002185600001E-4</v>
      </c>
      <c r="AO1446" s="1">
        <v>1.25308043081E-4</v>
      </c>
      <c r="AQ1446" s="1">
        <v>0.13055566351199999</v>
      </c>
      <c r="AU1446" s="1">
        <v>0.20477842771400001</v>
      </c>
      <c r="AV1446" s="1">
        <v>0.22307045343500001</v>
      </c>
      <c r="AW1446" s="1">
        <v>0.24441570563600001</v>
      </c>
      <c r="AX1446" s="1">
        <v>0.222600007519</v>
      </c>
      <c r="AZ1446" t="s">
        <v>2302</v>
      </c>
      <c r="BA1446" s="1">
        <f>SOC_LMI[[#This Row],[Current Year Age 55-64 % of Occupation]]+SOC_LMI[[#This Row],[Current Year Age 65+ % of Occupation]]</f>
        <v>0.222600007519</v>
      </c>
      <c r="BB1446" t="s">
        <v>2301</v>
      </c>
      <c r="BC1446" t="s">
        <v>2293</v>
      </c>
      <c r="BD1446" t="s">
        <v>2294</v>
      </c>
      <c r="BE1446" t="s">
        <v>618</v>
      </c>
      <c r="BF1446" t="s">
        <v>619</v>
      </c>
    </row>
    <row r="1447" spans="1:58" x14ac:dyDescent="0.2">
      <c r="A1447" t="s">
        <v>2691</v>
      </c>
      <c r="B1447" t="s">
        <v>2303</v>
      </c>
      <c r="C1447" t="s">
        <v>2304</v>
      </c>
      <c r="L1447" s="1"/>
      <c r="M1447" s="7"/>
      <c r="N1447"/>
      <c r="O1447" s="1"/>
      <c r="P1447" s="3"/>
      <c r="U1447" t="s">
        <v>806</v>
      </c>
      <c r="V1447" t="s">
        <v>845</v>
      </c>
      <c r="W1447" s="5">
        <v>0.11196299999999999</v>
      </c>
      <c r="X1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47" s="1"/>
      <c r="Z1447">
        <v>120.6</v>
      </c>
      <c r="AD1447">
        <v>1</v>
      </c>
      <c r="AE1447" s="1"/>
      <c r="AF1447" s="7"/>
      <c r="AH1447" s="1"/>
      <c r="AZ1447" t="s">
        <v>2305</v>
      </c>
      <c r="BA1447" s="1">
        <f>SOC_LMI[[#This Row],[Current Year Age 55-64 % of Occupation]]+SOC_LMI[[#This Row],[Current Year Age 65+ % of Occupation]]</f>
        <v>0</v>
      </c>
      <c r="BB1447" t="s">
        <v>2304</v>
      </c>
      <c r="BC1447" t="s">
        <v>2293</v>
      </c>
      <c r="BD1447" t="s">
        <v>2294</v>
      </c>
      <c r="BE1447" t="s">
        <v>618</v>
      </c>
      <c r="BF1447" t="s">
        <v>619</v>
      </c>
    </row>
    <row r="1448" spans="1:58" x14ac:dyDescent="0.2">
      <c r="A1448" t="s">
        <v>2691</v>
      </c>
      <c r="B1448" t="s">
        <v>2306</v>
      </c>
      <c r="C1448" t="s">
        <v>2307</v>
      </c>
      <c r="I1448">
        <v>0</v>
      </c>
      <c r="J1448">
        <v>0</v>
      </c>
      <c r="K1448">
        <v>0</v>
      </c>
      <c r="L1448" s="1"/>
      <c r="M1448" s="7">
        <v>0</v>
      </c>
      <c r="N1448">
        <v>0</v>
      </c>
      <c r="O1448" s="1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0</v>
      </c>
      <c r="U1448" t="s">
        <v>806</v>
      </c>
      <c r="V1448" t="s">
        <v>845</v>
      </c>
      <c r="W1448" s="5">
        <v>3.1054999999999999E-2</v>
      </c>
      <c r="X1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48" s="1">
        <v>0</v>
      </c>
      <c r="Z1448">
        <v>117.2</v>
      </c>
      <c r="AA1448">
        <v>0</v>
      </c>
      <c r="AB1448">
        <v>0</v>
      </c>
      <c r="AC1448">
        <v>0</v>
      </c>
      <c r="AD1448">
        <v>0</v>
      </c>
      <c r="AE1448" s="1">
        <v>0</v>
      </c>
      <c r="AF1448" s="7">
        <v>0</v>
      </c>
      <c r="AG1448" s="7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t="s">
        <v>2308</v>
      </c>
      <c r="BA1448" s="1">
        <f>SOC_LMI[[#This Row],[Current Year Age 55-64 % of Occupation]]+SOC_LMI[[#This Row],[Current Year Age 65+ % of Occupation]]</f>
        <v>0</v>
      </c>
      <c r="BB1448" t="s">
        <v>2307</v>
      </c>
      <c r="BC1448" t="s">
        <v>2293</v>
      </c>
      <c r="BD1448" t="s">
        <v>2294</v>
      </c>
      <c r="BE1448" t="s">
        <v>618</v>
      </c>
      <c r="BF1448" t="s">
        <v>619</v>
      </c>
    </row>
    <row r="1449" spans="1:58" x14ac:dyDescent="0.2">
      <c r="A1449" t="s">
        <v>2691</v>
      </c>
      <c r="B1449" t="s">
        <v>2309</v>
      </c>
      <c r="C1449" t="s">
        <v>2310</v>
      </c>
      <c r="E1449" t="b">
        <v>1</v>
      </c>
      <c r="I1449">
        <v>6523</v>
      </c>
      <c r="J1449">
        <v>6378</v>
      </c>
      <c r="K1449">
        <v>-145</v>
      </c>
      <c r="L1449" s="1">
        <v>-2.228703932911353E-2</v>
      </c>
      <c r="M1449" s="7">
        <v>6108</v>
      </c>
      <c r="N1449">
        <v>-415</v>
      </c>
      <c r="O1449" s="1">
        <v>-6.3674383810399998E-2</v>
      </c>
      <c r="P1449" s="3">
        <v>27684.555986700001</v>
      </c>
      <c r="Q1449" s="3">
        <v>29601.624901499999</v>
      </c>
      <c r="R1449" s="3">
        <v>32706.570497199998</v>
      </c>
      <c r="S1449" s="3">
        <v>45454.581004599997</v>
      </c>
      <c r="T1449" s="3">
        <v>52737.709882800002</v>
      </c>
      <c r="U1449" t="s">
        <v>806</v>
      </c>
      <c r="V1449" t="s">
        <v>845</v>
      </c>
      <c r="W1449" s="5">
        <v>2.1246130000000001</v>
      </c>
      <c r="X1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01709071100352</v>
      </c>
      <c r="Y1449" s="1">
        <v>0.75790696905300003</v>
      </c>
      <c r="Z1449">
        <v>112.6</v>
      </c>
      <c r="AA1449">
        <v>754</v>
      </c>
      <c r="AB1449">
        <v>703</v>
      </c>
      <c r="AC1449">
        <v>674</v>
      </c>
      <c r="AD1449">
        <v>712</v>
      </c>
      <c r="AE1449" s="1">
        <v>0.11</v>
      </c>
      <c r="AF1449" s="7">
        <v>4672</v>
      </c>
      <c r="AG1449" s="7">
        <v>4859</v>
      </c>
      <c r="AH1449" s="1">
        <v>0.62891179152999999</v>
      </c>
      <c r="AI1449" s="1">
        <v>0.37108820847000001</v>
      </c>
      <c r="AJ1449" s="1">
        <v>4.44809069759E-2</v>
      </c>
      <c r="AK1449" s="1">
        <v>0.70750304887799997</v>
      </c>
      <c r="AL1449" s="1">
        <v>0.20957151850399999</v>
      </c>
      <c r="AN1449" s="1">
        <v>2.5198552110400001E-2</v>
      </c>
      <c r="AP1449" s="1">
        <v>1.1609296096099999E-2</v>
      </c>
      <c r="AQ1449" s="1">
        <v>0.29249695112200003</v>
      </c>
      <c r="AR1449" s="1">
        <v>4.9455253372700002E-3</v>
      </c>
      <c r="AS1449" s="1">
        <v>3.8433925770400001E-2</v>
      </c>
      <c r="AT1449" s="1">
        <v>5.5740586294500002E-2</v>
      </c>
      <c r="AU1449" s="1">
        <v>0.213395147329</v>
      </c>
      <c r="AV1449" s="1">
        <v>0.18552497052399999</v>
      </c>
      <c r="AW1449" s="1">
        <v>0.24568629870299999</v>
      </c>
      <c r="AX1449" s="1">
        <v>0.21142865559400001</v>
      </c>
      <c r="AY1449" s="1">
        <v>4.4844890447199998E-2</v>
      </c>
      <c r="AZ1449" t="s">
        <v>2311</v>
      </c>
      <c r="BA1449" s="1">
        <f>SOC_LMI[[#This Row],[Current Year Age 55-64 % of Occupation]]+SOC_LMI[[#This Row],[Current Year Age 65+ % of Occupation]]</f>
        <v>0.25627354604120001</v>
      </c>
      <c r="BB1449" t="s">
        <v>2310</v>
      </c>
      <c r="BC1449" t="s">
        <v>2293</v>
      </c>
      <c r="BD1449" t="s">
        <v>2294</v>
      </c>
      <c r="BE1449" t="s">
        <v>618</v>
      </c>
      <c r="BF1449" t="s">
        <v>619</v>
      </c>
    </row>
    <row r="1450" spans="1:58" x14ac:dyDescent="0.2">
      <c r="A1450" t="s">
        <v>2691</v>
      </c>
      <c r="B1450" t="s">
        <v>2312</v>
      </c>
      <c r="C1450" t="s">
        <v>2313</v>
      </c>
      <c r="G1450" t="b">
        <v>1</v>
      </c>
      <c r="I1450">
        <v>307</v>
      </c>
      <c r="J1450">
        <v>311</v>
      </c>
      <c r="K1450">
        <v>4</v>
      </c>
      <c r="L1450" s="1">
        <v>1.1990077127904362E-2</v>
      </c>
      <c r="M1450" s="7">
        <v>316</v>
      </c>
      <c r="N1450">
        <v>9</v>
      </c>
      <c r="O1450" s="1">
        <v>2.86101148367E-2</v>
      </c>
      <c r="P1450" s="3">
        <v>20105.0047094</v>
      </c>
      <c r="Q1450" s="3">
        <v>23122.575075000001</v>
      </c>
      <c r="R1450" s="3">
        <v>28033.550006900001</v>
      </c>
      <c r="S1450" s="3">
        <v>35058.038496499998</v>
      </c>
      <c r="T1450" s="3">
        <v>43565.354227199998</v>
      </c>
      <c r="U1450" t="s">
        <v>875</v>
      </c>
      <c r="V1450" t="s">
        <v>845</v>
      </c>
      <c r="W1450" s="5">
        <v>0.67193499999999995</v>
      </c>
      <c r="X1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41126800495539</v>
      </c>
      <c r="Y1450" s="1">
        <v>0.69551269506299995</v>
      </c>
      <c r="Z1450">
        <v>121.9</v>
      </c>
      <c r="AA1450">
        <v>44</v>
      </c>
      <c r="AB1450">
        <v>42</v>
      </c>
      <c r="AC1450">
        <v>43</v>
      </c>
      <c r="AD1450">
        <v>43</v>
      </c>
      <c r="AE1450" s="1">
        <v>0.13</v>
      </c>
      <c r="AF1450" s="7">
        <v>232</v>
      </c>
      <c r="AG1450" s="7">
        <v>216</v>
      </c>
      <c r="AH1450" s="1">
        <v>0.46513742762499999</v>
      </c>
      <c r="AI1450" s="1">
        <v>0.53486257237500001</v>
      </c>
      <c r="AJ1450" s="1">
        <v>0.114922849587</v>
      </c>
      <c r="AK1450" s="1">
        <v>0.63023747682599995</v>
      </c>
      <c r="AL1450" s="1">
        <v>0.17978549465300001</v>
      </c>
      <c r="AN1450" s="1">
        <v>5.4654455917699997E-2</v>
      </c>
      <c r="AQ1450" s="1">
        <v>0.36976252317399999</v>
      </c>
      <c r="AS1450" s="1">
        <v>7.8109489108000002E-2</v>
      </c>
      <c r="AT1450" s="1">
        <v>5.3730601846200002E-2</v>
      </c>
      <c r="AU1450" s="1">
        <v>0.21191465229199999</v>
      </c>
      <c r="AV1450" s="1">
        <v>0.19605878238800001</v>
      </c>
      <c r="AW1450" s="1">
        <v>0.21501353927</v>
      </c>
      <c r="AX1450" s="1">
        <v>0.164249465215</v>
      </c>
      <c r="AY1450" s="1">
        <v>5.9872769781100003E-2</v>
      </c>
      <c r="AZ1450" t="s">
        <v>2314</v>
      </c>
      <c r="BA1450" s="1">
        <f>SOC_LMI[[#This Row],[Current Year Age 55-64 % of Occupation]]+SOC_LMI[[#This Row],[Current Year Age 65+ % of Occupation]]</f>
        <v>0.22412223499610001</v>
      </c>
      <c r="BB1450" t="s">
        <v>2313</v>
      </c>
      <c r="BC1450" t="s">
        <v>2315</v>
      </c>
      <c r="BD1450" t="s">
        <v>2316</v>
      </c>
      <c r="BE1450" t="s">
        <v>618</v>
      </c>
      <c r="BF1450" t="s">
        <v>619</v>
      </c>
    </row>
    <row r="1451" spans="1:58" x14ac:dyDescent="0.2">
      <c r="A1451" t="s">
        <v>2691</v>
      </c>
      <c r="B1451" t="s">
        <v>2317</v>
      </c>
      <c r="C1451" t="s">
        <v>2318</v>
      </c>
      <c r="G1451" t="b">
        <v>1</v>
      </c>
      <c r="I1451">
        <v>243</v>
      </c>
      <c r="J1451">
        <v>243</v>
      </c>
      <c r="K1451">
        <v>0</v>
      </c>
      <c r="L1451" s="1">
        <v>1.9791400036361971E-3</v>
      </c>
      <c r="M1451" s="7">
        <v>239</v>
      </c>
      <c r="N1451">
        <v>-4</v>
      </c>
      <c r="O1451" s="1">
        <v>-1.7760622692399999E-2</v>
      </c>
      <c r="P1451" s="3">
        <v>20368.3281284</v>
      </c>
      <c r="Q1451" s="3">
        <v>23729.2297129</v>
      </c>
      <c r="R1451" s="3">
        <v>32422.2353888</v>
      </c>
      <c r="S1451" s="3">
        <v>37385.3988054</v>
      </c>
      <c r="T1451" s="3">
        <v>39515.263799100001</v>
      </c>
      <c r="U1451" t="s">
        <v>875</v>
      </c>
      <c r="V1451" t="s">
        <v>845</v>
      </c>
      <c r="W1451" s="5">
        <v>0.73450099999999996</v>
      </c>
      <c r="X1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21354452879928</v>
      </c>
      <c r="Y1451" s="1">
        <v>0.64940589628400003</v>
      </c>
      <c r="Z1451">
        <v>114.4</v>
      </c>
      <c r="AA1451">
        <v>30</v>
      </c>
      <c r="AB1451">
        <v>29</v>
      </c>
      <c r="AC1451">
        <v>28</v>
      </c>
      <c r="AD1451">
        <v>29</v>
      </c>
      <c r="AE1451" s="1">
        <v>0.115</v>
      </c>
      <c r="AF1451" s="7">
        <v>161</v>
      </c>
      <c r="AG1451" s="7">
        <v>158</v>
      </c>
      <c r="AH1451" s="1">
        <v>0.82256100135300003</v>
      </c>
      <c r="AI1451" s="1">
        <v>0.177438998647</v>
      </c>
      <c r="AJ1451" s="1">
        <v>5.7634045829200002E-2</v>
      </c>
      <c r="AK1451" s="1">
        <v>0.74047599250700002</v>
      </c>
      <c r="AL1451" s="1">
        <v>0.158125859964</v>
      </c>
      <c r="AO1451" s="1">
        <v>4.9535265933299999E-4</v>
      </c>
      <c r="AQ1451" s="1">
        <v>0.25952400749299998</v>
      </c>
      <c r="AS1451" s="1">
        <v>5.8593212050800002E-2</v>
      </c>
      <c r="AT1451" s="1">
        <v>5.3523958354199999E-2</v>
      </c>
      <c r="AU1451" s="1">
        <v>0.21359558822399999</v>
      </c>
      <c r="AV1451" s="1">
        <v>0.19588210980500001</v>
      </c>
      <c r="AW1451" s="1">
        <v>0.195997763613</v>
      </c>
      <c r="AX1451" s="1">
        <v>0.18951021793100001</v>
      </c>
      <c r="AY1451" s="1">
        <v>6.8662741607199998E-2</v>
      </c>
      <c r="AZ1451" t="s">
        <v>2319</v>
      </c>
      <c r="BA1451" s="1">
        <f>SOC_LMI[[#This Row],[Current Year Age 55-64 % of Occupation]]+SOC_LMI[[#This Row],[Current Year Age 65+ % of Occupation]]</f>
        <v>0.25817295953820002</v>
      </c>
      <c r="BB1451" t="s">
        <v>2320</v>
      </c>
      <c r="BC1451" t="s">
        <v>2315</v>
      </c>
      <c r="BD1451" t="s">
        <v>2316</v>
      </c>
      <c r="BE1451" t="s">
        <v>618</v>
      </c>
      <c r="BF1451" t="s">
        <v>619</v>
      </c>
    </row>
    <row r="1452" spans="1:58" x14ac:dyDescent="0.2">
      <c r="A1452" t="s">
        <v>2691</v>
      </c>
      <c r="B1452" t="s">
        <v>2321</v>
      </c>
      <c r="C1452" t="s">
        <v>2322</v>
      </c>
      <c r="G1452" t="b">
        <v>1</v>
      </c>
      <c r="I1452">
        <v>251</v>
      </c>
      <c r="J1452">
        <v>260</v>
      </c>
      <c r="K1452">
        <v>9</v>
      </c>
      <c r="L1452" s="1">
        <v>3.6070384730106972E-2</v>
      </c>
      <c r="M1452" s="7">
        <v>266</v>
      </c>
      <c r="N1452">
        <v>15</v>
      </c>
      <c r="O1452" s="1">
        <v>6.0928591634000002E-2</v>
      </c>
      <c r="P1452" s="3">
        <v>20199.579385599998</v>
      </c>
      <c r="Q1452" s="3">
        <v>23661.951561900001</v>
      </c>
      <c r="R1452" s="3">
        <v>26783.928400299999</v>
      </c>
      <c r="S1452" s="3">
        <v>31986.678934700001</v>
      </c>
      <c r="T1452" s="3">
        <v>38186.368047000004</v>
      </c>
      <c r="U1452" t="s">
        <v>875</v>
      </c>
      <c r="V1452" t="s">
        <v>845</v>
      </c>
      <c r="W1452" s="5">
        <v>0.82571600000000001</v>
      </c>
      <c r="X1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47385187386402</v>
      </c>
      <c r="Y1452" s="1">
        <v>0.72717216782899996</v>
      </c>
      <c r="Z1452">
        <v>118.3</v>
      </c>
      <c r="AA1452">
        <v>36</v>
      </c>
      <c r="AB1452">
        <v>32</v>
      </c>
      <c r="AC1452">
        <v>33</v>
      </c>
      <c r="AD1452">
        <v>34</v>
      </c>
      <c r="AE1452" s="1">
        <v>0.115</v>
      </c>
      <c r="AF1452" s="7">
        <v>193</v>
      </c>
      <c r="AG1452" s="7">
        <v>183</v>
      </c>
      <c r="AH1452" s="1">
        <v>0.70217622993999995</v>
      </c>
      <c r="AI1452" s="1">
        <v>0.29782377005999999</v>
      </c>
      <c r="AJ1452" s="1">
        <v>9.6807485860600007E-2</v>
      </c>
      <c r="AK1452" s="1">
        <v>0.51299376833099997</v>
      </c>
      <c r="AL1452" s="1">
        <v>0.35527847315700001</v>
      </c>
      <c r="AO1452" s="1">
        <v>9.7236629696599998E-4</v>
      </c>
      <c r="AQ1452" s="1">
        <v>0.48700623166899998</v>
      </c>
      <c r="AT1452" s="1">
        <v>4.93332980381E-2</v>
      </c>
      <c r="AU1452" s="1">
        <v>0.26004569688700002</v>
      </c>
      <c r="AV1452" s="1">
        <v>0.21822153334899999</v>
      </c>
      <c r="AW1452" s="1">
        <v>0.218005186164</v>
      </c>
      <c r="AX1452" s="1">
        <v>0.162044196384</v>
      </c>
      <c r="AY1452" s="1">
        <v>4.6235305537100001E-2</v>
      </c>
      <c r="AZ1452" t="s">
        <v>2319</v>
      </c>
      <c r="BA1452" s="1">
        <f>SOC_LMI[[#This Row],[Current Year Age 55-64 % of Occupation]]+SOC_LMI[[#This Row],[Current Year Age 65+ % of Occupation]]</f>
        <v>0.20827950192110001</v>
      </c>
      <c r="BB1452" t="s">
        <v>2320</v>
      </c>
      <c r="BC1452" t="s">
        <v>2315</v>
      </c>
      <c r="BD1452" t="s">
        <v>2316</v>
      </c>
      <c r="BE1452" t="s">
        <v>618</v>
      </c>
      <c r="BF1452" t="s">
        <v>619</v>
      </c>
    </row>
    <row r="1453" spans="1:58" x14ac:dyDescent="0.2">
      <c r="A1453" t="s">
        <v>2691</v>
      </c>
      <c r="B1453" t="s">
        <v>2323</v>
      </c>
      <c r="C1453" t="s">
        <v>2324</v>
      </c>
      <c r="G1453" t="b">
        <v>1</v>
      </c>
      <c r="J1453">
        <v>13</v>
      </c>
      <c r="L1453" s="1"/>
      <c r="M1453" s="7">
        <v>17</v>
      </c>
      <c r="N1453"/>
      <c r="O1453" s="1"/>
      <c r="P1453" s="3"/>
      <c r="U1453" t="s">
        <v>875</v>
      </c>
      <c r="V1453" t="s">
        <v>845</v>
      </c>
      <c r="W1453" s="5">
        <v>3.7706999999999997E-2</v>
      </c>
      <c r="X1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53" s="1"/>
      <c r="Z1453">
        <v>129.69999999999999</v>
      </c>
      <c r="AD1453">
        <v>3</v>
      </c>
      <c r="AE1453" s="1">
        <v>0.115</v>
      </c>
      <c r="AF1453" s="7">
        <v>33</v>
      </c>
      <c r="AG1453" s="7">
        <v>13</v>
      </c>
      <c r="AH1453" s="1"/>
      <c r="AZ1453" t="s">
        <v>2319</v>
      </c>
      <c r="BA1453" s="1">
        <f>SOC_LMI[[#This Row],[Current Year Age 55-64 % of Occupation]]+SOC_LMI[[#This Row],[Current Year Age 65+ % of Occupation]]</f>
        <v>0</v>
      </c>
      <c r="BB1453" t="s">
        <v>2320</v>
      </c>
      <c r="BC1453" t="s">
        <v>2315</v>
      </c>
      <c r="BD1453" t="s">
        <v>2316</v>
      </c>
      <c r="BE1453" t="s">
        <v>618</v>
      </c>
      <c r="BF1453" t="s">
        <v>619</v>
      </c>
    </row>
    <row r="1454" spans="1:58" x14ac:dyDescent="0.2">
      <c r="A1454" t="s">
        <v>2691</v>
      </c>
      <c r="B1454" t="s">
        <v>2325</v>
      </c>
      <c r="C1454" t="s">
        <v>2326</v>
      </c>
      <c r="I1454">
        <v>30</v>
      </c>
      <c r="J1454">
        <v>33</v>
      </c>
      <c r="K1454">
        <v>3</v>
      </c>
      <c r="L1454" s="1">
        <v>0.11584593353338811</v>
      </c>
      <c r="M1454" s="7">
        <v>35</v>
      </c>
      <c r="N1454">
        <v>6</v>
      </c>
      <c r="O1454" s="1">
        <v>0.19683263960299999</v>
      </c>
      <c r="P1454" s="3">
        <v>19772.320181899999</v>
      </c>
      <c r="Q1454" s="3">
        <v>22499.0897286</v>
      </c>
      <c r="R1454" s="3">
        <v>27250.005736700001</v>
      </c>
      <c r="S1454" s="3">
        <v>33389.249642700001</v>
      </c>
      <c r="T1454" s="3">
        <v>42006.004485799996</v>
      </c>
      <c r="U1454" t="s">
        <v>875</v>
      </c>
      <c r="V1454" t="s">
        <v>845</v>
      </c>
      <c r="W1454" s="5">
        <v>0.53795499999999996</v>
      </c>
      <c r="X1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143949858411692</v>
      </c>
      <c r="Y1454" s="1">
        <v>1.11664987535</v>
      </c>
      <c r="Z1454">
        <v>111.9</v>
      </c>
      <c r="AD1454">
        <v>5</v>
      </c>
      <c r="AE1454" s="1">
        <v>0.114</v>
      </c>
      <c r="AF1454" s="7">
        <v>28</v>
      </c>
      <c r="AG1454" s="7">
        <v>30</v>
      </c>
      <c r="AH1454" s="1">
        <v>0.67321862340600003</v>
      </c>
      <c r="AK1454" s="1">
        <v>0.82608022524400004</v>
      </c>
      <c r="AM1454" s="1">
        <v>1.77296028992E-3</v>
      </c>
      <c r="AN1454" s="1">
        <v>6.55781169944E-3</v>
      </c>
      <c r="AO1454" s="1">
        <v>8.3505901146000002E-4</v>
      </c>
      <c r="AP1454" s="1">
        <v>4.3506631526100004E-3</v>
      </c>
      <c r="AZ1454" t="s">
        <v>2327</v>
      </c>
      <c r="BA1454" s="1">
        <f>SOC_LMI[[#This Row],[Current Year Age 55-64 % of Occupation]]+SOC_LMI[[#This Row],[Current Year Age 65+ % of Occupation]]</f>
        <v>0</v>
      </c>
      <c r="BB1454" t="s">
        <v>2328</v>
      </c>
      <c r="BC1454" t="s">
        <v>2315</v>
      </c>
      <c r="BD1454" t="s">
        <v>2316</v>
      </c>
      <c r="BE1454" t="s">
        <v>618</v>
      </c>
      <c r="BF1454" t="s">
        <v>619</v>
      </c>
    </row>
    <row r="1455" spans="1:58" x14ac:dyDescent="0.2">
      <c r="A1455" t="s">
        <v>2691</v>
      </c>
      <c r="B1455" t="s">
        <v>2329</v>
      </c>
      <c r="C1455" t="s">
        <v>2330</v>
      </c>
      <c r="E1455" t="b">
        <v>1</v>
      </c>
      <c r="I1455">
        <v>318</v>
      </c>
      <c r="J1455">
        <v>326</v>
      </c>
      <c r="K1455">
        <v>8</v>
      </c>
      <c r="L1455" s="1">
        <v>2.5048343613812748E-2</v>
      </c>
      <c r="M1455" s="7">
        <v>331</v>
      </c>
      <c r="N1455">
        <v>13</v>
      </c>
      <c r="O1455" s="1">
        <v>3.9555352026299999E-2</v>
      </c>
      <c r="P1455" s="3">
        <v>24089.580495400001</v>
      </c>
      <c r="Q1455" s="3">
        <v>28230.1512038</v>
      </c>
      <c r="R1455" s="3">
        <v>35897.981861200002</v>
      </c>
      <c r="S1455" s="3">
        <v>45321.979418100003</v>
      </c>
      <c r="T1455" s="3">
        <v>48372.8579943</v>
      </c>
      <c r="U1455" t="s">
        <v>806</v>
      </c>
      <c r="V1455" t="s">
        <v>845</v>
      </c>
      <c r="W1455" s="5">
        <v>0.86346699999999998</v>
      </c>
      <c r="X1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918623695783577</v>
      </c>
      <c r="Y1455" s="1">
        <v>0.62699058706499999</v>
      </c>
      <c r="Z1455">
        <v>111.3</v>
      </c>
      <c r="AA1455">
        <v>45</v>
      </c>
      <c r="AB1455">
        <v>42</v>
      </c>
      <c r="AC1455">
        <v>42</v>
      </c>
      <c r="AD1455">
        <v>43</v>
      </c>
      <c r="AE1455" s="1">
        <v>0.121</v>
      </c>
      <c r="AF1455" s="7">
        <v>221</v>
      </c>
      <c r="AG1455" s="7">
        <v>197</v>
      </c>
      <c r="AH1455" s="1">
        <v>0.55632206660399997</v>
      </c>
      <c r="AI1455" s="1">
        <v>0.44367793339599998</v>
      </c>
      <c r="AJ1455" s="1">
        <v>9.4505099537300005E-2</v>
      </c>
      <c r="AK1455" s="1">
        <v>0.63677441262800005</v>
      </c>
      <c r="AL1455" s="1">
        <v>0.23752000725799999</v>
      </c>
      <c r="AQ1455" s="1">
        <v>0.363225587372</v>
      </c>
      <c r="AS1455" s="1">
        <v>5.2995546374400002E-2</v>
      </c>
      <c r="AT1455" s="1">
        <v>5.3278569536500002E-2</v>
      </c>
      <c r="AU1455" s="1">
        <v>0.235851730776</v>
      </c>
      <c r="AV1455" s="1">
        <v>0.23425903747900001</v>
      </c>
      <c r="AW1455" s="1">
        <v>0.218377823271</v>
      </c>
      <c r="AX1455" s="1">
        <v>0.155081125599</v>
      </c>
      <c r="AZ1455" t="s">
        <v>2327</v>
      </c>
      <c r="BA1455" s="1">
        <f>SOC_LMI[[#This Row],[Current Year Age 55-64 % of Occupation]]+SOC_LMI[[#This Row],[Current Year Age 65+ % of Occupation]]</f>
        <v>0.155081125599</v>
      </c>
      <c r="BB1455" t="s">
        <v>2328</v>
      </c>
      <c r="BC1455" t="s">
        <v>2315</v>
      </c>
      <c r="BD1455" t="s">
        <v>2316</v>
      </c>
      <c r="BE1455" t="s">
        <v>618</v>
      </c>
      <c r="BF1455" t="s">
        <v>619</v>
      </c>
    </row>
    <row r="1456" spans="1:58" x14ac:dyDescent="0.2">
      <c r="A1456" t="s">
        <v>2691</v>
      </c>
      <c r="B1456" t="s">
        <v>2331</v>
      </c>
      <c r="C1456" t="s">
        <v>2332</v>
      </c>
      <c r="I1456">
        <v>31</v>
      </c>
      <c r="J1456">
        <v>33</v>
      </c>
      <c r="K1456">
        <v>1</v>
      </c>
      <c r="L1456" s="1">
        <v>4.8237695687021624E-2</v>
      </c>
      <c r="M1456" s="7">
        <v>34</v>
      </c>
      <c r="N1456">
        <v>3</v>
      </c>
      <c r="O1456" s="1">
        <v>9.3870850898100003E-2</v>
      </c>
      <c r="P1456" s="3">
        <v>24262.869225400002</v>
      </c>
      <c r="Q1456" s="3">
        <v>26403.2893826</v>
      </c>
      <c r="R1456" s="3">
        <v>30920.668137100001</v>
      </c>
      <c r="S1456" s="3">
        <v>36593.730163799999</v>
      </c>
      <c r="T1456" s="3">
        <v>46544.4438802</v>
      </c>
      <c r="U1456" t="s">
        <v>806</v>
      </c>
      <c r="V1456" t="s">
        <v>845</v>
      </c>
      <c r="W1456" s="5">
        <v>0.467414</v>
      </c>
      <c r="X1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326472280595771</v>
      </c>
      <c r="Y1456" s="1">
        <v>0.67022980227999995</v>
      </c>
      <c r="Z1456">
        <v>114.1</v>
      </c>
      <c r="AD1456">
        <v>6</v>
      </c>
      <c r="AE1456" s="1">
        <v>0.17</v>
      </c>
      <c r="AF1456" s="7">
        <v>25</v>
      </c>
      <c r="AG1456" s="7">
        <v>21</v>
      </c>
      <c r="AH1456" s="1">
        <v>0.67911597020799996</v>
      </c>
      <c r="AK1456" s="1">
        <v>0.59168254135200005</v>
      </c>
      <c r="AM1456" s="1">
        <v>2.1306332538400001E-3</v>
      </c>
      <c r="AO1456" s="1">
        <v>2.59676344032E-5</v>
      </c>
      <c r="AQ1456" s="1">
        <v>0.40831745864800001</v>
      </c>
      <c r="AZ1456" t="s">
        <v>2327</v>
      </c>
      <c r="BA1456" s="1">
        <f>SOC_LMI[[#This Row],[Current Year Age 55-64 % of Occupation]]+SOC_LMI[[#This Row],[Current Year Age 65+ % of Occupation]]</f>
        <v>0</v>
      </c>
      <c r="BB1456" t="s">
        <v>2328</v>
      </c>
      <c r="BC1456" t="s">
        <v>2315</v>
      </c>
      <c r="BD1456" t="s">
        <v>2316</v>
      </c>
      <c r="BE1456" t="s">
        <v>618</v>
      </c>
      <c r="BF1456" t="s">
        <v>619</v>
      </c>
    </row>
    <row r="1457" spans="1:58" x14ac:dyDescent="0.2">
      <c r="A1457" t="s">
        <v>2691</v>
      </c>
      <c r="B1457" t="s">
        <v>2333</v>
      </c>
      <c r="C1457" t="s">
        <v>2334</v>
      </c>
      <c r="I1457">
        <v>152</v>
      </c>
      <c r="J1457">
        <v>149</v>
      </c>
      <c r="K1457">
        <v>-3</v>
      </c>
      <c r="L1457" s="1">
        <v>-1.8953813283044151E-2</v>
      </c>
      <c r="M1457" s="7">
        <v>145</v>
      </c>
      <c r="N1457">
        <v>-7</v>
      </c>
      <c r="O1457" s="1">
        <v>-4.69381297433E-2</v>
      </c>
      <c r="P1457" s="3">
        <v>24191.719885099999</v>
      </c>
      <c r="Q1457" s="3">
        <v>27143.315803000001</v>
      </c>
      <c r="R1457" s="3">
        <v>30684.502305900001</v>
      </c>
      <c r="S1457" s="3">
        <v>35504.106439100004</v>
      </c>
      <c r="T1457" s="3">
        <v>45022.656146200003</v>
      </c>
      <c r="U1457" t="s">
        <v>875</v>
      </c>
      <c r="V1457" t="s">
        <v>845</v>
      </c>
      <c r="W1457" s="5">
        <v>1.3296760000000001</v>
      </c>
      <c r="X1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74174384685861</v>
      </c>
      <c r="Y1457" s="1">
        <v>0.68161862009700003</v>
      </c>
      <c r="Z1457">
        <v>117.6</v>
      </c>
      <c r="AA1457">
        <v>17</v>
      </c>
      <c r="AB1457">
        <v>16</v>
      </c>
      <c r="AC1457">
        <v>15</v>
      </c>
      <c r="AD1457">
        <v>16</v>
      </c>
      <c r="AE1457" s="1">
        <v>0.10100000000000001</v>
      </c>
      <c r="AF1457" s="7">
        <v>106</v>
      </c>
      <c r="AG1457" s="7">
        <v>104</v>
      </c>
      <c r="AH1457" s="1">
        <v>0.65136183951500004</v>
      </c>
      <c r="AI1457" s="1">
        <v>0.34863816048500001</v>
      </c>
      <c r="AK1457" s="1">
        <v>0.49164333166899998</v>
      </c>
      <c r="AL1457" s="1">
        <v>0.42145549078</v>
      </c>
      <c r="AO1457" s="1">
        <v>6.6563866687100002E-4</v>
      </c>
      <c r="AQ1457" s="1">
        <v>0.50835666833100002</v>
      </c>
      <c r="AU1457" s="1">
        <v>0.24158556698100001</v>
      </c>
      <c r="AV1457" s="1">
        <v>0.21388472743100001</v>
      </c>
      <c r="AW1457" s="1">
        <v>0.24994458112500001</v>
      </c>
      <c r="AX1457" s="1">
        <v>0.17876874080999999</v>
      </c>
      <c r="AZ1457" t="s">
        <v>2327</v>
      </c>
      <c r="BA1457" s="1">
        <f>SOC_LMI[[#This Row],[Current Year Age 55-64 % of Occupation]]+SOC_LMI[[#This Row],[Current Year Age 65+ % of Occupation]]</f>
        <v>0.17876874080999999</v>
      </c>
      <c r="BB1457" t="s">
        <v>2328</v>
      </c>
      <c r="BC1457" t="s">
        <v>2315</v>
      </c>
      <c r="BD1457" t="s">
        <v>2316</v>
      </c>
      <c r="BE1457" t="s">
        <v>618</v>
      </c>
      <c r="BF1457" t="s">
        <v>619</v>
      </c>
    </row>
    <row r="1458" spans="1:58" x14ac:dyDescent="0.2">
      <c r="A1458" t="s">
        <v>2691</v>
      </c>
      <c r="B1458" t="s">
        <v>627</v>
      </c>
      <c r="C1458" t="s">
        <v>628</v>
      </c>
      <c r="D1458" t="b">
        <v>1</v>
      </c>
      <c r="G1458" t="b">
        <v>1</v>
      </c>
      <c r="I1458">
        <v>229</v>
      </c>
      <c r="J1458">
        <v>234</v>
      </c>
      <c r="K1458">
        <v>6</v>
      </c>
      <c r="L1458" s="1">
        <v>2.4543097349101983E-2</v>
      </c>
      <c r="M1458" s="7">
        <v>235</v>
      </c>
      <c r="N1458">
        <v>6</v>
      </c>
      <c r="O1458" s="1">
        <v>2.7407504582099999E-2</v>
      </c>
      <c r="P1458" s="3">
        <v>25372.9804191</v>
      </c>
      <c r="Q1458" s="3">
        <v>29226.649208499999</v>
      </c>
      <c r="R1458" s="3">
        <v>35753.271718900003</v>
      </c>
      <c r="S1458" s="3">
        <v>42588.841758199997</v>
      </c>
      <c r="T1458" s="3">
        <v>49896.656475999996</v>
      </c>
      <c r="U1458" t="s">
        <v>806</v>
      </c>
      <c r="V1458" t="s">
        <v>845</v>
      </c>
      <c r="W1458" s="5">
        <v>1.6805920000000001</v>
      </c>
      <c r="X1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92919588645462</v>
      </c>
      <c r="Y1458" s="1">
        <v>0.44402935741100003</v>
      </c>
      <c r="Z1458">
        <v>116.6</v>
      </c>
      <c r="AA1458">
        <v>27</v>
      </c>
      <c r="AB1458">
        <v>23</v>
      </c>
      <c r="AC1458">
        <v>23</v>
      </c>
      <c r="AD1458">
        <v>25</v>
      </c>
      <c r="AE1458" s="1">
        <v>9.7000000000000003E-2</v>
      </c>
      <c r="AF1458" s="7">
        <v>96</v>
      </c>
      <c r="AG1458" s="7">
        <v>98</v>
      </c>
      <c r="AH1458" s="1">
        <v>0.85963623145900003</v>
      </c>
      <c r="AI1458" s="1">
        <v>0.14036376854099999</v>
      </c>
      <c r="AK1458" s="1">
        <v>0.69455907211599999</v>
      </c>
      <c r="AL1458" s="1">
        <v>0.25512375054100001</v>
      </c>
      <c r="AM1458" s="1">
        <v>9.778282348079999E-4</v>
      </c>
      <c r="AO1458" s="1">
        <v>5.3944854885900001E-4</v>
      </c>
      <c r="AQ1458" s="1">
        <v>0.30544092788400001</v>
      </c>
      <c r="AR1458" s="1">
        <v>5.0759737283599996E-4</v>
      </c>
      <c r="AU1458" s="1">
        <v>0.22355984712999999</v>
      </c>
      <c r="AV1458" s="1">
        <v>0.23204498222299999</v>
      </c>
      <c r="AW1458" s="1">
        <v>0.24713055639000001</v>
      </c>
      <c r="AX1458" s="1">
        <v>0.21392402110100001</v>
      </c>
      <c r="AZ1458" t="s">
        <v>2335</v>
      </c>
      <c r="BA1458" s="1">
        <f>SOC_LMI[[#This Row],[Current Year Age 55-64 % of Occupation]]+SOC_LMI[[#This Row],[Current Year Age 65+ % of Occupation]]</f>
        <v>0.21392402110100001</v>
      </c>
      <c r="BB1458" t="s">
        <v>2336</v>
      </c>
      <c r="BC1458" t="s">
        <v>2337</v>
      </c>
      <c r="BD1458" t="s">
        <v>2338</v>
      </c>
      <c r="BE1458" t="s">
        <v>618</v>
      </c>
      <c r="BF1458" t="s">
        <v>619</v>
      </c>
    </row>
    <row r="1459" spans="1:58" x14ac:dyDescent="0.2">
      <c r="A1459" t="s">
        <v>2691</v>
      </c>
      <c r="B1459" t="s">
        <v>629</v>
      </c>
      <c r="C1459" t="s">
        <v>630</v>
      </c>
      <c r="D1459" t="b">
        <v>1</v>
      </c>
      <c r="G1459" t="b">
        <v>1</v>
      </c>
      <c r="I1459">
        <v>34</v>
      </c>
      <c r="J1459">
        <v>35</v>
      </c>
      <c r="K1459">
        <v>1</v>
      </c>
      <c r="L1459" s="1">
        <v>3.3348448158628197E-2</v>
      </c>
      <c r="M1459" s="7">
        <v>34</v>
      </c>
      <c r="N1459">
        <v>0</v>
      </c>
      <c r="O1459" s="1">
        <v>-7.9900443728900001E-3</v>
      </c>
      <c r="P1459" s="3">
        <v>29129.273209499999</v>
      </c>
      <c r="Q1459" s="3">
        <v>35688.426905499997</v>
      </c>
      <c r="R1459" s="3">
        <v>43012.516617399997</v>
      </c>
      <c r="S1459" s="3">
        <v>48541.188049999997</v>
      </c>
      <c r="T1459" s="3">
        <v>58521.5145711</v>
      </c>
      <c r="U1459" t="s">
        <v>806</v>
      </c>
      <c r="V1459" t="s">
        <v>845</v>
      </c>
      <c r="W1459" s="5">
        <v>1.1874769999999999</v>
      </c>
      <c r="X1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711037187039569</v>
      </c>
      <c r="Y1459" s="1">
        <v>0.418249971404</v>
      </c>
      <c r="Z1459">
        <v>121.7</v>
      </c>
      <c r="AD1459">
        <v>4</v>
      </c>
      <c r="AE1459" s="1">
        <v>9.7000000000000003E-2</v>
      </c>
      <c r="AF1459" s="7">
        <v>14</v>
      </c>
      <c r="AG1459" s="7">
        <v>14</v>
      </c>
      <c r="AH1459" s="1">
        <v>0.86793613209999998</v>
      </c>
      <c r="AK1459" s="1">
        <v>0.88762094787300005</v>
      </c>
      <c r="AM1459" s="1">
        <v>4.1225408331399999E-4</v>
      </c>
      <c r="AN1459" s="1">
        <v>3.9627074073399996E-3</v>
      </c>
      <c r="AO1459" s="1">
        <v>6.9540821462899996E-5</v>
      </c>
      <c r="AR1459" s="1">
        <v>5.2656946869900003E-4</v>
      </c>
      <c r="AZ1459" t="s">
        <v>2335</v>
      </c>
      <c r="BA1459" s="1">
        <f>SOC_LMI[[#This Row],[Current Year Age 55-64 % of Occupation]]+SOC_LMI[[#This Row],[Current Year Age 65+ % of Occupation]]</f>
        <v>0</v>
      </c>
      <c r="BB1459" t="s">
        <v>2336</v>
      </c>
      <c r="BC1459" t="s">
        <v>2337</v>
      </c>
      <c r="BD1459" t="s">
        <v>2338</v>
      </c>
      <c r="BE1459" t="s">
        <v>618</v>
      </c>
      <c r="BF1459" t="s">
        <v>619</v>
      </c>
    </row>
    <row r="1460" spans="1:58" x14ac:dyDescent="0.2">
      <c r="A1460" t="s">
        <v>2691</v>
      </c>
      <c r="B1460" t="s">
        <v>631</v>
      </c>
      <c r="C1460" t="s">
        <v>632</v>
      </c>
      <c r="D1460" t="b">
        <v>1</v>
      </c>
      <c r="G1460" t="b">
        <v>1</v>
      </c>
      <c r="I1460">
        <v>81</v>
      </c>
      <c r="J1460">
        <v>81</v>
      </c>
      <c r="K1460">
        <v>0</v>
      </c>
      <c r="L1460" s="1">
        <v>-1.9593637865722938E-3</v>
      </c>
      <c r="M1460" s="7">
        <v>79</v>
      </c>
      <c r="N1460">
        <v>-2</v>
      </c>
      <c r="O1460" s="1">
        <v>-2.7153002769500001E-2</v>
      </c>
      <c r="P1460" s="3">
        <v>31022.9117076</v>
      </c>
      <c r="Q1460" s="3">
        <v>38430.717318299998</v>
      </c>
      <c r="R1460" s="3">
        <v>58401.181064900004</v>
      </c>
      <c r="S1460" s="3">
        <v>75932.439482999995</v>
      </c>
      <c r="T1460" s="3">
        <v>78139.525159299999</v>
      </c>
      <c r="U1460" t="s">
        <v>806</v>
      </c>
      <c r="V1460" t="s">
        <v>845</v>
      </c>
      <c r="W1460" s="5">
        <v>1.064872</v>
      </c>
      <c r="X1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119874480177659</v>
      </c>
      <c r="Y1460" s="1">
        <v>0.20408672061300001</v>
      </c>
      <c r="Z1460">
        <v>111.7</v>
      </c>
      <c r="AD1460">
        <v>9</v>
      </c>
      <c r="AE1460" s="1">
        <v>9.7000000000000003E-2</v>
      </c>
      <c r="AF1460" s="7">
        <v>17</v>
      </c>
      <c r="AG1460" s="7">
        <v>18</v>
      </c>
      <c r="AH1460" s="1">
        <v>0.89822376527799996</v>
      </c>
      <c r="AK1460" s="1">
        <v>0.84582056099400005</v>
      </c>
      <c r="AL1460" s="1">
        <v>0.13035552517599999</v>
      </c>
      <c r="AM1460" s="1">
        <v>3.1187188477700001E-4</v>
      </c>
      <c r="AO1460" s="1">
        <v>9.4723299469900003E-5</v>
      </c>
      <c r="AQ1460" s="1">
        <v>0.15417943900600001</v>
      </c>
      <c r="AR1460" s="1">
        <v>3.1446016545899998E-4</v>
      </c>
      <c r="AU1460" s="1">
        <v>0.248080271474</v>
      </c>
      <c r="AV1460" s="1">
        <v>0.26869479010199998</v>
      </c>
      <c r="AW1460" s="1">
        <v>0.240951908439</v>
      </c>
      <c r="AX1460" s="1">
        <v>0.16376936104600001</v>
      </c>
      <c r="AZ1460" t="s">
        <v>2335</v>
      </c>
      <c r="BA1460" s="1">
        <f>SOC_LMI[[#This Row],[Current Year Age 55-64 % of Occupation]]+SOC_LMI[[#This Row],[Current Year Age 65+ % of Occupation]]</f>
        <v>0.16376936104600001</v>
      </c>
      <c r="BB1460" t="s">
        <v>2336</v>
      </c>
      <c r="BC1460" t="s">
        <v>2337</v>
      </c>
      <c r="BD1460" t="s">
        <v>2338</v>
      </c>
      <c r="BE1460" t="s">
        <v>618</v>
      </c>
      <c r="BF1460" t="s">
        <v>619</v>
      </c>
    </row>
    <row r="1461" spans="1:58" x14ac:dyDescent="0.2">
      <c r="A1461" t="s">
        <v>2691</v>
      </c>
      <c r="B1461" t="s">
        <v>633</v>
      </c>
      <c r="C1461" t="s">
        <v>634</v>
      </c>
      <c r="D1461" t="b">
        <v>1</v>
      </c>
      <c r="G1461" t="b">
        <v>1</v>
      </c>
      <c r="I1461">
        <v>352</v>
      </c>
      <c r="J1461">
        <v>377</v>
      </c>
      <c r="K1461">
        <v>25</v>
      </c>
      <c r="L1461" s="1">
        <v>7.0682182042182615E-2</v>
      </c>
      <c r="M1461" s="7">
        <v>392</v>
      </c>
      <c r="N1461">
        <v>39</v>
      </c>
      <c r="O1461" s="1">
        <v>0.11181347534199999</v>
      </c>
      <c r="P1461" s="3">
        <v>27572.746301200001</v>
      </c>
      <c r="Q1461" s="3">
        <v>29488.229463799998</v>
      </c>
      <c r="R1461" s="3">
        <v>36975.679797299999</v>
      </c>
      <c r="S1461" s="3">
        <v>46297.854557400002</v>
      </c>
      <c r="T1461" s="3">
        <v>57326.666978699999</v>
      </c>
      <c r="U1461" t="s">
        <v>806</v>
      </c>
      <c r="V1461" t="s">
        <v>845</v>
      </c>
      <c r="W1461" s="5">
        <v>0.859398</v>
      </c>
      <c r="X1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99594886253075</v>
      </c>
      <c r="Y1461" s="1">
        <v>0.367394655623</v>
      </c>
      <c r="Z1461">
        <v>115.9</v>
      </c>
      <c r="AA1461">
        <v>46</v>
      </c>
      <c r="AB1461">
        <v>40</v>
      </c>
      <c r="AC1461">
        <v>42</v>
      </c>
      <c r="AD1461">
        <v>44</v>
      </c>
      <c r="AE1461" s="1">
        <v>0.10100000000000001</v>
      </c>
      <c r="AF1461" s="7">
        <v>152</v>
      </c>
      <c r="AG1461" s="7">
        <v>127</v>
      </c>
      <c r="AH1461" s="1">
        <v>0.83546944559900005</v>
      </c>
      <c r="AI1461" s="1">
        <v>0.16453055440100001</v>
      </c>
      <c r="AJ1461" s="1">
        <v>3.0350409281699998E-2</v>
      </c>
      <c r="AK1461" s="1">
        <v>0.79692575760200002</v>
      </c>
      <c r="AL1461" s="1">
        <v>0.15292399529</v>
      </c>
      <c r="AO1461" s="1">
        <v>5.90734314486E-5</v>
      </c>
      <c r="AQ1461" s="1">
        <v>0.20307424239800001</v>
      </c>
      <c r="AT1461" s="1">
        <v>4.6112998548899997E-2</v>
      </c>
      <c r="AU1461" s="1">
        <v>0.18831145865500001</v>
      </c>
      <c r="AV1461" s="1">
        <v>0.18677628508300001</v>
      </c>
      <c r="AW1461" s="1">
        <v>0.25273599561999999</v>
      </c>
      <c r="AX1461" s="1">
        <v>0.249020774911</v>
      </c>
      <c r="AY1461" s="1">
        <v>4.7651611913999997E-2</v>
      </c>
      <c r="AZ1461" t="s">
        <v>2339</v>
      </c>
      <c r="BA1461" s="1">
        <f>SOC_LMI[[#This Row],[Current Year Age 55-64 % of Occupation]]+SOC_LMI[[#This Row],[Current Year Age 65+ % of Occupation]]</f>
        <v>0.29667238682499997</v>
      </c>
      <c r="BB1461" t="s">
        <v>2340</v>
      </c>
      <c r="BC1461" t="s">
        <v>2337</v>
      </c>
      <c r="BD1461" t="s">
        <v>2338</v>
      </c>
      <c r="BE1461" t="s">
        <v>618</v>
      </c>
      <c r="BF1461" t="s">
        <v>619</v>
      </c>
    </row>
    <row r="1462" spans="1:58" x14ac:dyDescent="0.2">
      <c r="A1462" t="s">
        <v>2691</v>
      </c>
      <c r="B1462" t="s">
        <v>635</v>
      </c>
      <c r="C1462" t="s">
        <v>636</v>
      </c>
      <c r="D1462" t="b">
        <v>1</v>
      </c>
      <c r="G1462" t="b">
        <v>1</v>
      </c>
      <c r="I1462">
        <v>20</v>
      </c>
      <c r="J1462">
        <v>21</v>
      </c>
      <c r="K1462">
        <v>0</v>
      </c>
      <c r="L1462" s="1">
        <v>2.4473664488457253E-2</v>
      </c>
      <c r="M1462" s="7">
        <v>20</v>
      </c>
      <c r="N1462">
        <v>-1</v>
      </c>
      <c r="O1462" s="1">
        <v>-3.63626291334E-2</v>
      </c>
      <c r="P1462" s="3">
        <v>30927.385932000001</v>
      </c>
      <c r="Q1462" s="3">
        <v>33014.671161099999</v>
      </c>
      <c r="R1462" s="3">
        <v>36091.907055800002</v>
      </c>
      <c r="S1462" s="3">
        <v>42553.1114304</v>
      </c>
      <c r="T1462" s="3">
        <v>50106.491477199997</v>
      </c>
      <c r="U1462" t="s">
        <v>806</v>
      </c>
      <c r="V1462" t="s">
        <v>845</v>
      </c>
      <c r="W1462" s="5">
        <v>1.219849</v>
      </c>
      <c r="X1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088701083295112</v>
      </c>
      <c r="Y1462" s="1"/>
      <c r="Z1462">
        <v>118.1</v>
      </c>
      <c r="AD1462">
        <v>2</v>
      </c>
      <c r="AE1462" s="1">
        <v>0.1</v>
      </c>
      <c r="AF1462" s="7"/>
      <c r="AH1462" s="1">
        <v>0.74251751124499998</v>
      </c>
      <c r="AK1462" s="1">
        <v>0.74489802599900001</v>
      </c>
      <c r="AM1462" s="1">
        <v>6.5693615003299998E-3</v>
      </c>
      <c r="AO1462" s="1">
        <v>1.52706542284E-3</v>
      </c>
      <c r="AR1462" s="1">
        <v>3.7138788552399998E-3</v>
      </c>
      <c r="AZ1462" t="s">
        <v>2339</v>
      </c>
      <c r="BA1462" s="1">
        <f>SOC_LMI[[#This Row],[Current Year Age 55-64 % of Occupation]]+SOC_LMI[[#This Row],[Current Year Age 65+ % of Occupation]]</f>
        <v>0</v>
      </c>
      <c r="BB1462" t="s">
        <v>2340</v>
      </c>
      <c r="BC1462" t="s">
        <v>2337</v>
      </c>
      <c r="BD1462" t="s">
        <v>2338</v>
      </c>
      <c r="BE1462" t="s">
        <v>618</v>
      </c>
      <c r="BF1462" t="s">
        <v>619</v>
      </c>
    </row>
    <row r="1463" spans="1:58" x14ac:dyDescent="0.2">
      <c r="A1463" t="s">
        <v>2691</v>
      </c>
      <c r="B1463" t="s">
        <v>637</v>
      </c>
      <c r="C1463" t="s">
        <v>638</v>
      </c>
      <c r="D1463" t="b">
        <v>1</v>
      </c>
      <c r="G1463" t="b">
        <v>1</v>
      </c>
      <c r="I1463">
        <v>188</v>
      </c>
      <c r="J1463">
        <v>201</v>
      </c>
      <c r="K1463">
        <v>13</v>
      </c>
      <c r="L1463" s="1">
        <v>6.8587529167223035E-2</v>
      </c>
      <c r="M1463" s="7">
        <v>214</v>
      </c>
      <c r="N1463">
        <v>27</v>
      </c>
      <c r="O1463" s="1">
        <v>0.14157127796800001</v>
      </c>
      <c r="P1463" s="3">
        <v>24393.575401499998</v>
      </c>
      <c r="Q1463" s="3">
        <v>25747.110000199998</v>
      </c>
      <c r="R1463" s="3">
        <v>32296.377388500001</v>
      </c>
      <c r="S1463" s="3">
        <v>37293.9467534</v>
      </c>
      <c r="T1463" s="3">
        <v>44834.863852299997</v>
      </c>
      <c r="U1463" t="s">
        <v>806</v>
      </c>
      <c r="V1463" t="s">
        <v>845</v>
      </c>
      <c r="W1463" s="5">
        <v>1.190396</v>
      </c>
      <c r="X1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609273948722044</v>
      </c>
      <c r="Y1463" s="1">
        <v>0.360810957737</v>
      </c>
      <c r="Z1463">
        <v>119</v>
      </c>
      <c r="AA1463">
        <v>27</v>
      </c>
      <c r="AB1463">
        <v>26</v>
      </c>
      <c r="AC1463">
        <v>26</v>
      </c>
      <c r="AD1463">
        <v>27</v>
      </c>
      <c r="AE1463" s="1">
        <v>0.114</v>
      </c>
      <c r="AF1463" s="7">
        <v>74</v>
      </c>
      <c r="AG1463" s="7">
        <v>64</v>
      </c>
      <c r="AH1463" s="1">
        <v>0.841967768294</v>
      </c>
      <c r="AI1463" s="1">
        <v>0.158032231706</v>
      </c>
      <c r="AK1463" s="1">
        <v>0.77283476748400004</v>
      </c>
      <c r="AL1463" s="1">
        <v>0.13857465558099999</v>
      </c>
      <c r="AQ1463" s="1">
        <v>0.22716523251599999</v>
      </c>
      <c r="AU1463" s="1">
        <v>0.16975500628099999</v>
      </c>
      <c r="AV1463" s="1">
        <v>0.169414504823</v>
      </c>
      <c r="AW1463" s="1">
        <v>0.23205066203800001</v>
      </c>
      <c r="AX1463" s="1">
        <v>0.286952792294</v>
      </c>
      <c r="AY1463" s="1">
        <v>6.9957046839000003E-2</v>
      </c>
      <c r="AZ1463" t="s">
        <v>2339</v>
      </c>
      <c r="BA1463" s="1">
        <f>SOC_LMI[[#This Row],[Current Year Age 55-64 % of Occupation]]+SOC_LMI[[#This Row],[Current Year Age 65+ % of Occupation]]</f>
        <v>0.35690983913300001</v>
      </c>
      <c r="BB1463" t="s">
        <v>2340</v>
      </c>
      <c r="BC1463" t="s">
        <v>2337</v>
      </c>
      <c r="BD1463" t="s">
        <v>2338</v>
      </c>
      <c r="BE1463" t="s">
        <v>618</v>
      </c>
      <c r="BF1463" t="s">
        <v>619</v>
      </c>
    </row>
    <row r="1464" spans="1:58" x14ac:dyDescent="0.2">
      <c r="A1464" t="s">
        <v>2691</v>
      </c>
      <c r="B1464" t="s">
        <v>639</v>
      </c>
      <c r="C1464" t="s">
        <v>640</v>
      </c>
      <c r="D1464" t="b">
        <v>1</v>
      </c>
      <c r="G1464" t="b">
        <v>1</v>
      </c>
      <c r="I1464">
        <v>45</v>
      </c>
      <c r="J1464">
        <v>45</v>
      </c>
      <c r="K1464">
        <v>0</v>
      </c>
      <c r="L1464" s="1">
        <v>3.0064756748054383E-3</v>
      </c>
      <c r="M1464" s="7">
        <v>47</v>
      </c>
      <c r="N1464">
        <v>1</v>
      </c>
      <c r="O1464" s="1">
        <v>3.19824288512E-2</v>
      </c>
      <c r="P1464" s="3">
        <v>27324.362942399999</v>
      </c>
      <c r="Q1464" s="3">
        <v>34235.811147300003</v>
      </c>
      <c r="R1464" s="3">
        <v>39265.353743899999</v>
      </c>
      <c r="S1464" s="3">
        <v>43345.659255400002</v>
      </c>
      <c r="T1464" s="3">
        <v>51592.199590700002</v>
      </c>
      <c r="U1464" t="s">
        <v>806</v>
      </c>
      <c r="V1464" t="s">
        <v>845</v>
      </c>
      <c r="W1464" s="5">
        <v>0.96585100000000002</v>
      </c>
      <c r="X1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971949626101447</v>
      </c>
      <c r="Y1464" s="1">
        <v>0.33248751478799998</v>
      </c>
      <c r="Z1464">
        <v>121.3</v>
      </c>
      <c r="AD1464">
        <v>5</v>
      </c>
      <c r="AE1464" s="1">
        <v>0.1</v>
      </c>
      <c r="AF1464" s="7">
        <v>14</v>
      </c>
      <c r="AG1464" s="7">
        <v>17</v>
      </c>
      <c r="AH1464" s="1">
        <v>0.84441051955400004</v>
      </c>
      <c r="AK1464" s="1">
        <v>0.840032681053</v>
      </c>
      <c r="AM1464" s="1">
        <v>6.4574729183400001E-4</v>
      </c>
      <c r="AO1464" s="1">
        <v>2.92095328044E-5</v>
      </c>
      <c r="AR1464" s="1">
        <v>1.39005355809E-3</v>
      </c>
      <c r="AW1464" s="1">
        <v>0.26509137962500001</v>
      </c>
      <c r="AX1464" s="1">
        <v>0.249217909056</v>
      </c>
      <c r="AZ1464" t="s">
        <v>2339</v>
      </c>
      <c r="BA1464" s="1">
        <f>SOC_LMI[[#This Row],[Current Year Age 55-64 % of Occupation]]+SOC_LMI[[#This Row],[Current Year Age 65+ % of Occupation]]</f>
        <v>0.249217909056</v>
      </c>
      <c r="BB1464" t="s">
        <v>2340</v>
      </c>
      <c r="BC1464" t="s">
        <v>2337</v>
      </c>
      <c r="BD1464" t="s">
        <v>2338</v>
      </c>
      <c r="BE1464" t="s">
        <v>618</v>
      </c>
      <c r="BF1464" t="s">
        <v>619</v>
      </c>
    </row>
    <row r="1465" spans="1:58" x14ac:dyDescent="0.2">
      <c r="A1465" t="s">
        <v>2691</v>
      </c>
      <c r="B1465" t="s">
        <v>641</v>
      </c>
      <c r="C1465" t="s">
        <v>642</v>
      </c>
      <c r="D1465" t="b">
        <v>1</v>
      </c>
      <c r="G1465" t="b">
        <v>1</v>
      </c>
      <c r="I1465">
        <v>10</v>
      </c>
      <c r="J1465">
        <v>11</v>
      </c>
      <c r="K1465">
        <v>0</v>
      </c>
      <c r="L1465" s="1">
        <v>3.9394578732780211E-2</v>
      </c>
      <c r="M1465" s="7">
        <v>13</v>
      </c>
      <c r="N1465">
        <v>3</v>
      </c>
      <c r="O1465" s="1">
        <v>0.28186416840900003</v>
      </c>
      <c r="P1465" s="3"/>
      <c r="U1465" t="s">
        <v>806</v>
      </c>
      <c r="V1465" t="s">
        <v>845</v>
      </c>
      <c r="W1465" s="5">
        <v>0.28239399999999998</v>
      </c>
      <c r="X1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194605219715445</v>
      </c>
      <c r="Y1465" s="1"/>
      <c r="Z1465">
        <v>118.4</v>
      </c>
      <c r="AD1465">
        <v>2</v>
      </c>
      <c r="AE1465" s="1"/>
      <c r="AF1465" s="7"/>
      <c r="AH1465" s="1"/>
      <c r="AZ1465" t="s">
        <v>2339</v>
      </c>
      <c r="BA1465" s="1">
        <f>SOC_LMI[[#This Row],[Current Year Age 55-64 % of Occupation]]+SOC_LMI[[#This Row],[Current Year Age 65+ % of Occupation]]</f>
        <v>0</v>
      </c>
      <c r="BB1465" t="s">
        <v>2340</v>
      </c>
      <c r="BC1465" t="s">
        <v>2337</v>
      </c>
      <c r="BD1465" t="s">
        <v>2338</v>
      </c>
      <c r="BE1465" t="s">
        <v>618</v>
      </c>
      <c r="BF1465" t="s">
        <v>619</v>
      </c>
    </row>
    <row r="1466" spans="1:58" x14ac:dyDescent="0.2">
      <c r="A1466" t="s">
        <v>2691</v>
      </c>
      <c r="B1466" t="s">
        <v>643</v>
      </c>
      <c r="C1466" t="s">
        <v>644</v>
      </c>
      <c r="D1466" t="b">
        <v>1</v>
      </c>
      <c r="E1466" t="b">
        <v>1</v>
      </c>
      <c r="G1466" t="b">
        <v>1</v>
      </c>
      <c r="I1466">
        <v>1431</v>
      </c>
      <c r="J1466">
        <v>1489</v>
      </c>
      <c r="K1466">
        <v>58</v>
      </c>
      <c r="L1466" s="1">
        <v>4.0528625398889732E-2</v>
      </c>
      <c r="M1466" s="7">
        <v>1547</v>
      </c>
      <c r="N1466">
        <v>116</v>
      </c>
      <c r="O1466" s="1">
        <v>8.1356142019999994E-2</v>
      </c>
      <c r="P1466" s="3">
        <v>29865.760560999999</v>
      </c>
      <c r="Q1466" s="3">
        <v>37926.689704800003</v>
      </c>
      <c r="R1466" s="3">
        <v>49072.160694899998</v>
      </c>
      <c r="S1466" s="3">
        <v>64882.743453000003</v>
      </c>
      <c r="T1466" s="3">
        <v>75719.450511899995</v>
      </c>
      <c r="U1466" t="s">
        <v>806</v>
      </c>
      <c r="V1466" t="s">
        <v>845</v>
      </c>
      <c r="W1466" s="5">
        <v>1.829061</v>
      </c>
      <c r="X1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157370635704327</v>
      </c>
      <c r="Y1466" s="1">
        <v>0.36646814339799999</v>
      </c>
      <c r="Z1466">
        <v>115.2</v>
      </c>
      <c r="AA1466">
        <v>169</v>
      </c>
      <c r="AB1466">
        <v>162</v>
      </c>
      <c r="AC1466">
        <v>168</v>
      </c>
      <c r="AD1466">
        <v>167</v>
      </c>
      <c r="AE1466" s="1">
        <v>0.10100000000000001</v>
      </c>
      <c r="AF1466" s="7">
        <v>571</v>
      </c>
      <c r="AG1466" s="7">
        <v>520</v>
      </c>
      <c r="AH1466" s="1">
        <v>0.95926650078300002</v>
      </c>
      <c r="AI1466" s="1">
        <v>4.0733499217000001E-2</v>
      </c>
      <c r="AJ1466" s="1">
        <v>2.0556012771099998E-2</v>
      </c>
      <c r="AK1466" s="1">
        <v>0.87788304791500005</v>
      </c>
      <c r="AL1466" s="1">
        <v>7.5644659899699998E-2</v>
      </c>
      <c r="AN1466" s="1">
        <v>1.3880508356499999E-2</v>
      </c>
      <c r="AO1466" s="1">
        <v>1.5220280576299999E-4</v>
      </c>
      <c r="AP1466" s="1">
        <v>1.05004399758E-2</v>
      </c>
      <c r="AQ1466" s="1">
        <v>0.12211695208499999</v>
      </c>
      <c r="AS1466" s="1">
        <v>1.9513661945E-2</v>
      </c>
      <c r="AT1466" s="1">
        <v>3.8631888917900002E-2</v>
      </c>
      <c r="AU1466" s="1">
        <v>0.15647680435299999</v>
      </c>
      <c r="AV1466" s="1">
        <v>0.17414317086700001</v>
      </c>
      <c r="AW1466" s="1">
        <v>0.26620745531399997</v>
      </c>
      <c r="AX1466" s="1">
        <v>0.27701896197999998</v>
      </c>
      <c r="AY1466" s="1">
        <v>6.5186337667499997E-2</v>
      </c>
      <c r="AZ1466" t="s">
        <v>2341</v>
      </c>
      <c r="BA1466" s="1">
        <f>SOC_LMI[[#This Row],[Current Year Age 55-64 % of Occupation]]+SOC_LMI[[#This Row],[Current Year Age 65+ % of Occupation]]</f>
        <v>0.34220529964749996</v>
      </c>
      <c r="BB1466" t="s">
        <v>644</v>
      </c>
      <c r="BC1466" t="s">
        <v>2337</v>
      </c>
      <c r="BD1466" t="s">
        <v>2338</v>
      </c>
      <c r="BE1466" t="s">
        <v>618</v>
      </c>
      <c r="BF1466" t="s">
        <v>619</v>
      </c>
    </row>
    <row r="1467" spans="1:58" x14ac:dyDescent="0.2">
      <c r="A1467" t="s">
        <v>2691</v>
      </c>
      <c r="B1467" t="s">
        <v>2342</v>
      </c>
      <c r="C1467" t="s">
        <v>2343</v>
      </c>
      <c r="I1467">
        <v>36</v>
      </c>
      <c r="J1467">
        <v>37</v>
      </c>
      <c r="K1467">
        <v>1</v>
      </c>
      <c r="L1467" s="1">
        <v>2.6364061977773016E-2</v>
      </c>
      <c r="M1467" s="7">
        <v>40</v>
      </c>
      <c r="N1467">
        <v>4</v>
      </c>
      <c r="O1467" s="1">
        <v>0.113263004822</v>
      </c>
      <c r="P1467" s="3">
        <v>26713.860485699999</v>
      </c>
      <c r="Q1467" s="3">
        <v>30302.408863000001</v>
      </c>
      <c r="R1467" s="3">
        <v>35435.294797199997</v>
      </c>
      <c r="S1467" s="3">
        <v>47718.880287200001</v>
      </c>
      <c r="T1467" s="3">
        <v>59794.989127100001</v>
      </c>
      <c r="U1467" t="s">
        <v>806</v>
      </c>
      <c r="V1467" t="s">
        <v>845</v>
      </c>
      <c r="W1467" s="5">
        <v>1.0078849999999999</v>
      </c>
      <c r="X1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05024666595272</v>
      </c>
      <c r="Y1467" s="1"/>
      <c r="Z1467">
        <v>117.4</v>
      </c>
      <c r="AD1467">
        <v>4</v>
      </c>
      <c r="AE1467" s="1">
        <v>9.0999999999999998E-2</v>
      </c>
      <c r="AF1467" s="7"/>
      <c r="AH1467" s="1">
        <v>0.93715315839199997</v>
      </c>
      <c r="AK1467" s="1">
        <v>0.80782874016299999</v>
      </c>
      <c r="AM1467" s="1">
        <v>6.68213495655E-3</v>
      </c>
      <c r="AN1467" s="1">
        <v>4.5910723156499999E-3</v>
      </c>
      <c r="AO1467" s="1">
        <v>6.13690144087E-4</v>
      </c>
      <c r="AR1467" s="1">
        <v>3.6331386776599999E-4</v>
      </c>
      <c r="AU1467" s="1">
        <v>0.283838132997</v>
      </c>
      <c r="AZ1467" t="s">
        <v>2344</v>
      </c>
      <c r="BA1467" s="1">
        <f>SOC_LMI[[#This Row],[Current Year Age 55-64 % of Occupation]]+SOC_LMI[[#This Row],[Current Year Age 65+ % of Occupation]]</f>
        <v>0</v>
      </c>
      <c r="BB1467" t="s">
        <v>2345</v>
      </c>
      <c r="BC1467" t="s">
        <v>2337</v>
      </c>
      <c r="BD1467" t="s">
        <v>2338</v>
      </c>
      <c r="BE1467" t="s">
        <v>618</v>
      </c>
      <c r="BF1467" t="s">
        <v>619</v>
      </c>
    </row>
    <row r="1468" spans="1:58" x14ac:dyDescent="0.2">
      <c r="A1468" t="s">
        <v>2691</v>
      </c>
      <c r="B1468" t="s">
        <v>2346</v>
      </c>
      <c r="C1468" t="s">
        <v>2347</v>
      </c>
      <c r="I1468">
        <v>57</v>
      </c>
      <c r="J1468">
        <v>56</v>
      </c>
      <c r="K1468">
        <v>-1</v>
      </c>
      <c r="L1468" s="1">
        <v>-1.5613049590918986E-2</v>
      </c>
      <c r="M1468" s="7">
        <v>57</v>
      </c>
      <c r="N1468">
        <v>0</v>
      </c>
      <c r="O1468" s="1">
        <v>-5.43812284373E-3</v>
      </c>
      <c r="P1468" s="3">
        <v>27370.093184000001</v>
      </c>
      <c r="Q1468" s="3">
        <v>36128.4023447</v>
      </c>
      <c r="R1468" s="3">
        <v>46165.881554899999</v>
      </c>
      <c r="S1468" s="3">
        <v>60538.550753399999</v>
      </c>
      <c r="T1468" s="3">
        <v>74143.391042100004</v>
      </c>
      <c r="U1468" t="s">
        <v>806</v>
      </c>
      <c r="V1468" t="s">
        <v>845</v>
      </c>
      <c r="W1468" s="5">
        <v>3.765171</v>
      </c>
      <c r="X1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940635751599312</v>
      </c>
      <c r="Y1468" s="1">
        <v>0.19818118546399999</v>
      </c>
      <c r="Z1468">
        <v>121.1</v>
      </c>
      <c r="AD1468">
        <v>6</v>
      </c>
      <c r="AE1468" s="1">
        <v>9.0999999999999998E-2</v>
      </c>
      <c r="AF1468" s="7">
        <v>13</v>
      </c>
      <c r="AG1468" s="7">
        <v>11</v>
      </c>
      <c r="AH1468" s="1">
        <v>0.91399962255300005</v>
      </c>
      <c r="AK1468" s="1">
        <v>0.75088231450099996</v>
      </c>
      <c r="AL1468" s="1">
        <v>0.20154083213900001</v>
      </c>
      <c r="AM1468" s="1">
        <v>4.3667650203000003E-3</v>
      </c>
      <c r="AN1468" s="1">
        <v>3.1129555550799999E-3</v>
      </c>
      <c r="AO1468" s="1">
        <v>3.52857686605E-4</v>
      </c>
      <c r="AQ1468" s="1">
        <v>0.24911768549900001</v>
      </c>
      <c r="AR1468" s="1">
        <v>2.1016568033900001E-4</v>
      </c>
      <c r="AU1468" s="1">
        <v>0.29041180773500003</v>
      </c>
      <c r="AV1468" s="1">
        <v>0.233508104479</v>
      </c>
      <c r="AW1468" s="1">
        <v>0.214766109191</v>
      </c>
      <c r="AZ1468" t="s">
        <v>2344</v>
      </c>
      <c r="BA1468" s="1">
        <f>SOC_LMI[[#This Row],[Current Year Age 55-64 % of Occupation]]+SOC_LMI[[#This Row],[Current Year Age 65+ % of Occupation]]</f>
        <v>0</v>
      </c>
      <c r="BB1468" t="s">
        <v>2345</v>
      </c>
      <c r="BC1468" t="s">
        <v>2337</v>
      </c>
      <c r="BD1468" t="s">
        <v>2338</v>
      </c>
      <c r="BE1468" t="s">
        <v>618</v>
      </c>
      <c r="BF1468" t="s">
        <v>619</v>
      </c>
    </row>
    <row r="1469" spans="1:58" x14ac:dyDescent="0.2">
      <c r="A1469" t="s">
        <v>2691</v>
      </c>
      <c r="B1469" t="s">
        <v>2348</v>
      </c>
      <c r="C1469" t="s">
        <v>2349</v>
      </c>
      <c r="G1469" t="b">
        <v>1</v>
      </c>
      <c r="I1469">
        <v>34</v>
      </c>
      <c r="J1469">
        <v>34</v>
      </c>
      <c r="K1469">
        <v>-1</v>
      </c>
      <c r="L1469" s="1">
        <v>-1.5507594398563265E-2</v>
      </c>
      <c r="M1469" s="7">
        <v>33</v>
      </c>
      <c r="N1469">
        <v>-1</v>
      </c>
      <c r="O1469" s="1">
        <v>-4.3292003830400001E-2</v>
      </c>
      <c r="P1469" s="3">
        <v>29854.092708299999</v>
      </c>
      <c r="Q1469" s="3">
        <v>34487.826492499997</v>
      </c>
      <c r="R1469" s="3">
        <v>43977.451481900003</v>
      </c>
      <c r="S1469" s="3">
        <v>54274.803982700003</v>
      </c>
      <c r="T1469" s="3">
        <v>75628.436709700007</v>
      </c>
      <c r="U1469" t="s">
        <v>806</v>
      </c>
      <c r="V1469" t="s">
        <v>845</v>
      </c>
      <c r="W1469" s="5">
        <v>3.8189129999999998</v>
      </c>
      <c r="X1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943908708033808</v>
      </c>
      <c r="Y1469" s="1">
        <v>0.309786498011</v>
      </c>
      <c r="Z1469">
        <v>115.8</v>
      </c>
      <c r="AD1469">
        <v>4</v>
      </c>
      <c r="AE1469" s="1">
        <v>0.1</v>
      </c>
      <c r="AF1469" s="7">
        <v>12</v>
      </c>
      <c r="AG1469" s="7">
        <v>11</v>
      </c>
      <c r="AH1469" s="1">
        <v>0.83462061583299996</v>
      </c>
      <c r="AK1469" s="1">
        <v>0.78947872683099996</v>
      </c>
      <c r="AM1469" s="1">
        <v>8.5927533617099995E-4</v>
      </c>
      <c r="AN1469" s="1">
        <v>6.9646771869700001E-3</v>
      </c>
      <c r="AO1469" s="1">
        <v>8.5699589598899997E-5</v>
      </c>
      <c r="AR1469" s="1">
        <v>1.2824139991100001E-3</v>
      </c>
      <c r="AZ1469" t="s">
        <v>2350</v>
      </c>
      <c r="BA1469" s="1">
        <f>SOC_LMI[[#This Row],[Current Year Age 55-64 % of Occupation]]+SOC_LMI[[#This Row],[Current Year Age 65+ % of Occupation]]</f>
        <v>0</v>
      </c>
      <c r="BB1469" t="s">
        <v>2351</v>
      </c>
      <c r="BC1469" t="s">
        <v>2337</v>
      </c>
      <c r="BD1469" t="s">
        <v>2338</v>
      </c>
      <c r="BE1469" t="s">
        <v>618</v>
      </c>
      <c r="BF1469" t="s">
        <v>619</v>
      </c>
    </row>
    <row r="1470" spans="1:58" x14ac:dyDescent="0.2">
      <c r="A1470" t="s">
        <v>2691</v>
      </c>
      <c r="B1470" t="s">
        <v>2352</v>
      </c>
      <c r="C1470" t="s">
        <v>2353</v>
      </c>
      <c r="G1470" t="b">
        <v>1</v>
      </c>
      <c r="I1470">
        <v>20</v>
      </c>
      <c r="J1470">
        <v>21</v>
      </c>
      <c r="K1470">
        <v>1</v>
      </c>
      <c r="L1470" s="1">
        <v>5.5799647493354032E-2</v>
      </c>
      <c r="M1470" s="7">
        <v>20</v>
      </c>
      <c r="N1470">
        <v>1</v>
      </c>
      <c r="O1470" s="1">
        <v>4.1866406197099998E-2</v>
      </c>
      <c r="P1470" s="3">
        <v>34170.184480099997</v>
      </c>
      <c r="Q1470" s="3">
        <v>40712.878905600002</v>
      </c>
      <c r="R1470" s="3">
        <v>47081.529436700002</v>
      </c>
      <c r="S1470" s="3">
        <v>55311.770048600003</v>
      </c>
      <c r="T1470" s="3">
        <v>71388.765555399994</v>
      </c>
      <c r="U1470" t="s">
        <v>806</v>
      </c>
      <c r="V1470" t="s">
        <v>845</v>
      </c>
      <c r="W1470" s="5">
        <v>4.0361310000000001</v>
      </c>
      <c r="X1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6231231920483085</v>
      </c>
      <c r="Y1470" s="1"/>
      <c r="Z1470">
        <v>115.6</v>
      </c>
      <c r="AD1470">
        <v>2</v>
      </c>
      <c r="AE1470" s="1">
        <v>0.1</v>
      </c>
      <c r="AF1470" s="7"/>
      <c r="AH1470" s="1">
        <v>0.84775758915699995</v>
      </c>
      <c r="AK1470" s="1">
        <v>0.81682538085699996</v>
      </c>
      <c r="AM1470" s="1">
        <v>6.2783961958499997E-3</v>
      </c>
      <c r="AO1470" s="1">
        <v>1.9540799282200001E-3</v>
      </c>
      <c r="AR1470" s="1">
        <v>3.2352247281000001E-3</v>
      </c>
      <c r="AZ1470" t="s">
        <v>2350</v>
      </c>
      <c r="BA1470" s="1">
        <f>SOC_LMI[[#This Row],[Current Year Age 55-64 % of Occupation]]+SOC_LMI[[#This Row],[Current Year Age 65+ % of Occupation]]</f>
        <v>0</v>
      </c>
      <c r="BB1470" t="s">
        <v>2351</v>
      </c>
      <c r="BC1470" t="s">
        <v>2337</v>
      </c>
      <c r="BD1470" t="s">
        <v>2338</v>
      </c>
      <c r="BE1470" t="s">
        <v>618</v>
      </c>
      <c r="BF1470" t="s">
        <v>619</v>
      </c>
    </row>
    <row r="1471" spans="1:58" x14ac:dyDescent="0.2">
      <c r="A1471" t="s">
        <v>2691</v>
      </c>
      <c r="B1471" t="s">
        <v>2354</v>
      </c>
      <c r="C1471" t="s">
        <v>2355</v>
      </c>
      <c r="I1471">
        <v>120</v>
      </c>
      <c r="J1471">
        <v>133</v>
      </c>
      <c r="K1471">
        <v>14</v>
      </c>
      <c r="L1471" s="1">
        <v>0.11352212273765931</v>
      </c>
      <c r="M1471" s="7">
        <v>144</v>
      </c>
      <c r="N1471">
        <v>25</v>
      </c>
      <c r="O1471" s="1">
        <v>0.206203862268</v>
      </c>
      <c r="P1471" s="3">
        <v>29732.8178745</v>
      </c>
      <c r="Q1471" s="3">
        <v>36575.930241100003</v>
      </c>
      <c r="R1471" s="3">
        <v>44327.084183999999</v>
      </c>
      <c r="S1471" s="3">
        <v>56424.140243000002</v>
      </c>
      <c r="T1471" s="3">
        <v>65666.163841100002</v>
      </c>
      <c r="U1471" t="s">
        <v>806</v>
      </c>
      <c r="V1471" t="s">
        <v>845</v>
      </c>
      <c r="W1471" s="5">
        <v>3.7635480000000001</v>
      </c>
      <c r="X1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0.826610324988534</v>
      </c>
      <c r="Y1471" s="1">
        <v>0.38459151971</v>
      </c>
      <c r="Z1471">
        <v>126.5</v>
      </c>
      <c r="AA1471">
        <v>17</v>
      </c>
      <c r="AB1471">
        <v>16</v>
      </c>
      <c r="AC1471">
        <v>16</v>
      </c>
      <c r="AD1471">
        <v>16</v>
      </c>
      <c r="AE1471" s="1">
        <v>0.1</v>
      </c>
      <c r="AF1471" s="7">
        <v>45</v>
      </c>
      <c r="AG1471" s="7">
        <v>44</v>
      </c>
      <c r="AH1471" s="1">
        <v>0.85392111652699998</v>
      </c>
      <c r="AI1471" s="1">
        <v>0.14607888347299999</v>
      </c>
      <c r="AK1471" s="1">
        <v>0.76758264447500002</v>
      </c>
      <c r="AL1471" s="1">
        <v>0.117055983036</v>
      </c>
      <c r="AQ1471" s="1">
        <v>0.23241735552500001</v>
      </c>
      <c r="AU1471" s="1">
        <v>0.17119159898799999</v>
      </c>
      <c r="AV1471" s="1">
        <v>0.162569104928</v>
      </c>
      <c r="AW1471" s="1">
        <v>0.18927796456500001</v>
      </c>
      <c r="AX1471" s="1">
        <v>0.35950773636400002</v>
      </c>
      <c r="AZ1471" t="s">
        <v>2356</v>
      </c>
      <c r="BA1471" s="1">
        <f>SOC_LMI[[#This Row],[Current Year Age 55-64 % of Occupation]]+SOC_LMI[[#This Row],[Current Year Age 65+ % of Occupation]]</f>
        <v>0.35950773636400002</v>
      </c>
      <c r="BB1471" t="s">
        <v>2357</v>
      </c>
      <c r="BC1471" t="s">
        <v>2337</v>
      </c>
      <c r="BD1471" t="s">
        <v>2338</v>
      </c>
      <c r="BE1471" t="s">
        <v>618</v>
      </c>
      <c r="BF1471" t="s">
        <v>619</v>
      </c>
    </row>
    <row r="1472" spans="1:58" x14ac:dyDescent="0.2">
      <c r="A1472" t="s">
        <v>2691</v>
      </c>
      <c r="B1472" t="s">
        <v>2358</v>
      </c>
      <c r="C1472" t="s">
        <v>2359</v>
      </c>
      <c r="I1472">
        <v>499</v>
      </c>
      <c r="J1472">
        <v>524</v>
      </c>
      <c r="K1472">
        <v>25</v>
      </c>
      <c r="L1472" s="1">
        <v>5.0377726711155521E-2</v>
      </c>
      <c r="M1472" s="7">
        <v>537</v>
      </c>
      <c r="N1472">
        <v>38</v>
      </c>
      <c r="O1472" s="1">
        <v>7.5723265769900003E-2</v>
      </c>
      <c r="P1472" s="3">
        <v>23026.0935517</v>
      </c>
      <c r="Q1472" s="3">
        <v>26976.032593299999</v>
      </c>
      <c r="R1472" s="3">
        <v>29099.453685100001</v>
      </c>
      <c r="S1472" s="3">
        <v>33308.574594700003</v>
      </c>
      <c r="T1472" s="3">
        <v>45261.400302200003</v>
      </c>
      <c r="U1472" t="s">
        <v>806</v>
      </c>
      <c r="V1472" t="s">
        <v>845</v>
      </c>
      <c r="W1472" s="5">
        <v>1.3524670000000001</v>
      </c>
      <c r="X1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070733433833304</v>
      </c>
      <c r="Y1472" s="1">
        <v>0.41257585612999997</v>
      </c>
      <c r="Z1472">
        <v>117</v>
      </c>
      <c r="AA1472">
        <v>67</v>
      </c>
      <c r="AB1472">
        <v>57</v>
      </c>
      <c r="AC1472">
        <v>57</v>
      </c>
      <c r="AD1472">
        <v>62</v>
      </c>
      <c r="AE1472" s="1">
        <v>0.1</v>
      </c>
      <c r="AF1472" s="7">
        <v>224</v>
      </c>
      <c r="AG1472" s="7">
        <v>196</v>
      </c>
      <c r="AH1472" s="1">
        <v>0.81799466536700005</v>
      </c>
      <c r="AI1472" s="1">
        <v>0.182005334633</v>
      </c>
      <c r="AJ1472" s="1">
        <v>4.3298008421599997E-2</v>
      </c>
      <c r="AK1472" s="1">
        <v>0.70739686056499995</v>
      </c>
      <c r="AL1472" s="1">
        <v>0.22472518271799999</v>
      </c>
      <c r="AO1472" s="1">
        <v>1.7085557928E-4</v>
      </c>
      <c r="AQ1472" s="1">
        <v>0.29260313943499999</v>
      </c>
      <c r="AS1472" s="1">
        <v>2.1006365559500001E-2</v>
      </c>
      <c r="AT1472" s="1">
        <v>3.4645702287000001E-2</v>
      </c>
      <c r="AU1472" s="1">
        <v>0.19115277789400001</v>
      </c>
      <c r="AV1472" s="1">
        <v>0.212344117453</v>
      </c>
      <c r="AW1472" s="1">
        <v>0.267775673868</v>
      </c>
      <c r="AX1472" s="1">
        <v>0.232958342146</v>
      </c>
      <c r="AY1472" s="1">
        <v>3.9269060448999998E-2</v>
      </c>
      <c r="AZ1472" t="s">
        <v>2356</v>
      </c>
      <c r="BA1472" s="1">
        <f>SOC_LMI[[#This Row],[Current Year Age 55-64 % of Occupation]]+SOC_LMI[[#This Row],[Current Year Age 65+ % of Occupation]]</f>
        <v>0.272227402595</v>
      </c>
      <c r="BB1472" t="s">
        <v>2357</v>
      </c>
      <c r="BC1472" t="s">
        <v>2337</v>
      </c>
      <c r="BD1472" t="s">
        <v>2338</v>
      </c>
      <c r="BE1472" t="s">
        <v>618</v>
      </c>
      <c r="BF1472" t="s">
        <v>619</v>
      </c>
    </row>
    <row r="1473" spans="1:58" x14ac:dyDescent="0.2">
      <c r="A1473" t="s">
        <v>2691</v>
      </c>
      <c r="B1473" t="s">
        <v>645</v>
      </c>
      <c r="C1473" t="s">
        <v>646</v>
      </c>
      <c r="D1473" t="b">
        <v>1</v>
      </c>
      <c r="G1473" t="b">
        <v>1</v>
      </c>
      <c r="I1473">
        <v>306</v>
      </c>
      <c r="J1473">
        <v>325</v>
      </c>
      <c r="K1473">
        <v>19</v>
      </c>
      <c r="L1473" s="1">
        <v>6.3343213493354311E-2</v>
      </c>
      <c r="M1473" s="7">
        <v>349</v>
      </c>
      <c r="N1473">
        <v>43</v>
      </c>
      <c r="O1473" s="1">
        <v>0.139027691452</v>
      </c>
      <c r="P1473" s="3">
        <v>27647.9113874</v>
      </c>
      <c r="Q1473" s="3">
        <v>30727.662538699999</v>
      </c>
      <c r="R1473" s="3">
        <v>35908.343534599997</v>
      </c>
      <c r="S1473" s="3">
        <v>44091.392791799997</v>
      </c>
      <c r="T1473" s="3">
        <v>49297.056761200001</v>
      </c>
      <c r="U1473" t="s">
        <v>806</v>
      </c>
      <c r="V1473" t="s">
        <v>845</v>
      </c>
      <c r="W1473" s="5">
        <v>0.96216400000000002</v>
      </c>
      <c r="X1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35197683988677</v>
      </c>
      <c r="Y1473" s="1">
        <v>0.44900410086800002</v>
      </c>
      <c r="Z1473">
        <v>119.1</v>
      </c>
      <c r="AA1473">
        <v>39</v>
      </c>
      <c r="AB1473">
        <v>36</v>
      </c>
      <c r="AC1473">
        <v>38</v>
      </c>
      <c r="AD1473">
        <v>39</v>
      </c>
      <c r="AE1473" s="1">
        <v>0.1</v>
      </c>
      <c r="AF1473" s="7">
        <v>178</v>
      </c>
      <c r="AG1473" s="7">
        <v>143</v>
      </c>
      <c r="AH1473" s="1">
        <v>0.79300433819399996</v>
      </c>
      <c r="AI1473" s="1">
        <v>0.20699566180599999</v>
      </c>
      <c r="AJ1473" s="1">
        <v>5.7499032109099998E-2</v>
      </c>
      <c r="AK1473" s="1">
        <v>0.67268931542900001</v>
      </c>
      <c r="AL1473" s="1">
        <v>0.22696914113399999</v>
      </c>
      <c r="AO1473" s="1">
        <v>8.9735298719999997E-5</v>
      </c>
      <c r="AQ1473" s="1">
        <v>0.32731068457099999</v>
      </c>
      <c r="AT1473" s="1">
        <v>4.1413247127699997E-2</v>
      </c>
      <c r="AU1473" s="1">
        <v>0.188799722644</v>
      </c>
      <c r="AV1473" s="1">
        <v>0.18986955299700001</v>
      </c>
      <c r="AW1473" s="1">
        <v>0.26429769152499999</v>
      </c>
      <c r="AX1473" s="1">
        <v>0.25067520192199999</v>
      </c>
      <c r="AY1473" s="1">
        <v>3.8239378800499997E-2</v>
      </c>
      <c r="AZ1473" t="s">
        <v>2360</v>
      </c>
      <c r="BA1473" s="1">
        <f>SOC_LMI[[#This Row],[Current Year Age 55-64 % of Occupation]]+SOC_LMI[[#This Row],[Current Year Age 65+ % of Occupation]]</f>
        <v>0.28891458072249998</v>
      </c>
      <c r="BB1473" t="s">
        <v>646</v>
      </c>
      <c r="BC1473" t="s">
        <v>2337</v>
      </c>
      <c r="BD1473" t="s">
        <v>2338</v>
      </c>
      <c r="BE1473" t="s">
        <v>618</v>
      </c>
      <c r="BF1473" t="s">
        <v>619</v>
      </c>
    </row>
    <row r="1474" spans="1:58" x14ac:dyDescent="0.2">
      <c r="A1474" t="s">
        <v>2691</v>
      </c>
      <c r="B1474" t="s">
        <v>2361</v>
      </c>
      <c r="C1474" t="s">
        <v>2362</v>
      </c>
      <c r="G1474" t="b">
        <v>1</v>
      </c>
      <c r="I1474">
        <v>138</v>
      </c>
      <c r="J1474">
        <v>147</v>
      </c>
      <c r="K1474">
        <v>9</v>
      </c>
      <c r="L1474" s="1">
        <v>6.2616253539289915E-2</v>
      </c>
      <c r="M1474" s="7">
        <v>157</v>
      </c>
      <c r="N1474">
        <v>19</v>
      </c>
      <c r="O1474" s="1">
        <v>0.13654106177</v>
      </c>
      <c r="P1474" s="3">
        <v>33957.053528500001</v>
      </c>
      <c r="Q1474" s="3">
        <v>38661.700302500001</v>
      </c>
      <c r="R1474" s="3">
        <v>48497.373749899998</v>
      </c>
      <c r="S1474" s="3">
        <v>58940.947129599997</v>
      </c>
      <c r="T1474" s="3">
        <v>63274.661040500003</v>
      </c>
      <c r="U1474" t="s">
        <v>868</v>
      </c>
      <c r="V1474" t="s">
        <v>845</v>
      </c>
      <c r="W1474" s="5">
        <v>0.94820099999999996</v>
      </c>
      <c r="X1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510407508879709</v>
      </c>
      <c r="Y1474" s="1">
        <v>0.347650986168</v>
      </c>
      <c r="Z1474">
        <v>120.2</v>
      </c>
      <c r="AA1474">
        <v>18</v>
      </c>
      <c r="AB1474">
        <v>16</v>
      </c>
      <c r="AC1474">
        <v>17</v>
      </c>
      <c r="AD1474">
        <v>17</v>
      </c>
      <c r="AE1474" s="1">
        <v>0.1</v>
      </c>
      <c r="AF1474" s="7">
        <v>54</v>
      </c>
      <c r="AG1474" s="7">
        <v>47</v>
      </c>
      <c r="AH1474" s="1">
        <v>0.97678590155199996</v>
      </c>
      <c r="AK1474" s="1">
        <v>0.93660436788900003</v>
      </c>
      <c r="AM1474" s="1">
        <v>1.2245763411900001E-3</v>
      </c>
      <c r="AO1474" s="1">
        <v>5.5768457150099997E-6</v>
      </c>
      <c r="AR1474" s="1">
        <v>9.2822805718899997E-4</v>
      </c>
      <c r="AU1474" s="1">
        <v>8.4086916079699994E-2</v>
      </c>
      <c r="AV1474" s="1">
        <v>0.127287225945</v>
      </c>
      <c r="AW1474" s="1">
        <v>0.28401096265300002</v>
      </c>
      <c r="AX1474" s="1">
        <v>0.38446979063800002</v>
      </c>
      <c r="AY1474" s="1">
        <v>9.7287624835999995E-2</v>
      </c>
      <c r="AZ1474" t="s">
        <v>2363</v>
      </c>
      <c r="BA1474" s="1">
        <f>SOC_LMI[[#This Row],[Current Year Age 55-64 % of Occupation]]+SOC_LMI[[#This Row],[Current Year Age 65+ % of Occupation]]</f>
        <v>0.48175741547400003</v>
      </c>
      <c r="BB1474" t="s">
        <v>2362</v>
      </c>
      <c r="BC1474" t="s">
        <v>2337</v>
      </c>
      <c r="BD1474" t="s">
        <v>2338</v>
      </c>
      <c r="BE1474" t="s">
        <v>618</v>
      </c>
      <c r="BF1474" t="s">
        <v>619</v>
      </c>
    </row>
    <row r="1475" spans="1:58" x14ac:dyDescent="0.2">
      <c r="A1475" t="s">
        <v>2691</v>
      </c>
      <c r="B1475" t="s">
        <v>647</v>
      </c>
      <c r="C1475" t="s">
        <v>648</v>
      </c>
      <c r="D1475" t="b">
        <v>1</v>
      </c>
      <c r="E1475" t="b">
        <v>1</v>
      </c>
      <c r="F1475" t="b">
        <v>1</v>
      </c>
      <c r="G1475" t="b">
        <v>1</v>
      </c>
      <c r="I1475">
        <v>1362</v>
      </c>
      <c r="J1475">
        <v>1434</v>
      </c>
      <c r="K1475">
        <v>71</v>
      </c>
      <c r="L1475" s="1">
        <v>5.2410974110147932E-2</v>
      </c>
      <c r="M1475" s="7">
        <v>1497</v>
      </c>
      <c r="N1475">
        <v>134</v>
      </c>
      <c r="O1475" s="1">
        <v>9.8619915929999996E-2</v>
      </c>
      <c r="P1475" s="3">
        <v>35642.010057599997</v>
      </c>
      <c r="Q1475" s="3">
        <v>38093.0955761</v>
      </c>
      <c r="R1475" s="3">
        <v>45323.859118100001</v>
      </c>
      <c r="S1475" s="3">
        <v>50618.770472099997</v>
      </c>
      <c r="T1475" s="3">
        <v>64181.108169300001</v>
      </c>
      <c r="U1475" t="s">
        <v>806</v>
      </c>
      <c r="V1475" t="s">
        <v>845</v>
      </c>
      <c r="W1475" s="5">
        <v>1.3786959999999999</v>
      </c>
      <c r="X1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22572716579755</v>
      </c>
      <c r="Y1475" s="1">
        <v>0.42403700554099999</v>
      </c>
      <c r="Z1475">
        <v>121.4</v>
      </c>
      <c r="AA1475">
        <v>175</v>
      </c>
      <c r="AB1475">
        <v>163</v>
      </c>
      <c r="AC1475">
        <v>169</v>
      </c>
      <c r="AD1475">
        <v>171</v>
      </c>
      <c r="AE1475" s="1">
        <v>0.105</v>
      </c>
      <c r="AF1475" s="7">
        <v>646</v>
      </c>
      <c r="AG1475" s="7">
        <v>573</v>
      </c>
      <c r="AH1475" s="1">
        <v>0.95380508936300001</v>
      </c>
      <c r="AI1475" s="1">
        <v>4.6194910637100003E-2</v>
      </c>
      <c r="AJ1475" s="1">
        <v>4.4353770704100001E-2</v>
      </c>
      <c r="AK1475" s="1">
        <v>0.84072232508699996</v>
      </c>
      <c r="AL1475" s="1">
        <v>9.4388150536500001E-2</v>
      </c>
      <c r="AN1475" s="1">
        <v>8.7262091198899994E-3</v>
      </c>
      <c r="AO1475" s="1">
        <v>4.84728503764E-5</v>
      </c>
      <c r="AP1475" s="1">
        <v>9.5051550326500003E-3</v>
      </c>
      <c r="AQ1475" s="1">
        <v>0.15927767491299999</v>
      </c>
      <c r="AS1475" s="1">
        <v>3.0248584460600001E-2</v>
      </c>
      <c r="AT1475" s="1">
        <v>5.2894980095600001E-2</v>
      </c>
      <c r="AU1475" s="1">
        <v>0.22799821488300001</v>
      </c>
      <c r="AV1475" s="1">
        <v>0.23679559479199999</v>
      </c>
      <c r="AW1475" s="1">
        <v>0.23418268682099999</v>
      </c>
      <c r="AX1475" s="1">
        <v>0.18048839878100001</v>
      </c>
      <c r="AY1475" s="1">
        <v>3.5556192490399999E-2</v>
      </c>
      <c r="AZ1475" t="s">
        <v>2364</v>
      </c>
      <c r="BA1475" s="1">
        <f>SOC_LMI[[#This Row],[Current Year Age 55-64 % of Occupation]]+SOC_LMI[[#This Row],[Current Year Age 65+ % of Occupation]]</f>
        <v>0.21604459127140002</v>
      </c>
      <c r="BB1475" t="s">
        <v>2365</v>
      </c>
      <c r="BC1475" t="s">
        <v>2337</v>
      </c>
      <c r="BD1475" t="s">
        <v>2338</v>
      </c>
      <c r="BE1475" t="s">
        <v>618</v>
      </c>
      <c r="BF1475" t="s">
        <v>619</v>
      </c>
    </row>
    <row r="1476" spans="1:58" x14ac:dyDescent="0.2">
      <c r="A1476" t="s">
        <v>2691</v>
      </c>
      <c r="B1476" t="s">
        <v>649</v>
      </c>
      <c r="C1476" t="s">
        <v>650</v>
      </c>
      <c r="D1476" t="b">
        <v>1</v>
      </c>
      <c r="E1476" t="b">
        <v>1</v>
      </c>
      <c r="F1476" t="b">
        <v>1</v>
      </c>
      <c r="G1476" t="b">
        <v>1</v>
      </c>
      <c r="I1476">
        <v>153</v>
      </c>
      <c r="J1476">
        <v>154</v>
      </c>
      <c r="K1476">
        <v>1</v>
      </c>
      <c r="L1476" s="1">
        <v>9.6473080452418765E-3</v>
      </c>
      <c r="M1476" s="7">
        <v>151</v>
      </c>
      <c r="N1476">
        <v>-2</v>
      </c>
      <c r="O1476" s="1">
        <v>-1.1307231765700001E-2</v>
      </c>
      <c r="P1476" s="3">
        <v>33517.173727100002</v>
      </c>
      <c r="Q1476" s="3">
        <v>37093.152428399997</v>
      </c>
      <c r="R1476" s="3">
        <v>39957.768427700001</v>
      </c>
      <c r="S1476" s="3">
        <v>48715.342373599997</v>
      </c>
      <c r="T1476" s="3">
        <v>56197.4429409</v>
      </c>
      <c r="U1476" t="s">
        <v>806</v>
      </c>
      <c r="V1476" t="s">
        <v>845</v>
      </c>
      <c r="W1476" s="5">
        <v>2.023676</v>
      </c>
      <c r="X1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124216356275291</v>
      </c>
      <c r="Y1476" s="1">
        <v>0.39952671202599999</v>
      </c>
      <c r="Z1476">
        <v>119</v>
      </c>
      <c r="AA1476">
        <v>19</v>
      </c>
      <c r="AB1476">
        <v>17</v>
      </c>
      <c r="AC1476">
        <v>16</v>
      </c>
      <c r="AD1476">
        <v>17</v>
      </c>
      <c r="AE1476" s="1">
        <v>0.105</v>
      </c>
      <c r="AF1476" s="7">
        <v>63</v>
      </c>
      <c r="AG1476" s="7">
        <v>60</v>
      </c>
      <c r="AH1476" s="1">
        <v>0.91744313227899998</v>
      </c>
      <c r="AI1476" s="1">
        <v>8.2556867721100005E-2</v>
      </c>
      <c r="AK1476" s="1">
        <v>0.79880315156100001</v>
      </c>
      <c r="AL1476" s="1">
        <v>0.135379254266</v>
      </c>
      <c r="AO1476" s="1">
        <v>3.6152095631700003E-5</v>
      </c>
      <c r="AQ1476" s="1">
        <v>0.20119684843899999</v>
      </c>
      <c r="AU1476" s="1">
        <v>0.229998608198</v>
      </c>
      <c r="AV1476" s="1">
        <v>0.22795597187399999</v>
      </c>
      <c r="AW1476" s="1">
        <v>0.22017453829899999</v>
      </c>
      <c r="AX1476" s="1">
        <v>0.19267757046600001</v>
      </c>
      <c r="AZ1476" t="s">
        <v>2364</v>
      </c>
      <c r="BA1476" s="1">
        <f>SOC_LMI[[#This Row],[Current Year Age 55-64 % of Occupation]]+SOC_LMI[[#This Row],[Current Year Age 65+ % of Occupation]]</f>
        <v>0.19267757046600001</v>
      </c>
      <c r="BB1476" t="s">
        <v>2365</v>
      </c>
      <c r="BC1476" t="s">
        <v>2337</v>
      </c>
      <c r="BD1476" t="s">
        <v>2338</v>
      </c>
      <c r="BE1476" t="s">
        <v>618</v>
      </c>
      <c r="BF1476" t="s">
        <v>619</v>
      </c>
    </row>
    <row r="1477" spans="1:58" x14ac:dyDescent="0.2">
      <c r="A1477" t="s">
        <v>2691</v>
      </c>
      <c r="B1477" t="s">
        <v>651</v>
      </c>
      <c r="C1477" t="s">
        <v>652</v>
      </c>
      <c r="D1477" t="b">
        <v>1</v>
      </c>
      <c r="G1477" t="b">
        <v>1</v>
      </c>
      <c r="I1477">
        <v>69</v>
      </c>
      <c r="J1477">
        <v>66</v>
      </c>
      <c r="K1477">
        <v>-3</v>
      </c>
      <c r="L1477" s="1">
        <v>-4.8125295204662445E-2</v>
      </c>
      <c r="M1477" s="7">
        <v>61</v>
      </c>
      <c r="N1477">
        <v>-8</v>
      </c>
      <c r="O1477" s="1">
        <v>-0.121640671023</v>
      </c>
      <c r="P1477" s="3">
        <v>35583.640689799999</v>
      </c>
      <c r="Q1477" s="3">
        <v>37673.025320799999</v>
      </c>
      <c r="R1477" s="3">
        <v>40904.557678099998</v>
      </c>
      <c r="S1477" s="3">
        <v>58334.973444199997</v>
      </c>
      <c r="T1477" s="3">
        <v>73343.008881400005</v>
      </c>
      <c r="U1477" t="s">
        <v>806</v>
      </c>
      <c r="V1477" t="s">
        <v>845</v>
      </c>
      <c r="W1477" s="5">
        <v>1.97587</v>
      </c>
      <c r="X1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6911076351343648</v>
      </c>
      <c r="Y1477" s="1">
        <v>0.55420057926599997</v>
      </c>
      <c r="Z1477">
        <v>114.2</v>
      </c>
      <c r="AD1477">
        <v>7</v>
      </c>
      <c r="AE1477" s="1">
        <v>0.1</v>
      </c>
      <c r="AF1477" s="7">
        <v>32</v>
      </c>
      <c r="AG1477" s="7">
        <v>35</v>
      </c>
      <c r="AH1477" s="1">
        <v>0.79610941741300001</v>
      </c>
      <c r="AI1477" s="1">
        <v>0.20389058258699999</v>
      </c>
      <c r="AK1477" s="1">
        <v>0.63240149899700004</v>
      </c>
      <c r="AL1477" s="1">
        <v>0.25913197227500001</v>
      </c>
      <c r="AM1477" s="1">
        <v>2.1392347791200001E-3</v>
      </c>
      <c r="AO1477" s="1">
        <v>1.64075582467E-4</v>
      </c>
      <c r="AQ1477" s="1">
        <v>0.36759850100300001</v>
      </c>
      <c r="AR1477" s="1">
        <v>1.4550614689899999E-3</v>
      </c>
      <c r="AU1477" s="1">
        <v>0.18620934350900001</v>
      </c>
      <c r="AV1477" s="1">
        <v>0.19699838101700001</v>
      </c>
      <c r="AW1477" s="1">
        <v>0.24314029039099999</v>
      </c>
      <c r="AX1477" s="1">
        <v>0.26676428751699999</v>
      </c>
      <c r="AZ1477" t="s">
        <v>2366</v>
      </c>
      <c r="BA1477" s="1">
        <f>SOC_LMI[[#This Row],[Current Year Age 55-64 % of Occupation]]+SOC_LMI[[#This Row],[Current Year Age 65+ % of Occupation]]</f>
        <v>0.26676428751699999</v>
      </c>
      <c r="BB1477" t="s">
        <v>2367</v>
      </c>
      <c r="BC1477" t="s">
        <v>2337</v>
      </c>
      <c r="BD1477" t="s">
        <v>2338</v>
      </c>
      <c r="BE1477" t="s">
        <v>618</v>
      </c>
      <c r="BF1477" t="s">
        <v>619</v>
      </c>
    </row>
    <row r="1478" spans="1:58" x14ac:dyDescent="0.2">
      <c r="A1478" t="s">
        <v>2691</v>
      </c>
      <c r="B1478" t="s">
        <v>653</v>
      </c>
      <c r="C1478" t="s">
        <v>654</v>
      </c>
      <c r="D1478" t="b">
        <v>1</v>
      </c>
      <c r="G1478" t="b">
        <v>1</v>
      </c>
      <c r="I1478">
        <v>80</v>
      </c>
      <c r="J1478">
        <v>78</v>
      </c>
      <c r="K1478">
        <v>-1</v>
      </c>
      <c r="L1478" s="1">
        <v>-1.5119864093207629E-2</v>
      </c>
      <c r="M1478" s="7">
        <v>77</v>
      </c>
      <c r="N1478">
        <v>-3</v>
      </c>
      <c r="O1478" s="1">
        <v>-3.4892929553600002E-2</v>
      </c>
      <c r="P1478" s="3">
        <v>46789.903023300001</v>
      </c>
      <c r="Q1478" s="3">
        <v>53490.875047399997</v>
      </c>
      <c r="R1478" s="3">
        <v>61209.825237899997</v>
      </c>
      <c r="S1478" s="3">
        <v>72839.463270299995</v>
      </c>
      <c r="T1478" s="3">
        <v>78056.164086799996</v>
      </c>
      <c r="U1478" t="s">
        <v>806</v>
      </c>
      <c r="V1478" t="s">
        <v>845</v>
      </c>
      <c r="W1478" s="5">
        <v>4.5729800000000003</v>
      </c>
      <c r="X1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335884021420377</v>
      </c>
      <c r="Y1478" s="1">
        <v>0.51448768162199998</v>
      </c>
      <c r="Z1478">
        <v>119.7</v>
      </c>
      <c r="AD1478">
        <v>8</v>
      </c>
      <c r="AE1478" s="1">
        <v>0.1</v>
      </c>
      <c r="AF1478" s="7">
        <v>37</v>
      </c>
      <c r="AG1478" s="7">
        <v>40</v>
      </c>
      <c r="AH1478" s="1">
        <v>0.83645684981400004</v>
      </c>
      <c r="AI1478" s="1">
        <v>0.16354315018599999</v>
      </c>
      <c r="AK1478" s="1">
        <v>0.69377225817099997</v>
      </c>
      <c r="AL1478" s="1">
        <v>0.176597239612</v>
      </c>
      <c r="AM1478" s="1">
        <v>2.3334665153100002E-3</v>
      </c>
      <c r="AO1478" s="1">
        <v>1.8735357872299999E-4</v>
      </c>
      <c r="AQ1478" s="1">
        <v>0.30622774182899998</v>
      </c>
      <c r="AR1478" s="1">
        <v>1.5137189834500001E-3</v>
      </c>
      <c r="AU1478" s="1">
        <v>0.18043213444</v>
      </c>
      <c r="AV1478" s="1">
        <v>0.21383210467899999</v>
      </c>
      <c r="AW1478" s="1">
        <v>0.24846581966</v>
      </c>
      <c r="AX1478" s="1">
        <v>0.25280978554799999</v>
      </c>
      <c r="AZ1478" t="s">
        <v>2366</v>
      </c>
      <c r="BA1478" s="1">
        <f>SOC_LMI[[#This Row],[Current Year Age 55-64 % of Occupation]]+SOC_LMI[[#This Row],[Current Year Age 65+ % of Occupation]]</f>
        <v>0.25280978554799999</v>
      </c>
      <c r="BB1478" t="s">
        <v>2367</v>
      </c>
      <c r="BC1478" t="s">
        <v>2337</v>
      </c>
      <c r="BD1478" t="s">
        <v>2338</v>
      </c>
      <c r="BE1478" t="s">
        <v>618</v>
      </c>
      <c r="BF1478" t="s">
        <v>619</v>
      </c>
    </row>
    <row r="1479" spans="1:58" x14ac:dyDescent="0.2">
      <c r="A1479" t="s">
        <v>2691</v>
      </c>
      <c r="B1479" t="s">
        <v>2368</v>
      </c>
      <c r="C1479" t="s">
        <v>2369</v>
      </c>
      <c r="I1479">
        <v>45</v>
      </c>
      <c r="J1479">
        <v>43</v>
      </c>
      <c r="K1479">
        <v>-2</v>
      </c>
      <c r="L1479" s="1">
        <v>-3.7572901967328834E-2</v>
      </c>
      <c r="M1479" s="7">
        <v>41</v>
      </c>
      <c r="N1479">
        <v>-3</v>
      </c>
      <c r="O1479" s="1">
        <v>-7.4464766928600004E-2</v>
      </c>
      <c r="P1479" s="3">
        <v>26879.309779399999</v>
      </c>
      <c r="Q1479" s="3">
        <v>27988.900853899999</v>
      </c>
      <c r="R1479" s="3">
        <v>31301.170920199998</v>
      </c>
      <c r="S1479" s="3">
        <v>39069.024635299997</v>
      </c>
      <c r="T1479" s="3">
        <v>43955.055221800001</v>
      </c>
      <c r="U1479" t="s">
        <v>806</v>
      </c>
      <c r="V1479" t="s">
        <v>845</v>
      </c>
      <c r="W1479" s="5">
        <v>0.60005799999999998</v>
      </c>
      <c r="X1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66266555214699</v>
      </c>
      <c r="Y1479" s="1">
        <v>0.87764632348600002</v>
      </c>
      <c r="Z1479">
        <v>122</v>
      </c>
      <c r="AD1479">
        <v>5</v>
      </c>
      <c r="AE1479" s="1">
        <v>0.1</v>
      </c>
      <c r="AF1479" s="7">
        <v>17</v>
      </c>
      <c r="AG1479" s="7">
        <v>17</v>
      </c>
      <c r="AH1479" s="1">
        <v>0.76663389851099994</v>
      </c>
      <c r="AI1479" s="1">
        <v>0.233366101489</v>
      </c>
      <c r="AK1479" s="1">
        <v>0.64514640954000002</v>
      </c>
      <c r="AL1479" s="1">
        <v>0.218812153974</v>
      </c>
      <c r="AM1479" s="1">
        <v>6.8092659123199998E-4</v>
      </c>
      <c r="AO1479" s="1">
        <v>7.7982198555900007E-6</v>
      </c>
      <c r="AQ1479" s="1">
        <v>0.35485359045999998</v>
      </c>
      <c r="AR1479" s="1">
        <v>5.6673755925399998E-4</v>
      </c>
      <c r="AW1479" s="1">
        <v>0.25441281817900002</v>
      </c>
      <c r="AX1479" s="1">
        <v>0.27250669924400001</v>
      </c>
      <c r="AZ1479" t="s">
        <v>2366</v>
      </c>
      <c r="BA1479" s="1">
        <f>SOC_LMI[[#This Row],[Current Year Age 55-64 % of Occupation]]+SOC_LMI[[#This Row],[Current Year Age 65+ % of Occupation]]</f>
        <v>0.27250669924400001</v>
      </c>
      <c r="BB1479" t="s">
        <v>2367</v>
      </c>
      <c r="BC1479" t="s">
        <v>2337</v>
      </c>
      <c r="BD1479" t="s">
        <v>2338</v>
      </c>
      <c r="BE1479" t="s">
        <v>618</v>
      </c>
      <c r="BF1479" t="s">
        <v>619</v>
      </c>
    </row>
    <row r="1480" spans="1:58" x14ac:dyDescent="0.2">
      <c r="A1480" t="s">
        <v>2691</v>
      </c>
      <c r="B1480" t="s">
        <v>2370</v>
      </c>
      <c r="C1480" t="s">
        <v>2371</v>
      </c>
      <c r="G1480" t="b">
        <v>1</v>
      </c>
      <c r="I1480">
        <v>42</v>
      </c>
      <c r="J1480">
        <v>42</v>
      </c>
      <c r="K1480">
        <v>0</v>
      </c>
      <c r="L1480" s="1">
        <v>9.278045960157499E-3</v>
      </c>
      <c r="M1480" s="7">
        <v>42</v>
      </c>
      <c r="N1480">
        <v>0</v>
      </c>
      <c r="O1480" s="1">
        <v>4.34199749507E-3</v>
      </c>
      <c r="P1480" s="3">
        <v>23030.778508799998</v>
      </c>
      <c r="Q1480" s="3">
        <v>26386.503752299999</v>
      </c>
      <c r="R1480" s="3">
        <v>31505.052804399998</v>
      </c>
      <c r="S1480" s="3">
        <v>39935.022723800001</v>
      </c>
      <c r="T1480" s="3">
        <v>48838.888856199999</v>
      </c>
      <c r="U1480" t="s">
        <v>806</v>
      </c>
      <c r="V1480" t="s">
        <v>845</v>
      </c>
      <c r="W1480" s="5">
        <v>2.5128740000000001</v>
      </c>
      <c r="X1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1281953190403433</v>
      </c>
      <c r="Y1480" s="1">
        <v>0.63316699689599998</v>
      </c>
      <c r="Z1480">
        <v>116.3</v>
      </c>
      <c r="AD1480">
        <v>5</v>
      </c>
      <c r="AE1480" s="1">
        <v>0.1</v>
      </c>
      <c r="AF1480" s="7">
        <v>25</v>
      </c>
      <c r="AG1480" s="7">
        <v>25</v>
      </c>
      <c r="AH1480" s="1">
        <v>0.85807311029800004</v>
      </c>
      <c r="AK1480" s="1">
        <v>0.814077599165</v>
      </c>
      <c r="AM1480" s="1">
        <v>1.75527636345E-4</v>
      </c>
      <c r="AO1480" s="1">
        <v>2.2419533921999999E-4</v>
      </c>
      <c r="AP1480" s="1">
        <v>5.0294726302300002E-3</v>
      </c>
      <c r="AR1480" s="1">
        <v>3.3086848782500002E-3</v>
      </c>
      <c r="AW1480" s="1">
        <v>0.24116835212400001</v>
      </c>
      <c r="AX1480" s="1">
        <v>0.25504431022399998</v>
      </c>
      <c r="AZ1480" t="s">
        <v>2366</v>
      </c>
      <c r="BA1480" s="1">
        <f>SOC_LMI[[#This Row],[Current Year Age 55-64 % of Occupation]]+SOC_LMI[[#This Row],[Current Year Age 65+ % of Occupation]]</f>
        <v>0.25504431022399998</v>
      </c>
      <c r="BB1480" t="s">
        <v>2367</v>
      </c>
      <c r="BC1480" t="s">
        <v>2337</v>
      </c>
      <c r="BD1480" t="s">
        <v>2338</v>
      </c>
      <c r="BE1480" t="s">
        <v>618</v>
      </c>
      <c r="BF1480" t="s">
        <v>619</v>
      </c>
    </row>
    <row r="1481" spans="1:58" x14ac:dyDescent="0.2">
      <c r="A1481" t="s">
        <v>2691</v>
      </c>
      <c r="B1481" t="s">
        <v>655</v>
      </c>
      <c r="C1481" t="s">
        <v>656</v>
      </c>
      <c r="D1481" t="b">
        <v>1</v>
      </c>
      <c r="G1481" t="b">
        <v>1</v>
      </c>
      <c r="I1481">
        <v>13</v>
      </c>
      <c r="J1481">
        <v>14</v>
      </c>
      <c r="K1481">
        <v>2</v>
      </c>
      <c r="L1481" s="1">
        <v>0.13411542805868099</v>
      </c>
      <c r="M1481" s="7">
        <v>15</v>
      </c>
      <c r="N1481">
        <v>2</v>
      </c>
      <c r="O1481" s="1">
        <v>0.19583087449299999</v>
      </c>
      <c r="P1481" s="3">
        <v>26406.7801153</v>
      </c>
      <c r="Q1481" s="3">
        <v>32064.374146800001</v>
      </c>
      <c r="R1481" s="3">
        <v>35527.227192600003</v>
      </c>
      <c r="S1481" s="3">
        <v>52758.3445422</v>
      </c>
      <c r="T1481" s="3">
        <v>68813.521002599999</v>
      </c>
      <c r="U1481" t="s">
        <v>806</v>
      </c>
      <c r="V1481" t="s">
        <v>845</v>
      </c>
      <c r="W1481" s="5">
        <v>0.27560600000000002</v>
      </c>
      <c r="X1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358859451615449</v>
      </c>
      <c r="Y1481" s="1">
        <v>1.2594578278999999</v>
      </c>
      <c r="Z1481">
        <v>117.8</v>
      </c>
      <c r="AD1481">
        <v>2</v>
      </c>
      <c r="AE1481" s="1">
        <v>0.1</v>
      </c>
      <c r="AF1481" s="7">
        <v>18</v>
      </c>
      <c r="AG1481" s="7">
        <v>15</v>
      </c>
      <c r="AH1481" s="1"/>
      <c r="AM1481" s="1">
        <v>8.6046969142000002E-4</v>
      </c>
      <c r="AO1481" s="1">
        <v>1.6080030639100001E-4</v>
      </c>
      <c r="AP1481" s="1">
        <v>1.6004957628199999E-2</v>
      </c>
      <c r="AR1481" s="1">
        <v>4.1108974682099999E-3</v>
      </c>
      <c r="AZ1481" t="s">
        <v>2366</v>
      </c>
      <c r="BA1481" s="1">
        <f>SOC_LMI[[#This Row],[Current Year Age 55-64 % of Occupation]]+SOC_LMI[[#This Row],[Current Year Age 65+ % of Occupation]]</f>
        <v>0</v>
      </c>
      <c r="BB1481" t="s">
        <v>2367</v>
      </c>
      <c r="BC1481" t="s">
        <v>2337</v>
      </c>
      <c r="BD1481" t="s">
        <v>2338</v>
      </c>
      <c r="BE1481" t="s">
        <v>618</v>
      </c>
      <c r="BF1481" t="s">
        <v>619</v>
      </c>
    </row>
    <row r="1482" spans="1:58" x14ac:dyDescent="0.2">
      <c r="A1482" t="s">
        <v>2691</v>
      </c>
      <c r="B1482" t="s">
        <v>2372</v>
      </c>
      <c r="C1482" t="s">
        <v>2373</v>
      </c>
      <c r="G1482" t="b">
        <v>1</v>
      </c>
      <c r="I1482">
        <v>58</v>
      </c>
      <c r="J1482">
        <v>53</v>
      </c>
      <c r="K1482">
        <v>-5</v>
      </c>
      <c r="L1482" s="1">
        <v>-8.5421545353599262E-2</v>
      </c>
      <c r="M1482" s="7">
        <v>51</v>
      </c>
      <c r="N1482">
        <v>-7</v>
      </c>
      <c r="O1482" s="1">
        <v>-0.126020720778</v>
      </c>
      <c r="P1482" s="3">
        <v>28755.5626581</v>
      </c>
      <c r="Q1482" s="3">
        <v>31823.631539099999</v>
      </c>
      <c r="R1482" s="3">
        <v>35637.113208700001</v>
      </c>
      <c r="S1482" s="3">
        <v>44865.834766100001</v>
      </c>
      <c r="T1482" s="3">
        <v>51196.388033900002</v>
      </c>
      <c r="U1482" t="s">
        <v>868</v>
      </c>
      <c r="V1482" t="s">
        <v>845</v>
      </c>
      <c r="W1482" s="5">
        <v>1.0300180000000001</v>
      </c>
      <c r="X1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796856631579365</v>
      </c>
      <c r="Y1482" s="1">
        <v>0.84390815293400001</v>
      </c>
      <c r="Z1482">
        <v>102.2</v>
      </c>
      <c r="AD1482">
        <v>8</v>
      </c>
      <c r="AE1482" s="1">
        <v>0.13400000000000001</v>
      </c>
      <c r="AF1482" s="7">
        <v>45</v>
      </c>
      <c r="AG1482" s="7">
        <v>52</v>
      </c>
      <c r="AH1482" s="1">
        <v>0.60886959816800001</v>
      </c>
      <c r="AI1482" s="1">
        <v>0.39113040183199999</v>
      </c>
      <c r="AK1482" s="1">
        <v>0.83060690309600005</v>
      </c>
      <c r="AM1482" s="1">
        <v>4.3379930616200001E-4</v>
      </c>
      <c r="AO1482" s="1">
        <v>2.5067008706699999E-5</v>
      </c>
      <c r="AR1482" s="1">
        <v>3.5319111602499999E-3</v>
      </c>
      <c r="AV1482" s="1">
        <v>0.21020896872399999</v>
      </c>
      <c r="AW1482" s="1">
        <v>0.24838437549600001</v>
      </c>
      <c r="AX1482" s="1">
        <v>0.28078493734900001</v>
      </c>
      <c r="AZ1482" t="s">
        <v>2374</v>
      </c>
      <c r="BA1482" s="1">
        <f>SOC_LMI[[#This Row],[Current Year Age 55-64 % of Occupation]]+SOC_LMI[[#This Row],[Current Year Age 65+ % of Occupation]]</f>
        <v>0.28078493734900001</v>
      </c>
      <c r="BB1482" t="s">
        <v>2375</v>
      </c>
      <c r="BC1482" t="s">
        <v>2376</v>
      </c>
      <c r="BD1482" t="s">
        <v>2375</v>
      </c>
      <c r="BE1482" t="s">
        <v>618</v>
      </c>
      <c r="BF1482" t="s">
        <v>619</v>
      </c>
    </row>
    <row r="1483" spans="1:58" x14ac:dyDescent="0.2">
      <c r="A1483" t="s">
        <v>2691</v>
      </c>
      <c r="B1483" t="s">
        <v>2377</v>
      </c>
      <c r="C1483" t="s">
        <v>2378</v>
      </c>
      <c r="E1483" t="b">
        <v>1</v>
      </c>
      <c r="I1483">
        <v>510</v>
      </c>
      <c r="J1483">
        <v>487</v>
      </c>
      <c r="K1483">
        <v>-23</v>
      </c>
      <c r="L1483" s="1">
        <v>-4.4995607854841989E-2</v>
      </c>
      <c r="M1483" s="7">
        <v>478</v>
      </c>
      <c r="N1483">
        <v>-32</v>
      </c>
      <c r="O1483" s="1">
        <v>-6.34706653289E-2</v>
      </c>
      <c r="P1483" s="3">
        <v>23991.891069900001</v>
      </c>
      <c r="Q1483" s="3">
        <v>29536.2341953</v>
      </c>
      <c r="R1483" s="3">
        <v>37578.070341699997</v>
      </c>
      <c r="S1483" s="3">
        <v>45818.644052000003</v>
      </c>
      <c r="T1483" s="3">
        <v>49580.720549600002</v>
      </c>
      <c r="U1483" t="s">
        <v>806</v>
      </c>
      <c r="V1483" t="s">
        <v>845</v>
      </c>
      <c r="W1483" s="5">
        <v>1.5438590000000001</v>
      </c>
      <c r="X1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285546902385676</v>
      </c>
      <c r="Y1483" s="1">
        <v>0.65479121461900003</v>
      </c>
      <c r="Z1483">
        <v>107.3</v>
      </c>
      <c r="AA1483">
        <v>61</v>
      </c>
      <c r="AB1483">
        <v>56</v>
      </c>
      <c r="AC1483">
        <v>54</v>
      </c>
      <c r="AD1483">
        <v>57</v>
      </c>
      <c r="AE1483" s="1">
        <v>0.107</v>
      </c>
      <c r="AF1483" s="7">
        <v>323</v>
      </c>
      <c r="AG1483" s="7">
        <v>351</v>
      </c>
      <c r="AH1483" s="1">
        <v>0.79522383799999996</v>
      </c>
      <c r="AI1483" s="1">
        <v>0.20477616200000001</v>
      </c>
      <c r="AJ1483" s="1">
        <v>3.1055453196400001E-2</v>
      </c>
      <c r="AK1483" s="1">
        <v>0.78330893324600004</v>
      </c>
      <c r="AL1483" s="1">
        <v>0.157712868486</v>
      </c>
      <c r="AO1483" s="1">
        <v>1.8521072877399999E-4</v>
      </c>
      <c r="AQ1483" s="1">
        <v>0.21669106675399999</v>
      </c>
      <c r="AT1483" s="1">
        <v>4.0413877193500002E-2</v>
      </c>
      <c r="AU1483" s="1">
        <v>0.15058645287899999</v>
      </c>
      <c r="AV1483" s="1">
        <v>0.21424382890300001</v>
      </c>
      <c r="AW1483" s="1">
        <v>0.26883897041799998</v>
      </c>
      <c r="AX1483" s="1">
        <v>0.244436988469</v>
      </c>
      <c r="AY1483" s="1">
        <v>5.9830004450099998E-2</v>
      </c>
      <c r="AZ1483" t="s">
        <v>2374</v>
      </c>
      <c r="BA1483" s="1">
        <f>SOC_LMI[[#This Row],[Current Year Age 55-64 % of Occupation]]+SOC_LMI[[#This Row],[Current Year Age 65+ % of Occupation]]</f>
        <v>0.30426699291909998</v>
      </c>
      <c r="BB1483" t="s">
        <v>2375</v>
      </c>
      <c r="BC1483" t="s">
        <v>2376</v>
      </c>
      <c r="BD1483" t="s">
        <v>2375</v>
      </c>
      <c r="BE1483" t="s">
        <v>618</v>
      </c>
      <c r="BF1483" t="s">
        <v>619</v>
      </c>
    </row>
    <row r="1484" spans="1:58" x14ac:dyDescent="0.2">
      <c r="A1484" t="s">
        <v>2691</v>
      </c>
      <c r="B1484" t="s">
        <v>2379</v>
      </c>
      <c r="C1484" t="s">
        <v>2380</v>
      </c>
      <c r="I1484">
        <v>125</v>
      </c>
      <c r="J1484">
        <v>106</v>
      </c>
      <c r="K1484">
        <v>-19</v>
      </c>
      <c r="L1484" s="1">
        <v>-0.15285983084291607</v>
      </c>
      <c r="M1484" s="7">
        <v>95</v>
      </c>
      <c r="N1484">
        <v>-30</v>
      </c>
      <c r="O1484" s="1">
        <v>-0.24082584082700001</v>
      </c>
      <c r="P1484" s="3">
        <v>21528.660978</v>
      </c>
      <c r="Q1484" s="3">
        <v>26669.091731</v>
      </c>
      <c r="R1484" s="3">
        <v>34705.816150899998</v>
      </c>
      <c r="S1484" s="3">
        <v>43737.6697814</v>
      </c>
      <c r="T1484" s="3">
        <v>50049.045681099997</v>
      </c>
      <c r="U1484" t="s">
        <v>806</v>
      </c>
      <c r="V1484" t="s">
        <v>845</v>
      </c>
      <c r="W1484" s="5">
        <v>1.409856</v>
      </c>
      <c r="X1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89963476498684</v>
      </c>
      <c r="Y1484" s="1">
        <v>0.97760025376199999</v>
      </c>
      <c r="Z1484">
        <v>112</v>
      </c>
      <c r="AA1484">
        <v>15</v>
      </c>
      <c r="AB1484">
        <v>13</v>
      </c>
      <c r="AC1484">
        <v>11</v>
      </c>
      <c r="AD1484">
        <v>13</v>
      </c>
      <c r="AE1484" s="1">
        <v>0.112</v>
      </c>
      <c r="AF1484" s="7">
        <v>112</v>
      </c>
      <c r="AG1484" s="7">
        <v>127</v>
      </c>
      <c r="AH1484" s="1">
        <v>0.60782526340099996</v>
      </c>
      <c r="AI1484" s="1">
        <v>0.39217473659899998</v>
      </c>
      <c r="AK1484" s="1">
        <v>0.78515745269000004</v>
      </c>
      <c r="AL1484" s="1">
        <v>0.174137664606</v>
      </c>
      <c r="AM1484" s="1">
        <v>4.2098202392800002E-4</v>
      </c>
      <c r="AO1484" s="1">
        <v>1.68664647844E-4</v>
      </c>
      <c r="AQ1484" s="1">
        <v>0.21484254730999999</v>
      </c>
      <c r="AU1484" s="1">
        <v>0.112874637433</v>
      </c>
      <c r="AV1484" s="1">
        <v>0.181453784141</v>
      </c>
      <c r="AW1484" s="1">
        <v>0.23468840817100001</v>
      </c>
      <c r="AX1484" s="1">
        <v>0.31509067585</v>
      </c>
      <c r="AY1484" s="1">
        <v>8.0855473478799997E-2</v>
      </c>
      <c r="AZ1484" t="s">
        <v>2374</v>
      </c>
      <c r="BA1484" s="1">
        <f>SOC_LMI[[#This Row],[Current Year Age 55-64 % of Occupation]]+SOC_LMI[[#This Row],[Current Year Age 65+ % of Occupation]]</f>
        <v>0.39594614932880001</v>
      </c>
      <c r="BB1484" t="s">
        <v>2375</v>
      </c>
      <c r="BC1484" t="s">
        <v>2376</v>
      </c>
      <c r="BD1484" t="s">
        <v>2375</v>
      </c>
      <c r="BE1484" t="s">
        <v>618</v>
      </c>
      <c r="BF1484" t="s">
        <v>619</v>
      </c>
    </row>
    <row r="1485" spans="1:58" x14ac:dyDescent="0.2">
      <c r="A1485" t="s">
        <v>2691</v>
      </c>
      <c r="B1485" t="s">
        <v>2381</v>
      </c>
      <c r="C1485" t="s">
        <v>2382</v>
      </c>
      <c r="I1485">
        <v>404</v>
      </c>
      <c r="J1485">
        <v>409</v>
      </c>
      <c r="K1485">
        <v>4</v>
      </c>
      <c r="L1485" s="1">
        <v>1.0615334637510441E-2</v>
      </c>
      <c r="M1485" s="7">
        <v>438</v>
      </c>
      <c r="N1485">
        <v>34</v>
      </c>
      <c r="O1485" s="1">
        <v>8.3037920044500002E-2</v>
      </c>
      <c r="P1485" s="3">
        <v>19839.023204699999</v>
      </c>
      <c r="Q1485" s="3">
        <v>20806.1752055</v>
      </c>
      <c r="R1485" s="3">
        <v>23404.013851200001</v>
      </c>
      <c r="S1485" s="3">
        <v>28121.867057399999</v>
      </c>
      <c r="T1485" s="3">
        <v>29860.809260000002</v>
      </c>
      <c r="U1485" t="s">
        <v>875</v>
      </c>
      <c r="V1485" t="s">
        <v>845</v>
      </c>
      <c r="W1485" s="5">
        <v>1.0428539999999999</v>
      </c>
      <c r="X1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62047088365378</v>
      </c>
      <c r="Y1485" s="1">
        <v>0.81410398995300004</v>
      </c>
      <c r="Z1485">
        <v>113.2</v>
      </c>
      <c r="AA1485">
        <v>59</v>
      </c>
      <c r="AB1485">
        <v>62</v>
      </c>
      <c r="AC1485">
        <v>66</v>
      </c>
      <c r="AD1485">
        <v>62</v>
      </c>
      <c r="AE1485" s="1">
        <v>0.13200000000000001</v>
      </c>
      <c r="AF1485" s="7">
        <v>316</v>
      </c>
      <c r="AG1485" s="7">
        <v>331</v>
      </c>
      <c r="AH1485" s="1">
        <v>0.363993075873</v>
      </c>
      <c r="AI1485" s="1">
        <v>0.636006924127</v>
      </c>
      <c r="AJ1485" s="1">
        <v>5.7755629231300003E-2</v>
      </c>
      <c r="AK1485" s="1">
        <v>0.630411290786</v>
      </c>
      <c r="AL1485" s="1">
        <v>0.24951975707099999</v>
      </c>
      <c r="AN1485" s="1">
        <v>5.1317785332699997E-2</v>
      </c>
      <c r="AO1485" s="1">
        <v>2.89299680659E-4</v>
      </c>
      <c r="AQ1485" s="1">
        <v>0.369588709214</v>
      </c>
      <c r="AS1485" s="1">
        <v>3.2111631473400001E-2</v>
      </c>
      <c r="AT1485" s="1">
        <v>3.1386675250800002E-2</v>
      </c>
      <c r="AU1485" s="1">
        <v>0.17128795083000001</v>
      </c>
      <c r="AV1485" s="1">
        <v>0.1879216974</v>
      </c>
      <c r="AW1485" s="1">
        <v>0.22998149461799999</v>
      </c>
      <c r="AX1485" s="1">
        <v>0.22665305152199999</v>
      </c>
      <c r="AY1485" s="1">
        <v>0.105279218193</v>
      </c>
      <c r="AZ1485" t="s">
        <v>2383</v>
      </c>
      <c r="BA1485" s="1">
        <f>SOC_LMI[[#This Row],[Current Year Age 55-64 % of Occupation]]+SOC_LMI[[#This Row],[Current Year Age 65+ % of Occupation]]</f>
        <v>0.33193226971500001</v>
      </c>
      <c r="BB1485" t="s">
        <v>2382</v>
      </c>
      <c r="BC1485" t="s">
        <v>2384</v>
      </c>
      <c r="BD1485" t="s">
        <v>2385</v>
      </c>
      <c r="BE1485" t="s">
        <v>618</v>
      </c>
      <c r="BF1485" t="s">
        <v>619</v>
      </c>
    </row>
    <row r="1486" spans="1:58" x14ac:dyDescent="0.2">
      <c r="A1486" t="s">
        <v>2691</v>
      </c>
      <c r="B1486" t="s">
        <v>2386</v>
      </c>
      <c r="C1486" t="s">
        <v>2387</v>
      </c>
      <c r="I1486">
        <v>78</v>
      </c>
      <c r="J1486">
        <v>71</v>
      </c>
      <c r="K1486">
        <v>-7</v>
      </c>
      <c r="L1486" s="1">
        <v>-8.7840249537177784E-2</v>
      </c>
      <c r="M1486" s="7">
        <v>69</v>
      </c>
      <c r="N1486">
        <v>-10</v>
      </c>
      <c r="O1486" s="1">
        <v>-0.121810154889</v>
      </c>
      <c r="P1486" s="3">
        <v>20247.414440600001</v>
      </c>
      <c r="Q1486" s="3">
        <v>21731.4815409</v>
      </c>
      <c r="R1486" s="3">
        <v>24861.606525399999</v>
      </c>
      <c r="S1486" s="3">
        <v>28489.381883099999</v>
      </c>
      <c r="T1486" s="3">
        <v>29995.642810099998</v>
      </c>
      <c r="U1486" t="s">
        <v>875</v>
      </c>
      <c r="V1486" t="s">
        <v>845</v>
      </c>
      <c r="W1486" s="5">
        <v>1.256248</v>
      </c>
      <c r="X1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1237753090026</v>
      </c>
      <c r="Y1486" s="1">
        <v>0.58928338334200003</v>
      </c>
      <c r="Z1486">
        <v>120.4</v>
      </c>
      <c r="AD1486">
        <v>8</v>
      </c>
      <c r="AE1486" s="1">
        <v>0.104</v>
      </c>
      <c r="AF1486" s="7">
        <v>35</v>
      </c>
      <c r="AG1486" s="7">
        <v>56</v>
      </c>
      <c r="AH1486" s="1">
        <v>0.33333574383300002</v>
      </c>
      <c r="AI1486" s="1">
        <v>0.66666425616699998</v>
      </c>
      <c r="AK1486" s="1">
        <v>0.59282333781499996</v>
      </c>
      <c r="AL1486" s="1">
        <v>0.29464061761100002</v>
      </c>
      <c r="AM1486" s="1">
        <v>0</v>
      </c>
      <c r="AO1486" s="1">
        <v>0</v>
      </c>
      <c r="AQ1486" s="1">
        <v>0.40717666218499998</v>
      </c>
      <c r="AU1486" s="1">
        <v>0.164931785719</v>
      </c>
      <c r="AV1486" s="1">
        <v>0.25092815653099998</v>
      </c>
      <c r="AW1486" s="1">
        <v>0.23475731342799999</v>
      </c>
      <c r="AX1486" s="1">
        <v>0.21426443972100001</v>
      </c>
      <c r="AZ1486" t="s">
        <v>2388</v>
      </c>
      <c r="BA1486" s="1">
        <f>SOC_LMI[[#This Row],[Current Year Age 55-64 % of Occupation]]+SOC_LMI[[#This Row],[Current Year Age 65+ % of Occupation]]</f>
        <v>0.21426443972100001</v>
      </c>
      <c r="BB1486" t="s">
        <v>2387</v>
      </c>
      <c r="BC1486" t="s">
        <v>2384</v>
      </c>
      <c r="BD1486" t="s">
        <v>2385</v>
      </c>
      <c r="BE1486" t="s">
        <v>618</v>
      </c>
      <c r="BF1486" t="s">
        <v>619</v>
      </c>
    </row>
    <row r="1487" spans="1:58" x14ac:dyDescent="0.2">
      <c r="A1487" t="s">
        <v>2691</v>
      </c>
      <c r="B1487" t="s">
        <v>2389</v>
      </c>
      <c r="C1487" t="s">
        <v>2390</v>
      </c>
      <c r="I1487">
        <v>370</v>
      </c>
      <c r="J1487">
        <v>371</v>
      </c>
      <c r="K1487">
        <v>2</v>
      </c>
      <c r="L1487" s="1">
        <v>5.1992096432737934E-3</v>
      </c>
      <c r="M1487" s="7">
        <v>370</v>
      </c>
      <c r="N1487">
        <v>0</v>
      </c>
      <c r="O1487" s="1">
        <v>1.9157554228500001E-4</v>
      </c>
      <c r="P1487" s="3">
        <v>22279.3884846</v>
      </c>
      <c r="Q1487" s="3">
        <v>24362.7296661</v>
      </c>
      <c r="R1487" s="3">
        <v>28853.842020200002</v>
      </c>
      <c r="S1487" s="3">
        <v>33711.946795900003</v>
      </c>
      <c r="T1487" s="3">
        <v>41546.707510400003</v>
      </c>
      <c r="U1487" t="s">
        <v>875</v>
      </c>
      <c r="V1487" t="s">
        <v>845</v>
      </c>
      <c r="W1487" s="5">
        <v>1.2304010000000001</v>
      </c>
      <c r="X1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5352746618369</v>
      </c>
      <c r="Y1487" s="1">
        <v>0.51683879916200004</v>
      </c>
      <c r="Z1487">
        <v>123.8</v>
      </c>
      <c r="AA1487">
        <v>47</v>
      </c>
      <c r="AB1487">
        <v>43</v>
      </c>
      <c r="AC1487">
        <v>44</v>
      </c>
      <c r="AD1487">
        <v>45</v>
      </c>
      <c r="AE1487" s="1">
        <v>0.113</v>
      </c>
      <c r="AF1487" s="7">
        <v>197</v>
      </c>
      <c r="AG1487" s="7">
        <v>185</v>
      </c>
      <c r="AH1487" s="1">
        <v>0.166193422708</v>
      </c>
      <c r="AI1487" s="1">
        <v>0.83380657729200003</v>
      </c>
      <c r="AJ1487" s="1">
        <v>7.1680618707699997E-2</v>
      </c>
      <c r="AK1487" s="1">
        <v>0.66605002984700001</v>
      </c>
      <c r="AL1487" s="1">
        <v>0.168402172751</v>
      </c>
      <c r="AN1487" s="1">
        <v>7.8328418184599999E-2</v>
      </c>
      <c r="AQ1487" s="1">
        <v>0.33394997015299999</v>
      </c>
      <c r="AU1487" s="1">
        <v>0.115071351411</v>
      </c>
      <c r="AV1487" s="1">
        <v>0.15860029312000001</v>
      </c>
      <c r="AW1487" s="1">
        <v>0.25767834604500001</v>
      </c>
      <c r="AX1487" s="1">
        <v>0.26440083414299997</v>
      </c>
      <c r="AY1487" s="1">
        <v>0.15520024814300001</v>
      </c>
      <c r="AZ1487" t="s">
        <v>2391</v>
      </c>
      <c r="BA1487" s="1">
        <f>SOC_LMI[[#This Row],[Current Year Age 55-64 % of Occupation]]+SOC_LMI[[#This Row],[Current Year Age 65+ % of Occupation]]</f>
        <v>0.41960108228600002</v>
      </c>
      <c r="BB1487" t="s">
        <v>2390</v>
      </c>
      <c r="BC1487" t="s">
        <v>2384</v>
      </c>
      <c r="BD1487" t="s">
        <v>2385</v>
      </c>
      <c r="BE1487" t="s">
        <v>618</v>
      </c>
      <c r="BF1487" t="s">
        <v>619</v>
      </c>
    </row>
    <row r="1488" spans="1:58" x14ac:dyDescent="0.2">
      <c r="A1488" t="s">
        <v>2691</v>
      </c>
      <c r="B1488" t="s">
        <v>2392</v>
      </c>
      <c r="C1488" t="s">
        <v>2393</v>
      </c>
      <c r="I1488">
        <v>22</v>
      </c>
      <c r="J1488">
        <v>21</v>
      </c>
      <c r="K1488">
        <v>-2</v>
      </c>
      <c r="L1488" s="1">
        <v>-7.3486869997414203E-2</v>
      </c>
      <c r="M1488" s="7">
        <v>19</v>
      </c>
      <c r="N1488">
        <v>-3</v>
      </c>
      <c r="O1488" s="1">
        <v>-0.14071482409899999</v>
      </c>
      <c r="P1488" s="3">
        <v>19761.011175</v>
      </c>
      <c r="Q1488" s="3">
        <v>20810.596508999999</v>
      </c>
      <c r="R1488" s="3">
        <v>25995.198969599998</v>
      </c>
      <c r="S1488" s="3">
        <v>32925.212194500004</v>
      </c>
      <c r="T1488" s="3">
        <v>43821.542018300002</v>
      </c>
      <c r="U1488" t="s">
        <v>806</v>
      </c>
      <c r="V1488" t="s">
        <v>845</v>
      </c>
      <c r="W1488" s="5">
        <v>1.074757</v>
      </c>
      <c r="X1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23357936492811</v>
      </c>
      <c r="Y1488" s="1">
        <v>0.636182535873</v>
      </c>
      <c r="Z1488">
        <v>123.2</v>
      </c>
      <c r="AD1488">
        <v>3</v>
      </c>
      <c r="AE1488" s="1">
        <v>0.11799999999999999</v>
      </c>
      <c r="AF1488" s="7">
        <v>12</v>
      </c>
      <c r="AG1488" s="7">
        <v>17</v>
      </c>
      <c r="AH1488" s="1"/>
      <c r="AI1488" s="1">
        <v>0.564259150288</v>
      </c>
      <c r="AK1488" s="1">
        <v>0.76384187094900002</v>
      </c>
      <c r="AM1488" s="1">
        <v>0</v>
      </c>
      <c r="AN1488" s="1">
        <v>8.0793642154000002E-5</v>
      </c>
      <c r="AO1488" s="1">
        <v>0</v>
      </c>
      <c r="AP1488" s="1">
        <v>2.3069538104299999E-5</v>
      </c>
      <c r="AS1488" s="1">
        <v>6.0411190818099999E-3</v>
      </c>
      <c r="AZ1488" t="s">
        <v>2394</v>
      </c>
      <c r="BA1488" s="1">
        <f>SOC_LMI[[#This Row],[Current Year Age 55-64 % of Occupation]]+SOC_LMI[[#This Row],[Current Year Age 65+ % of Occupation]]</f>
        <v>0</v>
      </c>
      <c r="BB1488" t="s">
        <v>2395</v>
      </c>
      <c r="BC1488" t="s">
        <v>2384</v>
      </c>
      <c r="BD1488" t="s">
        <v>2385</v>
      </c>
      <c r="BE1488" t="s">
        <v>618</v>
      </c>
      <c r="BF1488" t="s">
        <v>619</v>
      </c>
    </row>
    <row r="1489" spans="1:58" x14ac:dyDescent="0.2">
      <c r="A1489" t="s">
        <v>2691</v>
      </c>
      <c r="B1489" t="s">
        <v>2396</v>
      </c>
      <c r="C1489" t="s">
        <v>2397</v>
      </c>
      <c r="I1489">
        <v>44</v>
      </c>
      <c r="J1489">
        <v>39</v>
      </c>
      <c r="K1489">
        <v>-5</v>
      </c>
      <c r="L1489" s="1">
        <v>-0.12222392661656339</v>
      </c>
      <c r="M1489" s="7">
        <v>32</v>
      </c>
      <c r="N1489">
        <v>-13</v>
      </c>
      <c r="O1489" s="1">
        <v>-0.282739384057</v>
      </c>
      <c r="P1489" s="3">
        <v>19762.080000000002</v>
      </c>
      <c r="Q1489" s="3">
        <v>20067.013402299999</v>
      </c>
      <c r="R1489" s="3">
        <v>22424.046834199999</v>
      </c>
      <c r="S1489" s="3">
        <v>27565.0401088</v>
      </c>
      <c r="T1489" s="3">
        <v>35669.967995400002</v>
      </c>
      <c r="U1489" t="s">
        <v>806</v>
      </c>
      <c r="V1489" t="s">
        <v>845</v>
      </c>
      <c r="W1489" s="5">
        <v>5.4492469999999997</v>
      </c>
      <c r="X1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5411193121642706</v>
      </c>
      <c r="Y1489" s="1">
        <v>0.74296908694499997</v>
      </c>
      <c r="Z1489">
        <v>125.4</v>
      </c>
      <c r="AD1489">
        <v>5</v>
      </c>
      <c r="AE1489" s="1">
        <v>0.11799999999999999</v>
      </c>
      <c r="AF1489" s="7">
        <v>12</v>
      </c>
      <c r="AG1489" s="7">
        <v>29</v>
      </c>
      <c r="AH1489" s="1">
        <v>0.47870829587000002</v>
      </c>
      <c r="AI1489" s="1">
        <v>0.52129170413000003</v>
      </c>
      <c r="AJ1489" s="1">
        <v>0</v>
      </c>
      <c r="AK1489" s="1">
        <v>0.41738047052299998</v>
      </c>
      <c r="AL1489" s="1">
        <v>0.58261952947700002</v>
      </c>
      <c r="AM1489" s="1">
        <v>0</v>
      </c>
      <c r="AN1489" s="1">
        <v>0</v>
      </c>
      <c r="AO1489" s="1">
        <v>0</v>
      </c>
      <c r="AP1489" s="1">
        <v>0</v>
      </c>
      <c r="AQ1489" s="1">
        <v>0.58261952947700002</v>
      </c>
      <c r="AU1489" s="1">
        <v>0.22515716403300001</v>
      </c>
      <c r="AY1489" s="1">
        <v>0.423476993302</v>
      </c>
      <c r="AZ1489" t="s">
        <v>2394</v>
      </c>
      <c r="BA1489" s="1">
        <f>SOC_LMI[[#This Row],[Current Year Age 55-64 % of Occupation]]+SOC_LMI[[#This Row],[Current Year Age 65+ % of Occupation]]</f>
        <v>0.423476993302</v>
      </c>
      <c r="BB1489" t="s">
        <v>2395</v>
      </c>
      <c r="BC1489" t="s">
        <v>2384</v>
      </c>
      <c r="BD1489" t="s">
        <v>2385</v>
      </c>
      <c r="BE1489" t="s">
        <v>618</v>
      </c>
      <c r="BF1489" t="s">
        <v>619</v>
      </c>
    </row>
    <row r="1490" spans="1:58" x14ac:dyDescent="0.2">
      <c r="A1490" t="s">
        <v>2691</v>
      </c>
      <c r="B1490" t="s">
        <v>2398</v>
      </c>
      <c r="C1490" t="s">
        <v>2399</v>
      </c>
      <c r="I1490">
        <v>16</v>
      </c>
      <c r="J1490">
        <v>14</v>
      </c>
      <c r="K1490">
        <v>-2</v>
      </c>
      <c r="L1490" s="1">
        <v>-0.13519009366856224</v>
      </c>
      <c r="M1490" s="7">
        <v>12</v>
      </c>
      <c r="N1490">
        <v>-4</v>
      </c>
      <c r="O1490" s="1">
        <v>-0.26199198909299998</v>
      </c>
      <c r="P1490" s="3">
        <v>9644.4000306800008</v>
      </c>
      <c r="Q1490" s="3">
        <v>19771.905418900002</v>
      </c>
      <c r="R1490" s="3">
        <v>22987.934026700001</v>
      </c>
      <c r="S1490" s="3">
        <v>29178.233555300001</v>
      </c>
      <c r="T1490" s="3">
        <v>38390.241822399999</v>
      </c>
      <c r="U1490" t="s">
        <v>875</v>
      </c>
      <c r="V1490" t="s">
        <v>845</v>
      </c>
      <c r="W1490" s="5">
        <v>0.92810400000000004</v>
      </c>
      <c r="X1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90649875367149</v>
      </c>
      <c r="Y1490" s="1"/>
      <c r="Z1490">
        <v>120.1</v>
      </c>
      <c r="AD1490">
        <v>2</v>
      </c>
      <c r="AE1490" s="1">
        <v>0.13</v>
      </c>
      <c r="AF1490" s="7">
        <v>10</v>
      </c>
      <c r="AH1490" s="1"/>
      <c r="AI1490" s="1">
        <v>0.72023292074699996</v>
      </c>
      <c r="AK1490" s="1">
        <v>0.74481188442799995</v>
      </c>
      <c r="AM1490" s="1">
        <v>5.1178371129299998E-5</v>
      </c>
      <c r="AO1490" s="1">
        <v>0</v>
      </c>
      <c r="AP1490" s="1">
        <v>4.5669073765200003E-3</v>
      </c>
      <c r="AR1490" s="1">
        <v>1.1903234230099999E-3</v>
      </c>
      <c r="AZ1490" t="s">
        <v>2400</v>
      </c>
      <c r="BA1490" s="1">
        <f>SOC_LMI[[#This Row],[Current Year Age 55-64 % of Occupation]]+SOC_LMI[[#This Row],[Current Year Age 65+ % of Occupation]]</f>
        <v>0</v>
      </c>
      <c r="BB1490" t="s">
        <v>2401</v>
      </c>
      <c r="BC1490" t="s">
        <v>2384</v>
      </c>
      <c r="BD1490" t="s">
        <v>2385</v>
      </c>
      <c r="BE1490" t="s">
        <v>618</v>
      </c>
      <c r="BF1490" t="s">
        <v>619</v>
      </c>
    </row>
    <row r="1491" spans="1:58" x14ac:dyDescent="0.2">
      <c r="A1491" t="s">
        <v>2691</v>
      </c>
      <c r="B1491" t="s">
        <v>2402</v>
      </c>
      <c r="C1491" t="s">
        <v>2403</v>
      </c>
      <c r="I1491">
        <v>74</v>
      </c>
      <c r="J1491">
        <v>70</v>
      </c>
      <c r="K1491">
        <v>-4</v>
      </c>
      <c r="L1491" s="1">
        <v>-5.3146879018888836E-2</v>
      </c>
      <c r="M1491" s="7">
        <v>69</v>
      </c>
      <c r="N1491">
        <v>-5</v>
      </c>
      <c r="O1491" s="1">
        <v>-6.6109482678699996E-2</v>
      </c>
      <c r="P1491" s="3">
        <v>9085.2417172200003</v>
      </c>
      <c r="Q1491" s="3">
        <v>19763.297974199999</v>
      </c>
      <c r="R1491" s="3">
        <v>26150.7182799</v>
      </c>
      <c r="S1491" s="3">
        <v>35950.339959099998</v>
      </c>
      <c r="T1491" s="3">
        <v>52511.033231599999</v>
      </c>
      <c r="U1491" t="s">
        <v>875</v>
      </c>
      <c r="V1491" t="s">
        <v>845</v>
      </c>
      <c r="W1491" s="5">
        <v>0.84689400000000004</v>
      </c>
      <c r="X1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734869906901278</v>
      </c>
      <c r="Y1491" s="1">
        <v>0.40691777151899999</v>
      </c>
      <c r="Z1491">
        <v>113.1</v>
      </c>
      <c r="AA1491">
        <v>10</v>
      </c>
      <c r="AD1491">
        <v>10</v>
      </c>
      <c r="AE1491" s="1">
        <v>0.13</v>
      </c>
      <c r="AF1491" s="7">
        <v>31</v>
      </c>
      <c r="AG1491" s="7">
        <v>42</v>
      </c>
      <c r="AH1491" s="1">
        <v>0.16356199701900001</v>
      </c>
      <c r="AI1491" s="1">
        <v>0.83643800298100002</v>
      </c>
      <c r="AK1491" s="1">
        <v>0.75309156806999999</v>
      </c>
      <c r="AM1491" s="1">
        <v>3.9436555223799999E-4</v>
      </c>
      <c r="AO1491" s="1">
        <v>5.5821178880600002E-5</v>
      </c>
      <c r="AQ1491" s="1">
        <v>0.24690843193000001</v>
      </c>
      <c r="AV1491" s="1">
        <v>0.31115139032099998</v>
      </c>
      <c r="AW1491" s="1">
        <v>0.13950712900500001</v>
      </c>
      <c r="AX1491" s="1">
        <v>0.24737175103100001</v>
      </c>
      <c r="AY1491" s="1">
        <v>0.229921811798</v>
      </c>
      <c r="AZ1491" t="s">
        <v>2400</v>
      </c>
      <c r="BA1491" s="1">
        <f>SOC_LMI[[#This Row],[Current Year Age 55-64 % of Occupation]]+SOC_LMI[[#This Row],[Current Year Age 65+ % of Occupation]]</f>
        <v>0.47729356282900004</v>
      </c>
      <c r="BB1491" t="s">
        <v>2401</v>
      </c>
      <c r="BC1491" t="s">
        <v>2384</v>
      </c>
      <c r="BD1491" t="s">
        <v>2385</v>
      </c>
      <c r="BE1491" t="s">
        <v>618</v>
      </c>
      <c r="BF1491" t="s">
        <v>619</v>
      </c>
    </row>
    <row r="1492" spans="1:58" x14ac:dyDescent="0.2">
      <c r="A1492" t="s">
        <v>2691</v>
      </c>
      <c r="B1492" t="s">
        <v>2404</v>
      </c>
      <c r="C1492" t="s">
        <v>2405</v>
      </c>
      <c r="I1492">
        <v>33</v>
      </c>
      <c r="J1492">
        <v>33</v>
      </c>
      <c r="K1492">
        <v>-1</v>
      </c>
      <c r="L1492" s="1">
        <v>-1.8564697571222703E-2</v>
      </c>
      <c r="M1492" s="7">
        <v>31</v>
      </c>
      <c r="N1492">
        <v>-3</v>
      </c>
      <c r="O1492" s="1">
        <v>-8.24744347968E-2</v>
      </c>
      <c r="P1492" s="3">
        <v>19963.744522699999</v>
      </c>
      <c r="Q1492" s="3">
        <v>22631.035836499999</v>
      </c>
      <c r="R1492" s="3">
        <v>24672.761185200001</v>
      </c>
      <c r="S1492" s="3">
        <v>32266.161781499999</v>
      </c>
      <c r="T1492" s="3">
        <v>38967.086694700003</v>
      </c>
      <c r="U1492" t="s">
        <v>806</v>
      </c>
      <c r="V1492" t="s">
        <v>845</v>
      </c>
      <c r="W1492" s="5">
        <v>2.2727140000000001</v>
      </c>
      <c r="X1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68215367944744</v>
      </c>
      <c r="Y1492" s="1">
        <v>0.33716158510499999</v>
      </c>
      <c r="Z1492">
        <v>113.5</v>
      </c>
      <c r="AD1492">
        <v>4</v>
      </c>
      <c r="AE1492" s="1">
        <v>0.11799999999999999</v>
      </c>
      <c r="AF1492" s="7">
        <v>12</v>
      </c>
      <c r="AG1492" s="7">
        <v>11</v>
      </c>
      <c r="AH1492" s="1">
        <v>0.41753420024900001</v>
      </c>
      <c r="AI1492" s="1">
        <v>0.58246579975099999</v>
      </c>
      <c r="AK1492" s="1">
        <v>0.59128844179899998</v>
      </c>
      <c r="AL1492" s="1">
        <v>0.34639059874200001</v>
      </c>
      <c r="AM1492" s="1">
        <v>4.86660563918E-4</v>
      </c>
      <c r="AO1492" s="1">
        <v>6.6020960439500007E-5</v>
      </c>
      <c r="AP1492" s="1">
        <v>4.5102276337599997E-3</v>
      </c>
      <c r="AQ1492" s="1">
        <v>0.40871155820100002</v>
      </c>
      <c r="AR1492" s="1">
        <v>2.3323970566500002E-3</v>
      </c>
      <c r="AS1492" s="1">
        <v>4.4044073183499999E-3</v>
      </c>
      <c r="AX1492" s="1">
        <v>0.43408543127600002</v>
      </c>
      <c r="AZ1492" t="s">
        <v>2406</v>
      </c>
      <c r="BA1492" s="1">
        <f>SOC_LMI[[#This Row],[Current Year Age 55-64 % of Occupation]]+SOC_LMI[[#This Row],[Current Year Age 65+ % of Occupation]]</f>
        <v>0.43408543127600002</v>
      </c>
      <c r="BB1492" t="s">
        <v>2407</v>
      </c>
      <c r="BC1492" t="s">
        <v>2384</v>
      </c>
      <c r="BD1492" t="s">
        <v>2385</v>
      </c>
      <c r="BE1492" t="s">
        <v>618</v>
      </c>
      <c r="BF1492" t="s">
        <v>619</v>
      </c>
    </row>
    <row r="1493" spans="1:58" x14ac:dyDescent="0.2">
      <c r="A1493" t="s">
        <v>2691</v>
      </c>
      <c r="B1493" t="s">
        <v>2408</v>
      </c>
      <c r="C1493" t="s">
        <v>2409</v>
      </c>
      <c r="I1493">
        <v>17</v>
      </c>
      <c r="J1493">
        <v>19</v>
      </c>
      <c r="K1493">
        <v>1</v>
      </c>
      <c r="L1493" s="1">
        <v>7.7727251900531674E-2</v>
      </c>
      <c r="M1493" s="7">
        <v>18</v>
      </c>
      <c r="N1493">
        <v>1</v>
      </c>
      <c r="O1493" s="1">
        <v>7.2731186288900004E-2</v>
      </c>
      <c r="P1493" s="3">
        <v>20445.803724199999</v>
      </c>
      <c r="Q1493" s="3">
        <v>25323.0996767</v>
      </c>
      <c r="R1493" s="3">
        <v>27758.861321199998</v>
      </c>
      <c r="S1493" s="3">
        <v>32808.552195800003</v>
      </c>
      <c r="T1493" s="3">
        <v>40172.947913299999</v>
      </c>
      <c r="U1493" t="s">
        <v>806</v>
      </c>
      <c r="V1493" t="s">
        <v>845</v>
      </c>
      <c r="W1493" s="5">
        <v>0.61357499999999998</v>
      </c>
      <c r="X1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01840239059168</v>
      </c>
      <c r="Y1493" s="1"/>
      <c r="Z1493">
        <v>119.3</v>
      </c>
      <c r="AD1493">
        <v>3</v>
      </c>
      <c r="AE1493" s="1">
        <v>0.11799999999999999</v>
      </c>
      <c r="AF1493" s="7"/>
      <c r="AH1493" s="1"/>
      <c r="AK1493" s="1">
        <v>0.63145809855299995</v>
      </c>
      <c r="AM1493" s="1">
        <v>4.2668648013199998E-4</v>
      </c>
      <c r="AN1493" s="1">
        <v>8.7436832156100007E-3</v>
      </c>
      <c r="AO1493" s="1">
        <v>0</v>
      </c>
      <c r="AP1493" s="1">
        <v>4.8984632395699997E-3</v>
      </c>
      <c r="AR1493" s="1">
        <v>1.15696074128E-4</v>
      </c>
      <c r="AS1493" s="1">
        <v>8.4969729657499993E-3</v>
      </c>
      <c r="AZ1493" t="s">
        <v>2406</v>
      </c>
      <c r="BA1493" s="1">
        <f>SOC_LMI[[#This Row],[Current Year Age 55-64 % of Occupation]]+SOC_LMI[[#This Row],[Current Year Age 65+ % of Occupation]]</f>
        <v>0</v>
      </c>
      <c r="BB1493" t="s">
        <v>2407</v>
      </c>
      <c r="BC1493" t="s">
        <v>2384</v>
      </c>
      <c r="BD1493" t="s">
        <v>2385</v>
      </c>
      <c r="BE1493" t="s">
        <v>618</v>
      </c>
      <c r="BF1493" t="s">
        <v>619</v>
      </c>
    </row>
    <row r="1494" spans="1:58" x14ac:dyDescent="0.2">
      <c r="A1494" t="s">
        <v>2691</v>
      </c>
      <c r="B1494" t="s">
        <v>2410</v>
      </c>
      <c r="C1494" t="s">
        <v>2411</v>
      </c>
      <c r="I1494">
        <v>114</v>
      </c>
      <c r="J1494">
        <v>111</v>
      </c>
      <c r="K1494">
        <v>-4</v>
      </c>
      <c r="L1494" s="1">
        <v>-3.2215948933779194E-2</v>
      </c>
      <c r="M1494" s="7">
        <v>104</v>
      </c>
      <c r="N1494">
        <v>-10</v>
      </c>
      <c r="O1494" s="1">
        <v>-8.6670590125999994E-2</v>
      </c>
      <c r="P1494" s="3">
        <v>26030.242941600001</v>
      </c>
      <c r="Q1494" s="3">
        <v>31378.1239575</v>
      </c>
      <c r="R1494" s="3">
        <v>38538.193010000003</v>
      </c>
      <c r="S1494" s="3">
        <v>42104.846340700002</v>
      </c>
      <c r="T1494" s="3">
        <v>57643.355235000003</v>
      </c>
      <c r="U1494" t="s">
        <v>806</v>
      </c>
      <c r="V1494" t="s">
        <v>845</v>
      </c>
      <c r="W1494" s="5">
        <v>3.1310859999999998</v>
      </c>
      <c r="X1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428882220495066</v>
      </c>
      <c r="Y1494" s="1">
        <v>0.219402703363</v>
      </c>
      <c r="Z1494">
        <v>116.5</v>
      </c>
      <c r="AA1494">
        <v>17</v>
      </c>
      <c r="AB1494">
        <v>14</v>
      </c>
      <c r="AC1494">
        <v>13</v>
      </c>
      <c r="AD1494">
        <v>15</v>
      </c>
      <c r="AE1494" s="1">
        <v>0.11799999999999999</v>
      </c>
      <c r="AF1494" s="7">
        <v>34</v>
      </c>
      <c r="AG1494" s="7">
        <v>25</v>
      </c>
      <c r="AH1494" s="1">
        <v>0.474758536748</v>
      </c>
      <c r="AI1494" s="1">
        <v>0.52524146325200005</v>
      </c>
      <c r="AK1494" s="1">
        <v>0.68626984790199996</v>
      </c>
      <c r="AL1494" s="1">
        <v>0.26743501214499998</v>
      </c>
      <c r="AM1494" s="1">
        <v>0</v>
      </c>
      <c r="AO1494" s="1">
        <v>0</v>
      </c>
      <c r="AQ1494" s="1">
        <v>0.31373015209799998</v>
      </c>
      <c r="AU1494" s="1">
        <v>0.131440687094</v>
      </c>
      <c r="AV1494" s="1">
        <v>0.17542349912300001</v>
      </c>
      <c r="AW1494" s="1">
        <v>0.25529547645400003</v>
      </c>
      <c r="AX1494" s="1">
        <v>0.28290985344500003</v>
      </c>
      <c r="AY1494" s="1">
        <v>9.7058742349399998E-2</v>
      </c>
      <c r="AZ1494" t="s">
        <v>2406</v>
      </c>
      <c r="BA1494" s="1">
        <f>SOC_LMI[[#This Row],[Current Year Age 55-64 % of Occupation]]+SOC_LMI[[#This Row],[Current Year Age 65+ % of Occupation]]</f>
        <v>0.37996859579440001</v>
      </c>
      <c r="BB1494" t="s">
        <v>2407</v>
      </c>
      <c r="BC1494" t="s">
        <v>2384</v>
      </c>
      <c r="BD1494" t="s">
        <v>2385</v>
      </c>
      <c r="BE1494" t="s">
        <v>618</v>
      </c>
      <c r="BF1494" t="s">
        <v>619</v>
      </c>
    </row>
    <row r="1495" spans="1:58" x14ac:dyDescent="0.2">
      <c r="A1495" t="s">
        <v>2691</v>
      </c>
      <c r="B1495" t="s">
        <v>2412</v>
      </c>
      <c r="C1495" t="s">
        <v>2413</v>
      </c>
      <c r="I1495">
        <v>340</v>
      </c>
      <c r="J1495">
        <v>334</v>
      </c>
      <c r="K1495">
        <v>-7</v>
      </c>
      <c r="L1495" s="1">
        <v>-1.9178036000470657E-2</v>
      </c>
      <c r="M1495" s="7">
        <v>322</v>
      </c>
      <c r="N1495">
        <v>-18</v>
      </c>
      <c r="O1495" s="1">
        <v>-5.4081279270300001E-2</v>
      </c>
      <c r="P1495" s="3">
        <v>27871.6692439</v>
      </c>
      <c r="Q1495" s="3">
        <v>32573.040643200002</v>
      </c>
      <c r="R1495" s="3">
        <v>36515.9540758</v>
      </c>
      <c r="S1495" s="3">
        <v>50803.550403000001</v>
      </c>
      <c r="T1495" s="3">
        <v>55796.862791699998</v>
      </c>
      <c r="U1495" t="s">
        <v>806</v>
      </c>
      <c r="V1495" t="s">
        <v>845</v>
      </c>
      <c r="W1495" s="5">
        <v>6.4713320000000003</v>
      </c>
      <c r="X1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652520905199951</v>
      </c>
      <c r="Y1495" s="1">
        <v>0.44812585263999999</v>
      </c>
      <c r="Z1495">
        <v>112.8</v>
      </c>
      <c r="AA1495">
        <v>46</v>
      </c>
      <c r="AB1495">
        <v>40</v>
      </c>
      <c r="AC1495">
        <v>39</v>
      </c>
      <c r="AD1495">
        <v>42</v>
      </c>
      <c r="AE1495" s="1">
        <v>0.11799999999999999</v>
      </c>
      <c r="AF1495" s="7">
        <v>170</v>
      </c>
      <c r="AG1495" s="7">
        <v>150</v>
      </c>
      <c r="AH1495" s="1">
        <v>0.43049329072300002</v>
      </c>
      <c r="AI1495" s="1">
        <v>0.56950670927699998</v>
      </c>
      <c r="AJ1495" s="1">
        <v>8.9515302733299995E-2</v>
      </c>
      <c r="AK1495" s="1">
        <v>0.69767791285699998</v>
      </c>
      <c r="AL1495" s="1">
        <v>0.192681170614</v>
      </c>
      <c r="AO1495" s="1">
        <v>8.8521099818900001E-5</v>
      </c>
      <c r="AQ1495" s="1">
        <v>0.30232208714300002</v>
      </c>
      <c r="AT1495" s="1">
        <v>6.2275556985299997E-2</v>
      </c>
      <c r="AU1495" s="1">
        <v>0.17182996968799999</v>
      </c>
      <c r="AV1495" s="1">
        <v>0.163809313377</v>
      </c>
      <c r="AW1495" s="1">
        <v>0.23796536612999999</v>
      </c>
      <c r="AX1495" s="1">
        <v>0.23972686439499999</v>
      </c>
      <c r="AY1495" s="1">
        <v>8.7969881537299996E-2</v>
      </c>
      <c r="AZ1495" t="s">
        <v>2406</v>
      </c>
      <c r="BA1495" s="1">
        <f>SOC_LMI[[#This Row],[Current Year Age 55-64 % of Occupation]]+SOC_LMI[[#This Row],[Current Year Age 65+ % of Occupation]]</f>
        <v>0.32769674593229997</v>
      </c>
      <c r="BB1495" t="s">
        <v>2407</v>
      </c>
      <c r="BC1495" t="s">
        <v>2384</v>
      </c>
      <c r="BD1495" t="s">
        <v>2385</v>
      </c>
      <c r="BE1495" t="s">
        <v>618</v>
      </c>
      <c r="BF1495" t="s">
        <v>619</v>
      </c>
    </row>
    <row r="1496" spans="1:58" x14ac:dyDescent="0.2">
      <c r="A1496" t="s">
        <v>2691</v>
      </c>
      <c r="B1496" t="s">
        <v>2414</v>
      </c>
      <c r="C1496" t="s">
        <v>2415</v>
      </c>
      <c r="I1496">
        <v>70</v>
      </c>
      <c r="J1496">
        <v>70</v>
      </c>
      <c r="K1496">
        <v>0</v>
      </c>
      <c r="L1496" s="1">
        <v>-1.3329116435518184E-3</v>
      </c>
      <c r="M1496" s="7">
        <v>69</v>
      </c>
      <c r="N1496">
        <v>-1</v>
      </c>
      <c r="O1496" s="1">
        <v>-1.8095904491799999E-2</v>
      </c>
      <c r="P1496" s="3">
        <v>23807.418984</v>
      </c>
      <c r="Q1496" s="3">
        <v>26846.748706599999</v>
      </c>
      <c r="R1496" s="3">
        <v>30886.170685500001</v>
      </c>
      <c r="S1496" s="3">
        <v>37844.513196100001</v>
      </c>
      <c r="T1496" s="3">
        <v>47849.178635299999</v>
      </c>
      <c r="U1496" t="s">
        <v>806</v>
      </c>
      <c r="V1496" t="s">
        <v>845</v>
      </c>
      <c r="W1496" s="5">
        <v>1.9454849999999999</v>
      </c>
      <c r="X1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88472933063548</v>
      </c>
      <c r="Y1496" s="1">
        <v>0.30982061609299999</v>
      </c>
      <c r="Z1496">
        <v>115.1</v>
      </c>
      <c r="AD1496">
        <v>9</v>
      </c>
      <c r="AE1496" s="1">
        <v>0.11799999999999999</v>
      </c>
      <c r="AF1496" s="7">
        <v>25</v>
      </c>
      <c r="AG1496" s="7">
        <v>22</v>
      </c>
      <c r="AH1496" s="1">
        <v>0.62430606361399998</v>
      </c>
      <c r="AI1496" s="1">
        <v>0.37569393638600002</v>
      </c>
      <c r="AK1496" s="1">
        <v>0.67495584152400001</v>
      </c>
      <c r="AL1496" s="1">
        <v>0.17600100275</v>
      </c>
      <c r="AM1496" s="1">
        <v>6.5016441467599998E-4</v>
      </c>
      <c r="AO1496" s="1">
        <v>7.2550622922300007E-5</v>
      </c>
      <c r="AQ1496" s="1">
        <v>0.32504415847599999</v>
      </c>
      <c r="AR1496" s="1">
        <v>2.60121363083E-3</v>
      </c>
      <c r="AU1496" s="1">
        <v>0.16860643152900001</v>
      </c>
      <c r="AV1496" s="1">
        <v>0.16110322386699999</v>
      </c>
      <c r="AW1496" s="1">
        <v>0.32257275168600003</v>
      </c>
      <c r="AX1496" s="1">
        <v>0.2348819533</v>
      </c>
      <c r="AZ1496" t="s">
        <v>2416</v>
      </c>
      <c r="BA1496" s="1">
        <f>SOC_LMI[[#This Row],[Current Year Age 55-64 % of Occupation]]+SOC_LMI[[#This Row],[Current Year Age 65+ % of Occupation]]</f>
        <v>0.2348819533</v>
      </c>
      <c r="BB1496" t="s">
        <v>2417</v>
      </c>
      <c r="BC1496" t="s">
        <v>2384</v>
      </c>
      <c r="BD1496" t="s">
        <v>2385</v>
      </c>
      <c r="BE1496" t="s">
        <v>618</v>
      </c>
      <c r="BF1496" t="s">
        <v>619</v>
      </c>
    </row>
    <row r="1497" spans="1:58" x14ac:dyDescent="0.2">
      <c r="A1497" t="s">
        <v>2691</v>
      </c>
      <c r="B1497" t="s">
        <v>2418</v>
      </c>
      <c r="C1497" t="s">
        <v>2419</v>
      </c>
      <c r="L1497" s="1"/>
      <c r="M1497" s="7"/>
      <c r="N1497"/>
      <c r="O1497" s="1"/>
      <c r="P1497" s="3"/>
      <c r="U1497" t="s">
        <v>806</v>
      </c>
      <c r="V1497" t="s">
        <v>845</v>
      </c>
      <c r="W1497" s="5">
        <v>0.17621600000000001</v>
      </c>
      <c r="X1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497" s="1"/>
      <c r="Z1497">
        <v>113.3</v>
      </c>
      <c r="AA1497">
        <v>0</v>
      </c>
      <c r="AB1497">
        <v>0</v>
      </c>
      <c r="AC1497">
        <v>0</v>
      </c>
      <c r="AD1497">
        <v>0</v>
      </c>
      <c r="AE1497" s="1"/>
      <c r="AF1497" s="7"/>
      <c r="AH1497" s="1"/>
      <c r="AZ1497" t="s">
        <v>2416</v>
      </c>
      <c r="BA1497" s="1">
        <f>SOC_LMI[[#This Row],[Current Year Age 55-64 % of Occupation]]+SOC_LMI[[#This Row],[Current Year Age 65+ % of Occupation]]</f>
        <v>0</v>
      </c>
      <c r="BB1497" t="s">
        <v>2417</v>
      </c>
      <c r="BC1497" t="s">
        <v>2384</v>
      </c>
      <c r="BD1497" t="s">
        <v>2385</v>
      </c>
      <c r="BE1497" t="s">
        <v>618</v>
      </c>
      <c r="BF1497" t="s">
        <v>619</v>
      </c>
    </row>
    <row r="1498" spans="1:58" x14ac:dyDescent="0.2">
      <c r="A1498" t="s">
        <v>2691</v>
      </c>
      <c r="B1498" t="s">
        <v>2420</v>
      </c>
      <c r="C1498" t="s">
        <v>2421</v>
      </c>
      <c r="I1498">
        <v>161</v>
      </c>
      <c r="J1498">
        <v>170</v>
      </c>
      <c r="K1498">
        <v>8</v>
      </c>
      <c r="L1498" s="1">
        <v>5.2175938509050487E-2</v>
      </c>
      <c r="M1498" s="7">
        <v>176</v>
      </c>
      <c r="N1498">
        <v>14</v>
      </c>
      <c r="O1498" s="1">
        <v>8.8944078164400003E-2</v>
      </c>
      <c r="P1498" s="3">
        <v>22723.038697</v>
      </c>
      <c r="Q1498" s="3">
        <v>26383.420577600002</v>
      </c>
      <c r="R1498" s="3">
        <v>30221.954579400001</v>
      </c>
      <c r="S1498" s="3">
        <v>36171.391393899998</v>
      </c>
      <c r="T1498" s="3">
        <v>46953.719925799996</v>
      </c>
      <c r="U1498" t="s">
        <v>806</v>
      </c>
      <c r="V1498" t="s">
        <v>845</v>
      </c>
      <c r="W1498" s="5">
        <v>1.845334</v>
      </c>
      <c r="X1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10475162566091</v>
      </c>
      <c r="Y1498" s="1">
        <v>0.40412661735599997</v>
      </c>
      <c r="Z1498">
        <v>117.6</v>
      </c>
      <c r="AA1498">
        <v>19</v>
      </c>
      <c r="AB1498">
        <v>17</v>
      </c>
      <c r="AC1498">
        <v>17</v>
      </c>
      <c r="AD1498">
        <v>17</v>
      </c>
      <c r="AE1498" s="1">
        <v>8.5999999999999993E-2</v>
      </c>
      <c r="AF1498" s="7">
        <v>94</v>
      </c>
      <c r="AG1498" s="7">
        <v>63</v>
      </c>
      <c r="AH1498" s="1">
        <v>0.763027636427</v>
      </c>
      <c r="AI1498" s="1">
        <v>0.236972363573</v>
      </c>
      <c r="AJ1498" s="1">
        <v>7.9531976010700001E-2</v>
      </c>
      <c r="AK1498" s="1">
        <v>0.65045154285700002</v>
      </c>
      <c r="AL1498" s="1">
        <v>0.246991590949</v>
      </c>
      <c r="AM1498" s="1">
        <v>1.0183471534699999E-3</v>
      </c>
      <c r="AO1498" s="1">
        <v>1.1666520238999999E-5</v>
      </c>
      <c r="AQ1498" s="1">
        <v>0.34954845714299998</v>
      </c>
      <c r="AR1498" s="1">
        <v>1.2419127523999999E-3</v>
      </c>
      <c r="AU1498" s="1">
        <v>0.13291622296399999</v>
      </c>
      <c r="AV1498" s="1">
        <v>0.212743934277</v>
      </c>
      <c r="AW1498" s="1">
        <v>0.223508685997</v>
      </c>
      <c r="AX1498" s="1">
        <v>0.277283417034</v>
      </c>
      <c r="AY1498" s="1">
        <v>0.103067698355</v>
      </c>
      <c r="AZ1498" t="s">
        <v>2416</v>
      </c>
      <c r="BA1498" s="1">
        <f>SOC_LMI[[#This Row],[Current Year Age 55-64 % of Occupation]]+SOC_LMI[[#This Row],[Current Year Age 65+ % of Occupation]]</f>
        <v>0.38035111538900002</v>
      </c>
      <c r="BB1498" t="s">
        <v>2417</v>
      </c>
      <c r="BC1498" t="s">
        <v>2384</v>
      </c>
      <c r="BD1498" t="s">
        <v>2385</v>
      </c>
      <c r="BE1498" t="s">
        <v>618</v>
      </c>
      <c r="BF1498" t="s">
        <v>619</v>
      </c>
    </row>
    <row r="1499" spans="1:58" x14ac:dyDescent="0.2">
      <c r="A1499" t="s">
        <v>2691</v>
      </c>
      <c r="B1499" t="s">
        <v>2422</v>
      </c>
      <c r="C1499" t="s">
        <v>2423</v>
      </c>
      <c r="I1499">
        <v>16</v>
      </c>
      <c r="J1499">
        <v>16</v>
      </c>
      <c r="K1499">
        <v>0</v>
      </c>
      <c r="L1499" s="1">
        <v>9.659754795509453E-3</v>
      </c>
      <c r="M1499" s="7">
        <v>16</v>
      </c>
      <c r="N1499">
        <v>0</v>
      </c>
      <c r="O1499" s="1">
        <v>1.2805238651799999E-2</v>
      </c>
      <c r="P1499" s="3">
        <v>22442.416457800002</v>
      </c>
      <c r="Q1499" s="3">
        <v>25306.541339200001</v>
      </c>
      <c r="R1499" s="3">
        <v>29760.220066599999</v>
      </c>
      <c r="S1499" s="3">
        <v>38756.266516199998</v>
      </c>
      <c r="T1499" s="3">
        <v>53420.982360599999</v>
      </c>
      <c r="U1499" t="s">
        <v>806</v>
      </c>
      <c r="V1499" t="s">
        <v>845</v>
      </c>
      <c r="W1499" s="5">
        <v>0.49982599999999999</v>
      </c>
      <c r="X1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244229809480132</v>
      </c>
      <c r="Y1499" s="1"/>
      <c r="Z1499">
        <v>119.8</v>
      </c>
      <c r="AD1499">
        <v>2</v>
      </c>
      <c r="AE1499" s="1">
        <v>0.11799999999999999</v>
      </c>
      <c r="AF1499" s="7"/>
      <c r="AH1499" s="1"/>
      <c r="AK1499" s="1">
        <v>0.83417671141399996</v>
      </c>
      <c r="AM1499" s="1">
        <v>1.5989567786500001E-3</v>
      </c>
      <c r="AO1499" s="1">
        <v>6.2906877849500001E-4</v>
      </c>
      <c r="AP1499" s="1">
        <v>1.0895209792700001E-2</v>
      </c>
      <c r="AZ1499" t="s">
        <v>2416</v>
      </c>
      <c r="BA1499" s="1">
        <f>SOC_LMI[[#This Row],[Current Year Age 55-64 % of Occupation]]+SOC_LMI[[#This Row],[Current Year Age 65+ % of Occupation]]</f>
        <v>0</v>
      </c>
      <c r="BB1499" t="s">
        <v>2417</v>
      </c>
      <c r="BC1499" t="s">
        <v>2384</v>
      </c>
      <c r="BD1499" t="s">
        <v>2385</v>
      </c>
      <c r="BE1499" t="s">
        <v>618</v>
      </c>
      <c r="BF1499" t="s">
        <v>619</v>
      </c>
    </row>
    <row r="1500" spans="1:58" x14ac:dyDescent="0.2">
      <c r="A1500" t="s">
        <v>2691</v>
      </c>
      <c r="B1500" t="s">
        <v>658</v>
      </c>
      <c r="C1500" t="s">
        <v>659</v>
      </c>
      <c r="D1500" t="b">
        <v>1</v>
      </c>
      <c r="G1500" t="b">
        <v>1</v>
      </c>
      <c r="I1500">
        <v>377</v>
      </c>
      <c r="J1500">
        <v>385</v>
      </c>
      <c r="K1500">
        <v>7</v>
      </c>
      <c r="L1500" s="1">
        <v>1.9792745745606931E-2</v>
      </c>
      <c r="M1500" s="7">
        <v>393</v>
      </c>
      <c r="N1500">
        <v>16</v>
      </c>
      <c r="O1500" s="1">
        <v>4.2469445104100001E-2</v>
      </c>
      <c r="P1500" s="3">
        <v>25244.649561499999</v>
      </c>
      <c r="Q1500" s="3">
        <v>28716.295671899999</v>
      </c>
      <c r="R1500" s="3">
        <v>34571.001231599999</v>
      </c>
      <c r="S1500" s="3">
        <v>43716.580985400004</v>
      </c>
      <c r="T1500" s="3">
        <v>49491.675580900002</v>
      </c>
      <c r="U1500" t="s">
        <v>806</v>
      </c>
      <c r="V1500" t="s">
        <v>845</v>
      </c>
      <c r="W1500" s="5">
        <v>1.585542</v>
      </c>
      <c r="X1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96108414533968</v>
      </c>
      <c r="Y1500" s="1">
        <v>0.51471074376699999</v>
      </c>
      <c r="Z1500">
        <v>124.3</v>
      </c>
      <c r="AA1500">
        <v>45</v>
      </c>
      <c r="AB1500">
        <v>40</v>
      </c>
      <c r="AC1500">
        <v>40</v>
      </c>
      <c r="AD1500">
        <v>42</v>
      </c>
      <c r="AE1500" s="1">
        <v>9.2999999999999999E-2</v>
      </c>
      <c r="AF1500" s="7">
        <v>230</v>
      </c>
      <c r="AG1500" s="7">
        <v>196</v>
      </c>
      <c r="AH1500" s="1">
        <v>0.89525413749899996</v>
      </c>
      <c r="AI1500" s="1">
        <v>0.104745862501</v>
      </c>
      <c r="AJ1500" s="1">
        <v>5.23364488568E-2</v>
      </c>
      <c r="AK1500" s="1">
        <v>0.80681267914400001</v>
      </c>
      <c r="AL1500" s="1">
        <v>0.11933997059</v>
      </c>
      <c r="AO1500" s="1">
        <v>1.16231836842E-4</v>
      </c>
      <c r="AQ1500" s="1">
        <v>0.19318732085599999</v>
      </c>
      <c r="AS1500" s="1">
        <v>2.8245097780800001E-2</v>
      </c>
      <c r="AT1500" s="1">
        <v>3.5868945054100002E-2</v>
      </c>
      <c r="AU1500" s="1">
        <v>0.146130274123</v>
      </c>
      <c r="AV1500" s="1">
        <v>0.18933592784200001</v>
      </c>
      <c r="AW1500" s="1">
        <v>0.243911243325</v>
      </c>
      <c r="AX1500" s="1">
        <v>0.26877369616800001</v>
      </c>
      <c r="AY1500" s="1">
        <v>8.5639435175299997E-2</v>
      </c>
      <c r="AZ1500" t="s">
        <v>2424</v>
      </c>
      <c r="BA1500" s="1">
        <f>SOC_LMI[[#This Row],[Current Year Age 55-64 % of Occupation]]+SOC_LMI[[#This Row],[Current Year Age 65+ % of Occupation]]</f>
        <v>0.35441313134329999</v>
      </c>
      <c r="BB1500" t="s">
        <v>659</v>
      </c>
      <c r="BC1500" t="s">
        <v>2425</v>
      </c>
      <c r="BD1500" t="s">
        <v>2426</v>
      </c>
      <c r="BE1500" t="s">
        <v>618</v>
      </c>
      <c r="BF1500" t="s">
        <v>619</v>
      </c>
    </row>
    <row r="1501" spans="1:58" x14ac:dyDescent="0.2">
      <c r="A1501" t="s">
        <v>2691</v>
      </c>
      <c r="B1501" t="s">
        <v>2427</v>
      </c>
      <c r="C1501" t="s">
        <v>2428</v>
      </c>
      <c r="I1501">
        <v>56</v>
      </c>
      <c r="J1501">
        <v>60</v>
      </c>
      <c r="K1501">
        <v>4</v>
      </c>
      <c r="L1501" s="1">
        <v>6.4715368225124206E-2</v>
      </c>
      <c r="M1501" s="7">
        <v>62</v>
      </c>
      <c r="N1501">
        <v>6</v>
      </c>
      <c r="O1501" s="1">
        <v>0.10721626277</v>
      </c>
      <c r="P1501" s="3">
        <v>24663.8521511</v>
      </c>
      <c r="Q1501" s="3">
        <v>29335.738745999999</v>
      </c>
      <c r="R1501" s="3">
        <v>34696.831832700002</v>
      </c>
      <c r="S1501" s="3">
        <v>40764.5476538</v>
      </c>
      <c r="T1501" s="3">
        <v>49223.318425500001</v>
      </c>
      <c r="U1501" t="s">
        <v>806</v>
      </c>
      <c r="V1501" t="s">
        <v>845</v>
      </c>
      <c r="W1501" s="5">
        <v>1.188836</v>
      </c>
      <c r="X1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22213930032523</v>
      </c>
      <c r="Y1501" s="1">
        <v>0.55437338239900003</v>
      </c>
      <c r="Z1501">
        <v>115.3</v>
      </c>
      <c r="AA1501">
        <v>10</v>
      </c>
      <c r="AD1501">
        <v>9</v>
      </c>
      <c r="AE1501" s="1">
        <v>0.13400000000000001</v>
      </c>
      <c r="AF1501" s="7">
        <v>39</v>
      </c>
      <c r="AG1501" s="7">
        <v>31</v>
      </c>
      <c r="AH1501" s="1">
        <v>0.67125968550100001</v>
      </c>
      <c r="AI1501" s="1">
        <v>0.32874031449899999</v>
      </c>
      <c r="AK1501" s="1">
        <v>0.71130122961499997</v>
      </c>
      <c r="AL1501" s="1">
        <v>0.20972650385399999</v>
      </c>
      <c r="AM1501" s="1">
        <v>4.76069560015E-4</v>
      </c>
      <c r="AO1501" s="1">
        <v>0</v>
      </c>
      <c r="AQ1501" s="1">
        <v>0.28869877038500003</v>
      </c>
      <c r="AR1501" s="1">
        <v>3.1806606101799999E-3</v>
      </c>
      <c r="AV1501" s="1">
        <v>0.219268193891</v>
      </c>
      <c r="AW1501" s="1">
        <v>0.227260647604</v>
      </c>
      <c r="AX1501" s="1">
        <v>0.294397001549</v>
      </c>
      <c r="AZ1501" t="s">
        <v>2429</v>
      </c>
      <c r="BA1501" s="1">
        <f>SOC_LMI[[#This Row],[Current Year Age 55-64 % of Occupation]]+SOC_LMI[[#This Row],[Current Year Age 65+ % of Occupation]]</f>
        <v>0.294397001549</v>
      </c>
      <c r="BB1501" t="s">
        <v>2428</v>
      </c>
      <c r="BC1501" t="s">
        <v>2425</v>
      </c>
      <c r="BD1501" t="s">
        <v>2426</v>
      </c>
      <c r="BE1501" t="s">
        <v>618</v>
      </c>
      <c r="BF1501" t="s">
        <v>619</v>
      </c>
    </row>
    <row r="1502" spans="1:58" x14ac:dyDescent="0.2">
      <c r="A1502" t="s">
        <v>2691</v>
      </c>
      <c r="B1502" t="s">
        <v>661</v>
      </c>
      <c r="C1502" t="s">
        <v>662</v>
      </c>
      <c r="D1502" t="b">
        <v>1</v>
      </c>
      <c r="G1502" t="b">
        <v>1</v>
      </c>
      <c r="L1502" s="1"/>
      <c r="M1502" s="7"/>
      <c r="N1502"/>
      <c r="O1502" s="1"/>
      <c r="P1502" s="3"/>
      <c r="U1502" t="s">
        <v>806</v>
      </c>
      <c r="V1502" t="s">
        <v>845</v>
      </c>
      <c r="W1502" s="5">
        <v>0.444656</v>
      </c>
      <c r="X1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02" s="1"/>
      <c r="Z1502">
        <v>127.6</v>
      </c>
      <c r="AA1502">
        <v>0</v>
      </c>
      <c r="AB1502">
        <v>0</v>
      </c>
      <c r="AC1502">
        <v>0</v>
      </c>
      <c r="AD1502">
        <v>0</v>
      </c>
      <c r="AE1502" s="1"/>
      <c r="AF1502" s="7">
        <v>0</v>
      </c>
      <c r="AG1502" s="7">
        <v>0</v>
      </c>
      <c r="AH1502" s="1"/>
      <c r="AZ1502" t="s">
        <v>2430</v>
      </c>
      <c r="BA1502" s="1">
        <f>SOC_LMI[[#This Row],[Current Year Age 55-64 % of Occupation]]+SOC_LMI[[#This Row],[Current Year Age 65+ % of Occupation]]</f>
        <v>0</v>
      </c>
      <c r="BB1502" t="s">
        <v>2431</v>
      </c>
      <c r="BC1502" t="s">
        <v>2425</v>
      </c>
      <c r="BD1502" t="s">
        <v>2426</v>
      </c>
      <c r="BE1502" t="s">
        <v>618</v>
      </c>
      <c r="BF1502" t="s">
        <v>619</v>
      </c>
    </row>
    <row r="1503" spans="1:58" x14ac:dyDescent="0.2">
      <c r="A1503" t="s">
        <v>2691</v>
      </c>
      <c r="B1503" t="s">
        <v>663</v>
      </c>
      <c r="C1503" t="s">
        <v>664</v>
      </c>
      <c r="D1503" t="b">
        <v>1</v>
      </c>
      <c r="G1503" t="b">
        <v>1</v>
      </c>
      <c r="I1503">
        <v>0</v>
      </c>
      <c r="J1503">
        <v>0</v>
      </c>
      <c r="K1503">
        <v>0</v>
      </c>
      <c r="L1503" s="1"/>
      <c r="M1503" s="7">
        <v>0</v>
      </c>
      <c r="N1503">
        <v>0</v>
      </c>
      <c r="O1503" s="1">
        <v>0</v>
      </c>
      <c r="P1503" s="3"/>
      <c r="U1503" t="s">
        <v>806</v>
      </c>
      <c r="V1503" t="s">
        <v>845</v>
      </c>
      <c r="W1503" s="5">
        <v>0.31484200000000001</v>
      </c>
      <c r="X1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03" s="1"/>
      <c r="Z1503">
        <v>121.8</v>
      </c>
      <c r="AA1503">
        <v>0</v>
      </c>
      <c r="AB1503">
        <v>0</v>
      </c>
      <c r="AC1503">
        <v>0</v>
      </c>
      <c r="AD1503">
        <v>0</v>
      </c>
      <c r="AE1503" s="1">
        <v>0</v>
      </c>
      <c r="AF1503" s="7">
        <v>0</v>
      </c>
      <c r="AG1503" s="7">
        <v>0</v>
      </c>
      <c r="AH1503" s="1"/>
      <c r="AZ1503" t="s">
        <v>2430</v>
      </c>
      <c r="BA1503" s="1">
        <f>SOC_LMI[[#This Row],[Current Year Age 55-64 % of Occupation]]+SOC_LMI[[#This Row],[Current Year Age 65+ % of Occupation]]</f>
        <v>0</v>
      </c>
      <c r="BB1503" t="s">
        <v>2431</v>
      </c>
      <c r="BC1503" t="s">
        <v>2425</v>
      </c>
      <c r="BD1503" t="s">
        <v>2426</v>
      </c>
      <c r="BE1503" t="s">
        <v>618</v>
      </c>
      <c r="BF1503" t="s">
        <v>619</v>
      </c>
    </row>
    <row r="1504" spans="1:58" x14ac:dyDescent="0.2">
      <c r="A1504" t="s">
        <v>2691</v>
      </c>
      <c r="B1504" t="s">
        <v>665</v>
      </c>
      <c r="C1504" t="s">
        <v>666</v>
      </c>
      <c r="D1504" t="b">
        <v>1</v>
      </c>
      <c r="E1504" t="b">
        <v>1</v>
      </c>
      <c r="G1504" t="b">
        <v>1</v>
      </c>
      <c r="I1504">
        <v>305</v>
      </c>
      <c r="J1504">
        <v>313</v>
      </c>
      <c r="K1504">
        <v>8</v>
      </c>
      <c r="L1504" s="1">
        <v>2.5886815058005431E-2</v>
      </c>
      <c r="M1504" s="7">
        <v>316</v>
      </c>
      <c r="N1504">
        <v>12</v>
      </c>
      <c r="O1504" s="1">
        <v>3.8275413318200002E-2</v>
      </c>
      <c r="P1504" s="3">
        <v>24715.441035899999</v>
      </c>
      <c r="Q1504" s="3">
        <v>27412.766908000001</v>
      </c>
      <c r="R1504" s="3">
        <v>31672.5871873</v>
      </c>
      <c r="S1504" s="3">
        <v>36535.245829400003</v>
      </c>
      <c r="T1504" s="3">
        <v>48745.658535399998</v>
      </c>
      <c r="U1504" t="s">
        <v>806</v>
      </c>
      <c r="V1504" t="s">
        <v>845</v>
      </c>
      <c r="W1504" s="5">
        <v>2.8075540000000001</v>
      </c>
      <c r="X1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386766735991998</v>
      </c>
      <c r="Y1504" s="1">
        <v>0.73750269091300003</v>
      </c>
      <c r="Z1504">
        <v>120.4</v>
      </c>
      <c r="AA1504">
        <v>40</v>
      </c>
      <c r="AB1504">
        <v>36</v>
      </c>
      <c r="AC1504">
        <v>37</v>
      </c>
      <c r="AD1504">
        <v>38</v>
      </c>
      <c r="AE1504" s="1">
        <v>0.111</v>
      </c>
      <c r="AF1504" s="7">
        <v>228</v>
      </c>
      <c r="AG1504" s="7">
        <v>223</v>
      </c>
      <c r="AH1504" s="1">
        <v>0.86904538755399996</v>
      </c>
      <c r="AI1504" s="1">
        <v>0.13095461244600001</v>
      </c>
      <c r="AJ1504" s="1">
        <v>4.1049376822200001E-2</v>
      </c>
      <c r="AK1504" s="1">
        <v>0.73853710128100003</v>
      </c>
      <c r="AL1504" s="1">
        <v>0.207292113557</v>
      </c>
      <c r="AQ1504" s="1">
        <v>0.26146289871900003</v>
      </c>
      <c r="AT1504" s="1">
        <v>3.53402736206E-2</v>
      </c>
      <c r="AU1504" s="1">
        <v>0.21391032735400001</v>
      </c>
      <c r="AV1504" s="1">
        <v>0.18036386665699999</v>
      </c>
      <c r="AW1504" s="1">
        <v>0.23130145583600001</v>
      </c>
      <c r="AX1504" s="1">
        <v>0.22342981565200001</v>
      </c>
      <c r="AY1504" s="1">
        <v>7.8364424620699993E-2</v>
      </c>
      <c r="AZ1504" t="s">
        <v>2432</v>
      </c>
      <c r="BA1504" s="1">
        <f>SOC_LMI[[#This Row],[Current Year Age 55-64 % of Occupation]]+SOC_LMI[[#This Row],[Current Year Age 65+ % of Occupation]]</f>
        <v>0.30179424027270002</v>
      </c>
      <c r="BB1504" t="s">
        <v>2433</v>
      </c>
      <c r="BC1504" t="s">
        <v>2425</v>
      </c>
      <c r="BD1504" t="s">
        <v>2426</v>
      </c>
      <c r="BE1504" t="s">
        <v>618</v>
      </c>
      <c r="BF1504" t="s">
        <v>619</v>
      </c>
    </row>
    <row r="1505" spans="1:58" x14ac:dyDescent="0.2">
      <c r="A1505" t="s">
        <v>2691</v>
      </c>
      <c r="B1505" t="s">
        <v>667</v>
      </c>
      <c r="C1505" t="s">
        <v>668</v>
      </c>
      <c r="D1505" t="b">
        <v>1</v>
      </c>
      <c r="G1505" t="b">
        <v>1</v>
      </c>
      <c r="I1505">
        <v>489</v>
      </c>
      <c r="J1505">
        <v>515</v>
      </c>
      <c r="K1505">
        <v>26</v>
      </c>
      <c r="L1505" s="1">
        <v>5.3229186960974582E-2</v>
      </c>
      <c r="M1505" s="7">
        <v>534</v>
      </c>
      <c r="N1505">
        <v>45</v>
      </c>
      <c r="O1505" s="1">
        <v>9.2263798797699997E-2</v>
      </c>
      <c r="P1505" s="3">
        <v>23128.176125000002</v>
      </c>
      <c r="Q1505" s="3">
        <v>28807.143166900001</v>
      </c>
      <c r="R1505" s="3">
        <v>30844.0149872</v>
      </c>
      <c r="S1505" s="3">
        <v>35869.103936699998</v>
      </c>
      <c r="T1505" s="3">
        <v>44002.966248800003</v>
      </c>
      <c r="U1505" t="s">
        <v>806</v>
      </c>
      <c r="V1505" t="s">
        <v>845</v>
      </c>
      <c r="W1505" s="5">
        <v>3.1516410000000001</v>
      </c>
      <c r="X1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591807687021587</v>
      </c>
      <c r="Y1505" s="1">
        <v>0.89010433679900003</v>
      </c>
      <c r="Z1505">
        <v>119</v>
      </c>
      <c r="AA1505">
        <v>62</v>
      </c>
      <c r="AB1505">
        <v>56</v>
      </c>
      <c r="AC1505">
        <v>57</v>
      </c>
      <c r="AD1505">
        <v>59</v>
      </c>
      <c r="AE1505" s="1">
        <v>0.10199999999999999</v>
      </c>
      <c r="AF1505" s="7">
        <v>447</v>
      </c>
      <c r="AG1505" s="7">
        <v>435</v>
      </c>
      <c r="AH1505" s="1">
        <v>0.79560050220900003</v>
      </c>
      <c r="AI1505" s="1">
        <v>0.204399497791</v>
      </c>
      <c r="AJ1505" s="1">
        <v>6.0373385002500002E-2</v>
      </c>
      <c r="AK1505" s="1">
        <v>0.64273711016199997</v>
      </c>
      <c r="AL1505" s="1">
        <v>0.28044586379699998</v>
      </c>
      <c r="AO1505" s="1">
        <v>4.8789707281299998E-4</v>
      </c>
      <c r="AQ1505" s="1">
        <v>0.35726288983799998</v>
      </c>
      <c r="AS1505" s="1">
        <v>6.4693930122000004E-2</v>
      </c>
      <c r="AT1505" s="1">
        <v>8.1081094695700004E-2</v>
      </c>
      <c r="AU1505" s="1">
        <v>0.21923972202700001</v>
      </c>
      <c r="AV1505" s="1">
        <v>0.208889903604</v>
      </c>
      <c r="AW1505" s="1">
        <v>0.191176537668</v>
      </c>
      <c r="AX1505" s="1">
        <v>0.17751527015900001</v>
      </c>
      <c r="AY1505" s="1">
        <v>4.8734204426499998E-2</v>
      </c>
      <c r="AZ1505" t="s">
        <v>2432</v>
      </c>
      <c r="BA1505" s="1">
        <f>SOC_LMI[[#This Row],[Current Year Age 55-64 % of Occupation]]+SOC_LMI[[#This Row],[Current Year Age 65+ % of Occupation]]</f>
        <v>0.22624947458550002</v>
      </c>
      <c r="BB1505" t="s">
        <v>2433</v>
      </c>
      <c r="BC1505" t="s">
        <v>2425</v>
      </c>
      <c r="BD1505" t="s">
        <v>2426</v>
      </c>
      <c r="BE1505" t="s">
        <v>618</v>
      </c>
      <c r="BF1505" t="s">
        <v>619</v>
      </c>
    </row>
    <row r="1506" spans="1:58" x14ac:dyDescent="0.2">
      <c r="A1506" t="s">
        <v>2691</v>
      </c>
      <c r="B1506" t="s">
        <v>669</v>
      </c>
      <c r="C1506" t="s">
        <v>670</v>
      </c>
      <c r="D1506" t="b">
        <v>1</v>
      </c>
      <c r="G1506" t="b">
        <v>1</v>
      </c>
      <c r="I1506">
        <v>19</v>
      </c>
      <c r="J1506">
        <v>21</v>
      </c>
      <c r="K1506">
        <v>2</v>
      </c>
      <c r="L1506" s="1">
        <v>0.11179607122461918</v>
      </c>
      <c r="M1506" s="7">
        <v>24</v>
      </c>
      <c r="N1506">
        <v>5</v>
      </c>
      <c r="O1506" s="1">
        <v>0.26350094498999999</v>
      </c>
      <c r="P1506" s="3">
        <v>6021.7998202899998</v>
      </c>
      <c r="Q1506" s="3">
        <v>15492.134016</v>
      </c>
      <c r="R1506" s="3">
        <v>32433.259144200001</v>
      </c>
      <c r="S1506" s="3">
        <v>53488.6245681</v>
      </c>
      <c r="T1506" s="3">
        <v>87679.694217700002</v>
      </c>
      <c r="U1506" t="s">
        <v>806</v>
      </c>
      <c r="V1506" t="s">
        <v>845</v>
      </c>
      <c r="W1506" s="5">
        <v>0.42381000000000002</v>
      </c>
      <c r="X1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167696959425228</v>
      </c>
      <c r="Y1506" s="1"/>
      <c r="Z1506">
        <v>117.6</v>
      </c>
      <c r="AD1506">
        <v>3</v>
      </c>
      <c r="AE1506" s="1">
        <v>9.6000000000000002E-2</v>
      </c>
      <c r="AF1506" s="7"/>
      <c r="AH1506" s="1">
        <v>0.98152549445399995</v>
      </c>
      <c r="AJ1506" s="1">
        <v>9.2203368750500003E-3</v>
      </c>
      <c r="AK1506" s="1">
        <v>0.97933581258500002</v>
      </c>
      <c r="AL1506" s="1">
        <v>9.9459506779500002E-3</v>
      </c>
      <c r="AM1506" s="1">
        <v>0</v>
      </c>
      <c r="AN1506" s="1">
        <v>2.0142097899300001E-4</v>
      </c>
      <c r="AO1506" s="1">
        <v>0</v>
      </c>
      <c r="AP1506" s="1">
        <v>1.2964788829100001E-3</v>
      </c>
      <c r="AR1506" s="1">
        <v>3.7070119339699999E-3</v>
      </c>
      <c r="AS1506" s="1">
        <v>1.5992121081799999E-3</v>
      </c>
      <c r="AT1506" s="1">
        <v>2.9752525762199999E-3</v>
      </c>
      <c r="AZ1506" t="s">
        <v>2434</v>
      </c>
      <c r="BA1506" s="1">
        <f>SOC_LMI[[#This Row],[Current Year Age 55-64 % of Occupation]]+SOC_LMI[[#This Row],[Current Year Age 65+ % of Occupation]]</f>
        <v>0</v>
      </c>
      <c r="BB1506" t="s">
        <v>2435</v>
      </c>
      <c r="BC1506" t="s">
        <v>2425</v>
      </c>
      <c r="BD1506" t="s">
        <v>2426</v>
      </c>
      <c r="BE1506" t="s">
        <v>618</v>
      </c>
      <c r="BF1506" t="s">
        <v>619</v>
      </c>
    </row>
    <row r="1507" spans="1:58" x14ac:dyDescent="0.2">
      <c r="A1507" t="s">
        <v>2691</v>
      </c>
      <c r="B1507" t="s">
        <v>671</v>
      </c>
      <c r="C1507" t="s">
        <v>672</v>
      </c>
      <c r="D1507" t="b">
        <v>1</v>
      </c>
      <c r="F1507" t="b">
        <v>1</v>
      </c>
      <c r="L1507" s="1"/>
      <c r="M1507" s="7"/>
      <c r="N1507"/>
      <c r="O1507" s="1"/>
      <c r="P1507" s="3">
        <v>0</v>
      </c>
      <c r="Q1507" s="3">
        <v>0</v>
      </c>
      <c r="R1507" s="3">
        <v>0</v>
      </c>
      <c r="S1507" s="3">
        <v>0</v>
      </c>
      <c r="T1507" s="3">
        <v>0</v>
      </c>
      <c r="U1507" t="s">
        <v>806</v>
      </c>
      <c r="V1507" t="s">
        <v>845</v>
      </c>
      <c r="W1507" s="5">
        <v>5.3418E-2</v>
      </c>
      <c r="X1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07" s="1">
        <v>0</v>
      </c>
      <c r="Z1507">
        <v>92.7</v>
      </c>
      <c r="AB1507">
        <v>0</v>
      </c>
      <c r="AC1507">
        <v>0</v>
      </c>
      <c r="AD1507">
        <v>0</v>
      </c>
      <c r="AE1507" s="1"/>
      <c r="AF1507" s="7">
        <v>0</v>
      </c>
      <c r="AG1507" s="7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t="s">
        <v>2436</v>
      </c>
      <c r="BA1507" s="1">
        <f>SOC_LMI[[#This Row],[Current Year Age 55-64 % of Occupation]]+SOC_LMI[[#This Row],[Current Year Age 65+ % of Occupation]]</f>
        <v>0</v>
      </c>
      <c r="BB1507" t="s">
        <v>2437</v>
      </c>
      <c r="BC1507" t="s">
        <v>2438</v>
      </c>
      <c r="BD1507" t="s">
        <v>2439</v>
      </c>
      <c r="BE1507" t="s">
        <v>618</v>
      </c>
      <c r="BF1507" t="s">
        <v>619</v>
      </c>
    </row>
    <row r="1508" spans="1:58" x14ac:dyDescent="0.2">
      <c r="A1508" t="s">
        <v>2691</v>
      </c>
      <c r="B1508" t="s">
        <v>2440</v>
      </c>
      <c r="C1508" t="s">
        <v>2441</v>
      </c>
      <c r="F1508" t="b">
        <v>1</v>
      </c>
      <c r="I1508">
        <v>85</v>
      </c>
      <c r="J1508">
        <v>79</v>
      </c>
      <c r="K1508">
        <v>-6</v>
      </c>
      <c r="L1508" s="1">
        <v>-6.5225386575975638E-2</v>
      </c>
      <c r="M1508" s="7">
        <v>73</v>
      </c>
      <c r="N1508">
        <v>-12</v>
      </c>
      <c r="O1508" s="1">
        <v>-0.136481131719</v>
      </c>
      <c r="P1508" s="3">
        <v>50928.506475299997</v>
      </c>
      <c r="Q1508" s="3">
        <v>66357.2235029</v>
      </c>
      <c r="R1508" s="3">
        <v>82316.803591599994</v>
      </c>
      <c r="S1508" s="3">
        <v>104671.492077</v>
      </c>
      <c r="T1508" s="3">
        <v>130253.29827499999</v>
      </c>
      <c r="U1508" t="s">
        <v>806</v>
      </c>
      <c r="V1508" t="s">
        <v>845</v>
      </c>
      <c r="W1508" s="5">
        <v>3.3641030000000001</v>
      </c>
      <c r="X1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732696613090725</v>
      </c>
      <c r="Y1508" s="1">
        <v>0.28684536778899999</v>
      </c>
      <c r="Z1508">
        <v>94.7</v>
      </c>
      <c r="AD1508">
        <v>8</v>
      </c>
      <c r="AE1508" s="1">
        <v>9.2999999999999999E-2</v>
      </c>
      <c r="AF1508" s="7">
        <v>22</v>
      </c>
      <c r="AG1508" s="7">
        <v>28</v>
      </c>
      <c r="AH1508" s="1">
        <v>0.93117340014500005</v>
      </c>
      <c r="AK1508" s="1">
        <v>0.89660998422799998</v>
      </c>
      <c r="AM1508" s="1">
        <v>7.7535307821399995E-4</v>
      </c>
      <c r="AO1508" s="1">
        <v>6.7330619144699994E-5</v>
      </c>
      <c r="AR1508" s="1">
        <v>1.6457710541199999E-4</v>
      </c>
      <c r="AU1508" s="1">
        <v>0.19020350928400001</v>
      </c>
      <c r="AV1508" s="1">
        <v>0.17554462247200001</v>
      </c>
      <c r="AW1508" s="1">
        <v>0.32474758267100001</v>
      </c>
      <c r="AX1508" s="1">
        <v>0.246357059415</v>
      </c>
      <c r="AZ1508" t="s">
        <v>2436</v>
      </c>
      <c r="BA1508" s="1">
        <f>SOC_LMI[[#This Row],[Current Year Age 55-64 % of Occupation]]+SOC_LMI[[#This Row],[Current Year Age 65+ % of Occupation]]</f>
        <v>0.246357059415</v>
      </c>
      <c r="BB1508" t="s">
        <v>2437</v>
      </c>
      <c r="BC1508" t="s">
        <v>2438</v>
      </c>
      <c r="BD1508" t="s">
        <v>2439</v>
      </c>
      <c r="BE1508" t="s">
        <v>618</v>
      </c>
      <c r="BF1508" t="s">
        <v>619</v>
      </c>
    </row>
    <row r="1509" spans="1:58" x14ac:dyDescent="0.2">
      <c r="A1509" t="s">
        <v>2691</v>
      </c>
      <c r="B1509" t="s">
        <v>673</v>
      </c>
      <c r="C1509" t="s">
        <v>674</v>
      </c>
      <c r="D1509" t="b">
        <v>1</v>
      </c>
      <c r="F1509" t="b">
        <v>1</v>
      </c>
      <c r="I1509">
        <v>31</v>
      </c>
      <c r="J1509">
        <v>31</v>
      </c>
      <c r="K1509">
        <v>0</v>
      </c>
      <c r="L1509" s="1">
        <v>-9.596576338034471E-3</v>
      </c>
      <c r="M1509" s="7">
        <v>28</v>
      </c>
      <c r="N1509">
        <v>-3</v>
      </c>
      <c r="O1509" s="1">
        <v>-9.6601048870600004E-2</v>
      </c>
      <c r="P1509" s="3">
        <v>35958.707318599998</v>
      </c>
      <c r="Q1509" s="3">
        <v>44634.591340300001</v>
      </c>
      <c r="R1509" s="3">
        <v>58588.8919656</v>
      </c>
      <c r="S1509" s="3">
        <v>79045.636587999994</v>
      </c>
      <c r="T1509" s="3">
        <v>95587.713964800001</v>
      </c>
      <c r="U1509" t="s">
        <v>806</v>
      </c>
      <c r="V1509" t="s">
        <v>845</v>
      </c>
      <c r="W1509" s="5">
        <v>0.45264199999999999</v>
      </c>
      <c r="X1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29043307430012</v>
      </c>
      <c r="Y1509" s="1"/>
      <c r="Z1509">
        <v>108.8</v>
      </c>
      <c r="AD1509">
        <v>3</v>
      </c>
      <c r="AE1509" s="1">
        <v>9.2999999999999999E-2</v>
      </c>
      <c r="AF1509" s="7"/>
      <c r="AH1509" s="1">
        <v>0.92703872766600004</v>
      </c>
      <c r="AK1509" s="1">
        <v>0.85936975230699997</v>
      </c>
      <c r="AM1509" s="1">
        <v>1.2527574064499999E-3</v>
      </c>
      <c r="AO1509" s="1">
        <v>3.6546724141800003E-5</v>
      </c>
      <c r="AR1509" s="1">
        <v>1.9913491730900001E-4</v>
      </c>
      <c r="AS1509" s="1">
        <v>3.9603745159300001E-3</v>
      </c>
      <c r="AZ1509" t="s">
        <v>2436</v>
      </c>
      <c r="BA1509" s="1">
        <f>SOC_LMI[[#This Row],[Current Year Age 55-64 % of Occupation]]+SOC_LMI[[#This Row],[Current Year Age 65+ % of Occupation]]</f>
        <v>0</v>
      </c>
      <c r="BB1509" t="s">
        <v>2437</v>
      </c>
      <c r="BC1509" t="s">
        <v>2438</v>
      </c>
      <c r="BD1509" t="s">
        <v>2439</v>
      </c>
      <c r="BE1509" t="s">
        <v>618</v>
      </c>
      <c r="BF1509" t="s">
        <v>619</v>
      </c>
    </row>
    <row r="1510" spans="1:58" x14ac:dyDescent="0.2">
      <c r="A1510" t="s">
        <v>2691</v>
      </c>
      <c r="B1510" t="s">
        <v>2442</v>
      </c>
      <c r="C1510" t="s">
        <v>2443</v>
      </c>
      <c r="F1510" t="b">
        <v>1</v>
      </c>
      <c r="G1510" t="b">
        <v>1</v>
      </c>
      <c r="I1510">
        <v>132</v>
      </c>
      <c r="J1510">
        <v>130</v>
      </c>
      <c r="K1510">
        <v>-2</v>
      </c>
      <c r="L1510" s="1">
        <v>-1.4872767451768892E-2</v>
      </c>
      <c r="M1510" s="7">
        <v>128</v>
      </c>
      <c r="N1510">
        <v>-3</v>
      </c>
      <c r="O1510" s="1">
        <v>-2.46328565197E-2</v>
      </c>
      <c r="P1510" s="3">
        <v>38758.062349200001</v>
      </c>
      <c r="Q1510" s="3">
        <v>45855.190151399998</v>
      </c>
      <c r="R1510" s="3">
        <v>57635.792471499997</v>
      </c>
      <c r="S1510" s="3">
        <v>64149.696403599999</v>
      </c>
      <c r="T1510" s="3">
        <v>81657.065953700003</v>
      </c>
      <c r="U1510" t="s">
        <v>806</v>
      </c>
      <c r="V1510" t="s">
        <v>845</v>
      </c>
      <c r="W1510" s="5">
        <v>1.597823</v>
      </c>
      <c r="X1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43018246533993</v>
      </c>
      <c r="Y1510" s="1">
        <v>0.45234913673299998</v>
      </c>
      <c r="Z1510">
        <v>109.9</v>
      </c>
      <c r="AA1510">
        <v>18</v>
      </c>
      <c r="AB1510">
        <v>16</v>
      </c>
      <c r="AC1510">
        <v>16</v>
      </c>
      <c r="AD1510">
        <v>16</v>
      </c>
      <c r="AE1510" s="1">
        <v>0.11899999999999999</v>
      </c>
      <c r="AF1510" s="7">
        <v>59</v>
      </c>
      <c r="AG1510" s="7">
        <v>59</v>
      </c>
      <c r="AH1510" s="1">
        <v>0.96159414348299999</v>
      </c>
      <c r="AK1510" s="1">
        <v>0.77877027568299995</v>
      </c>
      <c r="AL1510" s="1">
        <v>0.13662555375900001</v>
      </c>
      <c r="AM1510" s="1">
        <v>7.1988851665300002E-4</v>
      </c>
      <c r="AO1510" s="1">
        <v>1.7460004469200001E-4</v>
      </c>
      <c r="AQ1510" s="1">
        <v>0.221229724317</v>
      </c>
      <c r="AR1510" s="1">
        <v>1.2937620401899999E-3</v>
      </c>
      <c r="AU1510" s="1">
        <v>0.11264771915000001</v>
      </c>
      <c r="AV1510" s="1">
        <v>0.182436626366</v>
      </c>
      <c r="AW1510" s="1">
        <v>0.296316967017</v>
      </c>
      <c r="AX1510" s="1">
        <v>0.29717646922500002</v>
      </c>
      <c r="AY1510" s="1">
        <v>7.8232902084600001E-2</v>
      </c>
      <c r="AZ1510" t="s">
        <v>2444</v>
      </c>
      <c r="BA1510" s="1">
        <f>SOC_LMI[[#This Row],[Current Year Age 55-64 % of Occupation]]+SOC_LMI[[#This Row],[Current Year Age 65+ % of Occupation]]</f>
        <v>0.3754093713096</v>
      </c>
      <c r="BB1510" t="s">
        <v>2443</v>
      </c>
      <c r="BC1510" t="s">
        <v>2438</v>
      </c>
      <c r="BD1510" t="s">
        <v>2439</v>
      </c>
      <c r="BE1510" t="s">
        <v>618</v>
      </c>
      <c r="BF1510" t="s">
        <v>619</v>
      </c>
    </row>
    <row r="1511" spans="1:58" x14ac:dyDescent="0.2">
      <c r="A1511" t="s">
        <v>2691</v>
      </c>
      <c r="B1511" t="s">
        <v>2445</v>
      </c>
      <c r="C1511" t="s">
        <v>2446</v>
      </c>
      <c r="E1511" t="b">
        <v>1</v>
      </c>
      <c r="G1511" t="b">
        <v>1</v>
      </c>
      <c r="I1511">
        <v>437</v>
      </c>
      <c r="J1511">
        <v>439</v>
      </c>
      <c r="K1511">
        <v>2</v>
      </c>
      <c r="L1511" s="1">
        <v>4.81322789339642E-3</v>
      </c>
      <c r="M1511" s="7">
        <v>439</v>
      </c>
      <c r="N1511">
        <v>2</v>
      </c>
      <c r="O1511" s="1">
        <v>4.1974951914099997E-3</v>
      </c>
      <c r="P1511" s="3">
        <v>28801.7600504</v>
      </c>
      <c r="Q1511" s="3">
        <v>32484.502701500001</v>
      </c>
      <c r="R1511" s="3">
        <v>42141.029436199999</v>
      </c>
      <c r="S1511" s="3">
        <v>52555.243625499999</v>
      </c>
      <c r="T1511" s="3">
        <v>62870.206689400002</v>
      </c>
      <c r="U1511" t="s">
        <v>806</v>
      </c>
      <c r="V1511" t="s">
        <v>845</v>
      </c>
      <c r="W1511" s="5">
        <v>1.629033</v>
      </c>
      <c r="X1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64409990542522</v>
      </c>
      <c r="Y1511" s="1">
        <v>0.32714475040899998</v>
      </c>
      <c r="Z1511">
        <v>104.1</v>
      </c>
      <c r="AA1511">
        <v>44</v>
      </c>
      <c r="AB1511">
        <v>40</v>
      </c>
      <c r="AC1511">
        <v>40</v>
      </c>
      <c r="AD1511">
        <v>42</v>
      </c>
      <c r="AE1511" s="1">
        <v>0.09</v>
      </c>
      <c r="AF1511" s="7">
        <v>130</v>
      </c>
      <c r="AG1511" s="7">
        <v>141</v>
      </c>
      <c r="AH1511" s="1">
        <v>0.92446729484400003</v>
      </c>
      <c r="AI1511" s="1">
        <v>7.5532705155900007E-2</v>
      </c>
      <c r="AJ1511" s="1">
        <v>5.1407585711900003E-2</v>
      </c>
      <c r="AK1511" s="1">
        <v>0.76733421846600003</v>
      </c>
      <c r="AL1511" s="1">
        <v>0.141924549589</v>
      </c>
      <c r="AO1511" s="1">
        <v>2.3951421128600001E-5</v>
      </c>
      <c r="AP1511" s="1">
        <v>2.6243620992600001E-2</v>
      </c>
      <c r="AQ1511" s="1">
        <v>0.232665781534</v>
      </c>
      <c r="AR1511" s="1">
        <v>5.4306565914200001E-4</v>
      </c>
      <c r="AT1511" s="1">
        <v>2.5984649372600001E-2</v>
      </c>
      <c r="AU1511" s="1">
        <v>0.16973143422699999</v>
      </c>
      <c r="AV1511" s="1">
        <v>0.20470534095699999</v>
      </c>
      <c r="AW1511" s="1">
        <v>0.239906759676</v>
      </c>
      <c r="AX1511" s="1">
        <v>0.30135238842899997</v>
      </c>
      <c r="AY1511" s="1">
        <v>4.3017099703400001E-2</v>
      </c>
      <c r="AZ1511" t="s">
        <v>2447</v>
      </c>
      <c r="BA1511" s="1">
        <f>SOC_LMI[[#This Row],[Current Year Age 55-64 % of Occupation]]+SOC_LMI[[#This Row],[Current Year Age 65+ % of Occupation]]</f>
        <v>0.34436948813239998</v>
      </c>
      <c r="BB1511" t="s">
        <v>2446</v>
      </c>
      <c r="BC1511" t="s">
        <v>2438</v>
      </c>
      <c r="BD1511" t="s">
        <v>2439</v>
      </c>
      <c r="BE1511" t="s">
        <v>618</v>
      </c>
      <c r="BF1511" t="s">
        <v>619</v>
      </c>
    </row>
    <row r="1512" spans="1:58" x14ac:dyDescent="0.2">
      <c r="A1512" t="s">
        <v>2691</v>
      </c>
      <c r="B1512" t="s">
        <v>2448</v>
      </c>
      <c r="C1512" t="s">
        <v>2449</v>
      </c>
      <c r="L1512" s="1"/>
      <c r="M1512" s="7">
        <v>11</v>
      </c>
      <c r="N1512"/>
      <c r="O1512" s="1"/>
      <c r="P1512" s="3"/>
      <c r="U1512" t="s">
        <v>806</v>
      </c>
      <c r="V1512" t="s">
        <v>845</v>
      </c>
      <c r="W1512" s="5">
        <v>0.13492199999999999</v>
      </c>
      <c r="X1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12" s="1"/>
      <c r="Z1512">
        <v>101.7</v>
      </c>
      <c r="AD1512">
        <v>1</v>
      </c>
      <c r="AE1512" s="1"/>
      <c r="AF1512" s="7"/>
      <c r="AH1512" s="1"/>
      <c r="AZ1512" t="s">
        <v>2450</v>
      </c>
      <c r="BA1512" s="1">
        <f>SOC_LMI[[#This Row],[Current Year Age 55-64 % of Occupation]]+SOC_LMI[[#This Row],[Current Year Age 65+ % of Occupation]]</f>
        <v>0</v>
      </c>
      <c r="BB1512" t="s">
        <v>2451</v>
      </c>
      <c r="BC1512" t="s">
        <v>2438</v>
      </c>
      <c r="BD1512" t="s">
        <v>2439</v>
      </c>
      <c r="BE1512" t="s">
        <v>618</v>
      </c>
      <c r="BF1512" t="s">
        <v>619</v>
      </c>
    </row>
    <row r="1513" spans="1:58" x14ac:dyDescent="0.2">
      <c r="A1513" t="s">
        <v>2691</v>
      </c>
      <c r="B1513" t="s">
        <v>2452</v>
      </c>
      <c r="C1513" t="s">
        <v>2453</v>
      </c>
      <c r="F1513" t="b">
        <v>1</v>
      </c>
      <c r="I1513">
        <v>11</v>
      </c>
      <c r="J1513">
        <v>10</v>
      </c>
      <c r="K1513">
        <v>0</v>
      </c>
      <c r="L1513" s="1">
        <v>-4.0386612553334242E-2</v>
      </c>
      <c r="M1513" s="7">
        <v>11</v>
      </c>
      <c r="N1513">
        <v>1</v>
      </c>
      <c r="O1513" s="1">
        <v>5.8887847858199997E-2</v>
      </c>
      <c r="P1513" s="3"/>
      <c r="U1513" t="s">
        <v>806</v>
      </c>
      <c r="V1513" t="s">
        <v>845</v>
      </c>
      <c r="W1513" s="5">
        <v>0.29405300000000001</v>
      </c>
      <c r="X1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927177556265695</v>
      </c>
      <c r="Y1513" s="1"/>
      <c r="Z1513">
        <v>101.1</v>
      </c>
      <c r="AD1513">
        <v>1</v>
      </c>
      <c r="AE1513" s="1"/>
      <c r="AF1513" s="7"/>
      <c r="AH1513" s="1"/>
      <c r="AZ1513" t="s">
        <v>2450</v>
      </c>
      <c r="BA1513" s="1">
        <f>SOC_LMI[[#This Row],[Current Year Age 55-64 % of Occupation]]+SOC_LMI[[#This Row],[Current Year Age 65+ % of Occupation]]</f>
        <v>0</v>
      </c>
      <c r="BB1513" t="s">
        <v>2451</v>
      </c>
      <c r="BC1513" t="s">
        <v>2438</v>
      </c>
      <c r="BD1513" t="s">
        <v>2439</v>
      </c>
      <c r="BE1513" t="s">
        <v>618</v>
      </c>
      <c r="BF1513" t="s">
        <v>619</v>
      </c>
    </row>
    <row r="1514" spans="1:58" x14ac:dyDescent="0.2">
      <c r="A1514" t="s">
        <v>2691</v>
      </c>
      <c r="B1514" t="s">
        <v>2454</v>
      </c>
      <c r="C1514" t="s">
        <v>2455</v>
      </c>
      <c r="F1514" t="b">
        <v>1</v>
      </c>
      <c r="L1514" s="1"/>
      <c r="M1514" s="7">
        <v>11</v>
      </c>
      <c r="N1514"/>
      <c r="O1514" s="1"/>
      <c r="P1514" s="3"/>
      <c r="U1514" t="s">
        <v>806</v>
      </c>
      <c r="V1514" t="s">
        <v>845</v>
      </c>
      <c r="W1514" s="5">
        <v>0.10235</v>
      </c>
      <c r="X1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14" s="1"/>
      <c r="Z1514">
        <v>104</v>
      </c>
      <c r="AD1514">
        <v>1</v>
      </c>
      <c r="AE1514" s="1"/>
      <c r="AF1514" s="7"/>
      <c r="AH1514" s="1"/>
      <c r="AZ1514" t="s">
        <v>2450</v>
      </c>
      <c r="BA1514" s="1">
        <f>SOC_LMI[[#This Row],[Current Year Age 55-64 % of Occupation]]+SOC_LMI[[#This Row],[Current Year Age 65+ % of Occupation]]</f>
        <v>0</v>
      </c>
      <c r="BB1514" t="s">
        <v>2451</v>
      </c>
      <c r="BC1514" t="s">
        <v>2438</v>
      </c>
      <c r="BD1514" t="s">
        <v>2439</v>
      </c>
      <c r="BE1514" t="s">
        <v>618</v>
      </c>
      <c r="BF1514" t="s">
        <v>619</v>
      </c>
    </row>
    <row r="1515" spans="1:58" x14ac:dyDescent="0.2">
      <c r="A1515" t="s">
        <v>2691</v>
      </c>
      <c r="B1515" t="s">
        <v>675</v>
      </c>
      <c r="C1515" t="s">
        <v>676</v>
      </c>
      <c r="D1515" t="b">
        <v>1</v>
      </c>
      <c r="F1515" t="b">
        <v>1</v>
      </c>
      <c r="I1515">
        <v>17</v>
      </c>
      <c r="J1515">
        <v>16</v>
      </c>
      <c r="K1515">
        <v>0</v>
      </c>
      <c r="L1515" s="1">
        <v>-2.2329951597803474E-2</v>
      </c>
      <c r="M1515" s="7">
        <v>14</v>
      </c>
      <c r="N1515">
        <v>-2</v>
      </c>
      <c r="O1515" s="1">
        <v>-0.14332458908099999</v>
      </c>
      <c r="P1515" s="3">
        <v>39052.601249599997</v>
      </c>
      <c r="Q1515" s="3">
        <v>48502.676675100003</v>
      </c>
      <c r="R1515" s="3">
        <v>61920.063916799998</v>
      </c>
      <c r="S1515" s="3">
        <v>77221.276861299993</v>
      </c>
      <c r="T1515" s="3">
        <v>87748.709279699993</v>
      </c>
      <c r="U1515" t="s">
        <v>806</v>
      </c>
      <c r="V1515" t="s">
        <v>845</v>
      </c>
      <c r="W1515" s="5">
        <v>0.42960399999999999</v>
      </c>
      <c r="X1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350791841601693</v>
      </c>
      <c r="Y1515" s="1"/>
      <c r="Z1515">
        <v>110.2</v>
      </c>
      <c r="AD1515">
        <v>2</v>
      </c>
      <c r="AE1515" s="1">
        <v>0.10100000000000001</v>
      </c>
      <c r="AF1515" s="7"/>
      <c r="AH1515" s="1">
        <v>0.95247766367800002</v>
      </c>
      <c r="AK1515" s="1">
        <v>0.90563913921700001</v>
      </c>
      <c r="AM1515" s="1">
        <v>4.7966189087399999E-4</v>
      </c>
      <c r="AN1515" s="1">
        <v>2.00695764985E-3</v>
      </c>
      <c r="AO1515" s="1">
        <v>4.44134021678E-6</v>
      </c>
      <c r="AP1515" s="1">
        <v>1.11209014203E-2</v>
      </c>
      <c r="AR1515" s="1">
        <v>3.1298404432299998E-5</v>
      </c>
      <c r="AS1515" s="1">
        <v>2.2745967399900001E-3</v>
      </c>
      <c r="AT1515" s="1">
        <v>1.4344410592500001E-2</v>
      </c>
      <c r="AZ1515" t="s">
        <v>2450</v>
      </c>
      <c r="BA1515" s="1">
        <f>SOC_LMI[[#This Row],[Current Year Age 55-64 % of Occupation]]+SOC_LMI[[#This Row],[Current Year Age 65+ % of Occupation]]</f>
        <v>0</v>
      </c>
      <c r="BB1515" t="s">
        <v>2451</v>
      </c>
      <c r="BC1515" t="s">
        <v>2438</v>
      </c>
      <c r="BD1515" t="s">
        <v>2439</v>
      </c>
      <c r="BE1515" t="s">
        <v>618</v>
      </c>
      <c r="BF1515" t="s">
        <v>619</v>
      </c>
    </row>
    <row r="1516" spans="1:58" x14ac:dyDescent="0.2">
      <c r="A1516" t="s">
        <v>2691</v>
      </c>
      <c r="B1516" t="s">
        <v>2456</v>
      </c>
      <c r="C1516" t="s">
        <v>2457</v>
      </c>
      <c r="I1516">
        <v>406</v>
      </c>
      <c r="J1516">
        <v>421</v>
      </c>
      <c r="K1516">
        <v>14</v>
      </c>
      <c r="L1516" s="1">
        <v>3.5447981633762622E-2</v>
      </c>
      <c r="M1516" s="7">
        <v>422</v>
      </c>
      <c r="N1516">
        <v>16</v>
      </c>
      <c r="O1516" s="1">
        <v>3.8593346706600001E-2</v>
      </c>
      <c r="P1516" s="3">
        <v>34591.828941500004</v>
      </c>
      <c r="Q1516" s="3">
        <v>39563.096248499998</v>
      </c>
      <c r="R1516" s="3">
        <v>47077.928043699998</v>
      </c>
      <c r="S1516" s="3">
        <v>50012.674068100001</v>
      </c>
      <c r="T1516" s="3">
        <v>67843.7959328</v>
      </c>
      <c r="U1516" t="s">
        <v>806</v>
      </c>
      <c r="V1516" t="s">
        <v>845</v>
      </c>
      <c r="W1516" s="5">
        <v>1.6697770000000001</v>
      </c>
      <c r="X1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699110862818497</v>
      </c>
      <c r="Y1516" s="1">
        <v>0.42108029229999999</v>
      </c>
      <c r="Z1516">
        <v>110.4</v>
      </c>
      <c r="AA1516">
        <v>51</v>
      </c>
      <c r="AB1516">
        <v>44</v>
      </c>
      <c r="AC1516">
        <v>43</v>
      </c>
      <c r="AD1516">
        <v>47</v>
      </c>
      <c r="AE1516" s="1">
        <v>0.1</v>
      </c>
      <c r="AF1516" s="7">
        <v>173</v>
      </c>
      <c r="AG1516" s="7">
        <v>177</v>
      </c>
      <c r="AH1516" s="1">
        <v>0.87991728078099996</v>
      </c>
      <c r="AI1516" s="1">
        <v>0.120082719219</v>
      </c>
      <c r="AK1516" s="1">
        <v>0.67680437673000005</v>
      </c>
      <c r="AL1516" s="1">
        <v>0.26745451094799999</v>
      </c>
      <c r="AO1516" s="1">
        <v>1.45127685215E-5</v>
      </c>
      <c r="AQ1516" s="1">
        <v>0.32319562327000001</v>
      </c>
      <c r="AT1516" s="1">
        <v>3.6780967585199997E-2</v>
      </c>
      <c r="AU1516" s="1">
        <v>0.20744302891899999</v>
      </c>
      <c r="AV1516" s="1">
        <v>0.22377035374099999</v>
      </c>
      <c r="AW1516" s="1">
        <v>0.250650185902</v>
      </c>
      <c r="AX1516" s="1">
        <v>0.23541429407</v>
      </c>
      <c r="AY1516" s="1">
        <v>2.8406980948799999E-2</v>
      </c>
      <c r="AZ1516" t="s">
        <v>2458</v>
      </c>
      <c r="BA1516" s="1">
        <f>SOC_LMI[[#This Row],[Current Year Age 55-64 % of Occupation]]+SOC_LMI[[#This Row],[Current Year Age 65+ % of Occupation]]</f>
        <v>0.26382127501879998</v>
      </c>
      <c r="BB1516" t="s">
        <v>2459</v>
      </c>
      <c r="BC1516" t="s">
        <v>2460</v>
      </c>
      <c r="BD1516" t="s">
        <v>2461</v>
      </c>
      <c r="BE1516" t="s">
        <v>618</v>
      </c>
      <c r="BF1516" t="s">
        <v>619</v>
      </c>
    </row>
    <row r="1517" spans="1:58" x14ac:dyDescent="0.2">
      <c r="A1517" t="s">
        <v>2691</v>
      </c>
      <c r="B1517" t="s">
        <v>2462</v>
      </c>
      <c r="C1517" t="s">
        <v>2463</v>
      </c>
      <c r="F1517" t="b">
        <v>1</v>
      </c>
      <c r="I1517">
        <v>169</v>
      </c>
      <c r="J1517">
        <v>170</v>
      </c>
      <c r="K1517">
        <v>2</v>
      </c>
      <c r="L1517" s="1">
        <v>9.2917800276681537E-3</v>
      </c>
      <c r="M1517" s="7">
        <v>167</v>
      </c>
      <c r="N1517">
        <v>-2</v>
      </c>
      <c r="O1517" s="1">
        <v>-9.2565227056300003E-3</v>
      </c>
      <c r="P1517" s="3">
        <v>30441.8051027</v>
      </c>
      <c r="Q1517" s="3">
        <v>36322.273352999997</v>
      </c>
      <c r="R1517" s="3">
        <v>44139.922358000003</v>
      </c>
      <c r="S1517" s="3">
        <v>49776.6968375</v>
      </c>
      <c r="T1517" s="3">
        <v>62986.940017599998</v>
      </c>
      <c r="U1517" t="s">
        <v>806</v>
      </c>
      <c r="V1517" t="s">
        <v>845</v>
      </c>
      <c r="W1517" s="5">
        <v>1.44095</v>
      </c>
      <c r="X1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83596087300161</v>
      </c>
      <c r="Y1517" s="1">
        <v>0.359606689245</v>
      </c>
      <c r="Z1517">
        <v>115.3</v>
      </c>
      <c r="AA1517">
        <v>22</v>
      </c>
      <c r="AB1517">
        <v>18</v>
      </c>
      <c r="AC1517">
        <v>17</v>
      </c>
      <c r="AD1517">
        <v>19</v>
      </c>
      <c r="AE1517" s="1">
        <v>0.1</v>
      </c>
      <c r="AF1517" s="7">
        <v>70</v>
      </c>
      <c r="AG1517" s="7">
        <v>62</v>
      </c>
      <c r="AH1517" s="1">
        <v>0.90839789978600005</v>
      </c>
      <c r="AI1517" s="1">
        <v>9.1602100214000004E-2</v>
      </c>
      <c r="AK1517" s="1">
        <v>0.790877708964</v>
      </c>
      <c r="AL1517" s="1">
        <v>0.16078772452500001</v>
      </c>
      <c r="AM1517" s="1">
        <v>1.0260664451300001E-3</v>
      </c>
      <c r="AO1517" s="1">
        <v>2.66214131688E-5</v>
      </c>
      <c r="AQ1517" s="1">
        <v>0.209122291036</v>
      </c>
      <c r="AU1517" s="1">
        <v>0.27183683493900002</v>
      </c>
      <c r="AV1517" s="1">
        <v>0.24126462279800001</v>
      </c>
      <c r="AW1517" s="1">
        <v>0.233701843657</v>
      </c>
      <c r="AX1517" s="1">
        <v>0.18228033640800001</v>
      </c>
      <c r="AZ1517" t="s">
        <v>2458</v>
      </c>
      <c r="BA1517" s="1">
        <f>SOC_LMI[[#This Row],[Current Year Age 55-64 % of Occupation]]+SOC_LMI[[#This Row],[Current Year Age 65+ % of Occupation]]</f>
        <v>0.18228033640800001</v>
      </c>
      <c r="BB1517" t="s">
        <v>2459</v>
      </c>
      <c r="BC1517" t="s">
        <v>2460</v>
      </c>
      <c r="BD1517" t="s">
        <v>2461</v>
      </c>
      <c r="BE1517" t="s">
        <v>618</v>
      </c>
      <c r="BF1517" t="s">
        <v>619</v>
      </c>
    </row>
    <row r="1518" spans="1:58" x14ac:dyDescent="0.2">
      <c r="A1518" t="s">
        <v>2691</v>
      </c>
      <c r="B1518" t="s">
        <v>2464</v>
      </c>
      <c r="C1518" t="s">
        <v>2465</v>
      </c>
      <c r="F1518" t="b">
        <v>1</v>
      </c>
      <c r="I1518">
        <v>81</v>
      </c>
      <c r="J1518">
        <v>80</v>
      </c>
      <c r="K1518">
        <v>0</v>
      </c>
      <c r="L1518" s="1">
        <v>-3.2109594093955138E-3</v>
      </c>
      <c r="M1518" s="7">
        <v>78</v>
      </c>
      <c r="N1518">
        <v>-2</v>
      </c>
      <c r="O1518" s="1">
        <v>-2.62421549385E-2</v>
      </c>
      <c r="P1518" s="3">
        <v>35207.743104000001</v>
      </c>
      <c r="Q1518" s="3">
        <v>40092.3473037</v>
      </c>
      <c r="R1518" s="3">
        <v>43040.103944499999</v>
      </c>
      <c r="S1518" s="3">
        <v>50675.936958300001</v>
      </c>
      <c r="T1518" s="3">
        <v>63228.351254699999</v>
      </c>
      <c r="U1518" t="s">
        <v>806</v>
      </c>
      <c r="V1518" t="s">
        <v>845</v>
      </c>
      <c r="W1518" s="5">
        <v>1.1070660000000001</v>
      </c>
      <c r="X1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48972376143533</v>
      </c>
      <c r="Y1518" s="1">
        <v>0.37688721921399998</v>
      </c>
      <c r="Z1518">
        <v>116</v>
      </c>
      <c r="AD1518">
        <v>9</v>
      </c>
      <c r="AE1518" s="1">
        <v>0.108</v>
      </c>
      <c r="AF1518" s="7">
        <v>30</v>
      </c>
      <c r="AG1518" s="7">
        <v>31</v>
      </c>
      <c r="AH1518" s="1">
        <v>0.89624257619100001</v>
      </c>
      <c r="AK1518" s="1">
        <v>0.70039396520599995</v>
      </c>
      <c r="AL1518" s="1">
        <v>0.23772472928300001</v>
      </c>
      <c r="AM1518" s="1">
        <v>9.6149425332299997E-4</v>
      </c>
      <c r="AO1518" s="1">
        <v>1.8562300457099999E-5</v>
      </c>
      <c r="AQ1518" s="1">
        <v>0.299606034794</v>
      </c>
      <c r="AR1518" s="1">
        <v>2.3348027971700001E-3</v>
      </c>
      <c r="AU1518" s="1">
        <v>0.208742479615</v>
      </c>
      <c r="AV1518" s="1">
        <v>0.207191680909</v>
      </c>
      <c r="AW1518" s="1">
        <v>0.26343671468500002</v>
      </c>
      <c r="AX1518" s="1">
        <v>0.22334435062800001</v>
      </c>
      <c r="AZ1518" t="s">
        <v>2466</v>
      </c>
      <c r="BA1518" s="1">
        <f>SOC_LMI[[#This Row],[Current Year Age 55-64 % of Occupation]]+SOC_LMI[[#This Row],[Current Year Age 65+ % of Occupation]]</f>
        <v>0.22334435062800001</v>
      </c>
      <c r="BB1518" t="s">
        <v>2467</v>
      </c>
      <c r="BC1518" t="s">
        <v>2460</v>
      </c>
      <c r="BD1518" t="s">
        <v>2461</v>
      </c>
      <c r="BE1518" t="s">
        <v>618</v>
      </c>
      <c r="BF1518" t="s">
        <v>619</v>
      </c>
    </row>
    <row r="1519" spans="1:58" x14ac:dyDescent="0.2">
      <c r="A1519" t="s">
        <v>2691</v>
      </c>
      <c r="B1519" t="s">
        <v>2468</v>
      </c>
      <c r="C1519" t="s">
        <v>2469</v>
      </c>
      <c r="I1519">
        <v>14</v>
      </c>
      <c r="J1519">
        <v>14</v>
      </c>
      <c r="K1519">
        <v>0</v>
      </c>
      <c r="L1519" s="1">
        <v>-8.4745850482240564E-3</v>
      </c>
      <c r="M1519" s="7">
        <v>12</v>
      </c>
      <c r="N1519">
        <v>-2</v>
      </c>
      <c r="O1519" s="1">
        <v>-0.107765743784</v>
      </c>
      <c r="P1519" s="3">
        <v>20503.157314</v>
      </c>
      <c r="Q1519" s="3">
        <v>21727.913143599999</v>
      </c>
      <c r="R1519" s="3">
        <v>23805.308546699998</v>
      </c>
      <c r="S1519" s="3">
        <v>28296.098457100001</v>
      </c>
      <c r="T1519" s="3">
        <v>36044.914625700003</v>
      </c>
      <c r="U1519" t="s">
        <v>875</v>
      </c>
      <c r="V1519" t="s">
        <v>845</v>
      </c>
      <c r="W1519" s="5">
        <v>0.36248200000000003</v>
      </c>
      <c r="X1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3733872043604</v>
      </c>
      <c r="Y1519" s="1">
        <v>1.1813601843799999</v>
      </c>
      <c r="Z1519">
        <v>121.2</v>
      </c>
      <c r="AD1519">
        <v>2</v>
      </c>
      <c r="AE1519" s="1">
        <v>0.108</v>
      </c>
      <c r="AF1519" s="7">
        <v>15</v>
      </c>
      <c r="AG1519" s="7">
        <v>16</v>
      </c>
      <c r="AH1519" s="1">
        <v>0.85942782388600003</v>
      </c>
      <c r="AM1519" s="1">
        <v>2.3698489510900001E-3</v>
      </c>
      <c r="AN1519" s="1">
        <v>8.8555464206499998E-3</v>
      </c>
      <c r="AO1519" s="1">
        <v>2.5218114928899998E-4</v>
      </c>
      <c r="AP1519" s="1">
        <v>1.1223771107600001E-2</v>
      </c>
      <c r="AR1519" s="1">
        <v>8.7077217869699994E-3</v>
      </c>
      <c r="AZ1519" t="s">
        <v>2466</v>
      </c>
      <c r="BA1519" s="1">
        <f>SOC_LMI[[#This Row],[Current Year Age 55-64 % of Occupation]]+SOC_LMI[[#This Row],[Current Year Age 65+ % of Occupation]]</f>
        <v>0</v>
      </c>
      <c r="BB1519" t="s">
        <v>2467</v>
      </c>
      <c r="BC1519" t="s">
        <v>2460</v>
      </c>
      <c r="BD1519" t="s">
        <v>2461</v>
      </c>
      <c r="BE1519" t="s">
        <v>618</v>
      </c>
      <c r="BF1519" t="s">
        <v>619</v>
      </c>
    </row>
    <row r="1520" spans="1:58" x14ac:dyDescent="0.2">
      <c r="A1520" t="s">
        <v>2691</v>
      </c>
      <c r="B1520" t="s">
        <v>2470</v>
      </c>
      <c r="C1520" t="s">
        <v>2471</v>
      </c>
      <c r="E1520" t="b">
        <v>1</v>
      </c>
      <c r="F1520" t="b">
        <v>1</v>
      </c>
      <c r="I1520">
        <v>462</v>
      </c>
      <c r="J1520">
        <v>492</v>
      </c>
      <c r="K1520">
        <v>30</v>
      </c>
      <c r="L1520" s="1">
        <v>6.5195050253350803E-2</v>
      </c>
      <c r="M1520" s="7">
        <v>512</v>
      </c>
      <c r="N1520">
        <v>50</v>
      </c>
      <c r="O1520" s="1">
        <v>0.108434114702</v>
      </c>
      <c r="P1520" s="3">
        <v>28121.752257200002</v>
      </c>
      <c r="Q1520" s="3">
        <v>35376.658516800002</v>
      </c>
      <c r="R1520" s="3">
        <v>37840.329439900001</v>
      </c>
      <c r="S1520" s="3">
        <v>44324.3519265</v>
      </c>
      <c r="T1520" s="3">
        <v>57018.7357548</v>
      </c>
      <c r="U1520" t="s">
        <v>806</v>
      </c>
      <c r="V1520" t="s">
        <v>845</v>
      </c>
      <c r="W1520" s="5">
        <v>1.8436220000000001</v>
      </c>
      <c r="X1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3506475581841</v>
      </c>
      <c r="Y1520" s="1">
        <v>0.4194966765</v>
      </c>
      <c r="Z1520">
        <v>117.1</v>
      </c>
      <c r="AA1520">
        <v>65</v>
      </c>
      <c r="AB1520">
        <v>58</v>
      </c>
      <c r="AC1520">
        <v>58</v>
      </c>
      <c r="AD1520">
        <v>61</v>
      </c>
      <c r="AE1520" s="1">
        <v>0.108</v>
      </c>
      <c r="AF1520" s="7">
        <v>225</v>
      </c>
      <c r="AG1520" s="7">
        <v>196</v>
      </c>
      <c r="AH1520" s="1">
        <v>0.89449352458700004</v>
      </c>
      <c r="AI1520" s="1">
        <v>0.105506475413</v>
      </c>
      <c r="AJ1520" s="1">
        <v>5.9446837749200003E-2</v>
      </c>
      <c r="AK1520" s="1">
        <v>0.69167936551999998</v>
      </c>
      <c r="AL1520" s="1">
        <v>0.22633550570899999</v>
      </c>
      <c r="AO1520" s="1">
        <v>1.4578262603999999E-5</v>
      </c>
      <c r="AQ1520" s="1">
        <v>0.30832063448000002</v>
      </c>
      <c r="AS1520" s="1">
        <v>2.7295284800699999E-2</v>
      </c>
      <c r="AT1520" s="1">
        <v>5.1652035945900003E-2</v>
      </c>
      <c r="AU1520" s="1">
        <v>0.21148503684600001</v>
      </c>
      <c r="AV1520" s="1">
        <v>0.20049200376000001</v>
      </c>
      <c r="AW1520" s="1">
        <v>0.24964986699399999</v>
      </c>
      <c r="AX1520" s="1">
        <v>0.230096382913</v>
      </c>
      <c r="AY1520" s="1">
        <v>2.6323937706999999E-2</v>
      </c>
      <c r="AZ1520" t="s">
        <v>2466</v>
      </c>
      <c r="BA1520" s="1">
        <f>SOC_LMI[[#This Row],[Current Year Age 55-64 % of Occupation]]+SOC_LMI[[#This Row],[Current Year Age 65+ % of Occupation]]</f>
        <v>0.25642032061999998</v>
      </c>
      <c r="BB1520" t="s">
        <v>2467</v>
      </c>
      <c r="BC1520" t="s">
        <v>2460</v>
      </c>
      <c r="BD1520" t="s">
        <v>2461</v>
      </c>
      <c r="BE1520" t="s">
        <v>618</v>
      </c>
      <c r="BF1520" t="s">
        <v>619</v>
      </c>
    </row>
    <row r="1521" spans="1:58" x14ac:dyDescent="0.2">
      <c r="A1521" t="s">
        <v>2691</v>
      </c>
      <c r="B1521" t="s">
        <v>2472</v>
      </c>
      <c r="C1521" t="s">
        <v>2473</v>
      </c>
      <c r="L1521" s="1"/>
      <c r="M1521" s="7"/>
      <c r="N1521"/>
      <c r="O1521" s="1"/>
      <c r="P1521" s="3"/>
      <c r="U1521" t="s">
        <v>875</v>
      </c>
      <c r="V1521" t="s">
        <v>845</v>
      </c>
      <c r="W1521" s="5">
        <v>0.46045599999999998</v>
      </c>
      <c r="X1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21" s="1"/>
      <c r="Z1521">
        <v>125.6</v>
      </c>
      <c r="AD1521">
        <v>1</v>
      </c>
      <c r="AE1521" s="1"/>
      <c r="AF1521" s="7"/>
      <c r="AH1521" s="1"/>
      <c r="AZ1521" t="s">
        <v>2474</v>
      </c>
      <c r="BA1521" s="1">
        <f>SOC_LMI[[#This Row],[Current Year Age 55-64 % of Occupation]]+SOC_LMI[[#This Row],[Current Year Age 65+ % of Occupation]]</f>
        <v>0</v>
      </c>
      <c r="BB1521" t="s">
        <v>2475</v>
      </c>
      <c r="BC1521" t="s">
        <v>2460</v>
      </c>
      <c r="BD1521" t="s">
        <v>2461</v>
      </c>
      <c r="BE1521" t="s">
        <v>618</v>
      </c>
      <c r="BF1521" t="s">
        <v>619</v>
      </c>
    </row>
    <row r="1522" spans="1:58" x14ac:dyDescent="0.2">
      <c r="A1522" t="s">
        <v>2691</v>
      </c>
      <c r="B1522" t="s">
        <v>2476</v>
      </c>
      <c r="C1522" t="s">
        <v>2477</v>
      </c>
      <c r="I1522">
        <v>294</v>
      </c>
      <c r="J1522">
        <v>291</v>
      </c>
      <c r="K1522">
        <v>-4</v>
      </c>
      <c r="L1522" s="1">
        <v>-1.2381010332442773E-2</v>
      </c>
      <c r="M1522" s="7">
        <v>281</v>
      </c>
      <c r="N1522">
        <v>-13</v>
      </c>
      <c r="O1522" s="1">
        <v>-4.4774288251699997E-2</v>
      </c>
      <c r="P1522" s="3">
        <v>29441.271900299998</v>
      </c>
      <c r="Q1522" s="3">
        <v>32442.9438405</v>
      </c>
      <c r="R1522" s="3">
        <v>40584.082392199998</v>
      </c>
      <c r="S1522" s="3">
        <v>45616.260563000003</v>
      </c>
      <c r="T1522" s="3">
        <v>49228.7106088</v>
      </c>
      <c r="U1522" t="s">
        <v>806</v>
      </c>
      <c r="V1522" t="s">
        <v>845</v>
      </c>
      <c r="W1522" s="5">
        <v>2.2841450000000001</v>
      </c>
      <c r="X1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67942067719199</v>
      </c>
      <c r="Y1522" s="1">
        <v>0.39357020609499999</v>
      </c>
      <c r="Z1522">
        <v>116.6</v>
      </c>
      <c r="AA1522">
        <v>39</v>
      </c>
      <c r="AB1522">
        <v>35</v>
      </c>
      <c r="AC1522">
        <v>34</v>
      </c>
      <c r="AD1522">
        <v>36</v>
      </c>
      <c r="AE1522" s="1">
        <v>0.121</v>
      </c>
      <c r="AF1522" s="7">
        <v>114</v>
      </c>
      <c r="AG1522" s="7">
        <v>118</v>
      </c>
      <c r="AH1522" s="1">
        <v>0.81914997297699998</v>
      </c>
      <c r="AI1522" s="1">
        <v>0.18085002702299999</v>
      </c>
      <c r="AJ1522" s="1">
        <v>5.9396753436400003E-2</v>
      </c>
      <c r="AK1522" s="1">
        <v>0.69212365327699998</v>
      </c>
      <c r="AL1522" s="1">
        <v>0.22768348676399999</v>
      </c>
      <c r="AO1522" s="1">
        <v>4.90238305095E-5</v>
      </c>
      <c r="AQ1522" s="1">
        <v>0.30787634672300002</v>
      </c>
      <c r="AT1522" s="1">
        <v>3.4649372236899997E-2</v>
      </c>
      <c r="AU1522" s="1">
        <v>0.184159406389</v>
      </c>
      <c r="AV1522" s="1">
        <v>0.199203680262</v>
      </c>
      <c r="AW1522" s="1">
        <v>0.25338476019</v>
      </c>
      <c r="AX1522" s="1">
        <v>0.26419727214400002</v>
      </c>
      <c r="AY1522" s="1">
        <v>4.55538768747E-2</v>
      </c>
      <c r="AZ1522" t="s">
        <v>2474</v>
      </c>
      <c r="BA1522" s="1">
        <f>SOC_LMI[[#This Row],[Current Year Age 55-64 % of Occupation]]+SOC_LMI[[#This Row],[Current Year Age 65+ % of Occupation]]</f>
        <v>0.30975114901870004</v>
      </c>
      <c r="BB1522" t="s">
        <v>2475</v>
      </c>
      <c r="BC1522" t="s">
        <v>2460</v>
      </c>
      <c r="BD1522" t="s">
        <v>2461</v>
      </c>
      <c r="BE1522" t="s">
        <v>618</v>
      </c>
      <c r="BF1522" t="s">
        <v>619</v>
      </c>
    </row>
    <row r="1523" spans="1:58" x14ac:dyDescent="0.2">
      <c r="A1523" t="s">
        <v>2691</v>
      </c>
      <c r="B1523" t="s">
        <v>2478</v>
      </c>
      <c r="C1523" t="s">
        <v>2479</v>
      </c>
      <c r="E1523" t="b">
        <v>1</v>
      </c>
      <c r="I1523">
        <v>256</v>
      </c>
      <c r="J1523">
        <v>260</v>
      </c>
      <c r="K1523">
        <v>5</v>
      </c>
      <c r="L1523" s="1">
        <v>1.7820613460013804E-2</v>
      </c>
      <c r="M1523" s="7">
        <v>258</v>
      </c>
      <c r="N1523">
        <v>2</v>
      </c>
      <c r="O1523" s="1">
        <v>8.8886997261900004E-3</v>
      </c>
      <c r="P1523" s="3">
        <v>30088.154615300002</v>
      </c>
      <c r="Q1523" s="3">
        <v>33364.683866899999</v>
      </c>
      <c r="R1523" s="3">
        <v>42896.2920686</v>
      </c>
      <c r="S1523" s="3">
        <v>51304.4784363</v>
      </c>
      <c r="T1523" s="3">
        <v>65226.597414900003</v>
      </c>
      <c r="U1523" t="s">
        <v>806</v>
      </c>
      <c r="V1523" t="s">
        <v>845</v>
      </c>
      <c r="W1523" s="5">
        <v>1.9656690000000001</v>
      </c>
      <c r="X1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891767787746962</v>
      </c>
      <c r="Y1523" s="1">
        <v>0.31873383557700002</v>
      </c>
      <c r="Z1523">
        <v>117.3</v>
      </c>
      <c r="AA1523">
        <v>31</v>
      </c>
      <c r="AB1523">
        <v>27</v>
      </c>
      <c r="AC1523">
        <v>27</v>
      </c>
      <c r="AD1523">
        <v>29</v>
      </c>
      <c r="AE1523" s="1">
        <v>0.10100000000000001</v>
      </c>
      <c r="AF1523" s="7">
        <v>53</v>
      </c>
      <c r="AG1523" s="7">
        <v>57</v>
      </c>
      <c r="AH1523" s="1">
        <v>0.86139225659700003</v>
      </c>
      <c r="AI1523" s="1">
        <v>0.138607743403</v>
      </c>
      <c r="AK1523" s="1">
        <v>0.71588444356500003</v>
      </c>
      <c r="AL1523" s="1">
        <v>0.233711679368</v>
      </c>
      <c r="AO1523" s="1">
        <v>3.7971466831399998E-6</v>
      </c>
      <c r="AQ1523" s="1">
        <v>0.28411555643500003</v>
      </c>
      <c r="AR1523" s="1">
        <v>8.0442600372399996E-4</v>
      </c>
      <c r="AU1523" s="1">
        <v>0.12868055185499999</v>
      </c>
      <c r="AV1523" s="1">
        <v>0.20638754630100001</v>
      </c>
      <c r="AW1523" s="1">
        <v>0.333728003961</v>
      </c>
      <c r="AX1523" s="1">
        <v>0.28410293786500002</v>
      </c>
      <c r="AZ1523" t="s">
        <v>2480</v>
      </c>
      <c r="BA1523" s="1">
        <f>SOC_LMI[[#This Row],[Current Year Age 55-64 % of Occupation]]+SOC_LMI[[#This Row],[Current Year Age 65+ % of Occupation]]</f>
        <v>0.28410293786500002</v>
      </c>
      <c r="BB1523" t="s">
        <v>2479</v>
      </c>
      <c r="BC1523" t="s">
        <v>2460</v>
      </c>
      <c r="BD1523" t="s">
        <v>2461</v>
      </c>
      <c r="BE1523" t="s">
        <v>618</v>
      </c>
      <c r="BF1523" t="s">
        <v>619</v>
      </c>
    </row>
    <row r="1524" spans="1:58" x14ac:dyDescent="0.2">
      <c r="A1524" t="s">
        <v>2691</v>
      </c>
      <c r="B1524" t="s">
        <v>2481</v>
      </c>
      <c r="C1524" t="s">
        <v>2482</v>
      </c>
      <c r="I1524">
        <v>76</v>
      </c>
      <c r="J1524">
        <v>77</v>
      </c>
      <c r="K1524">
        <v>0</v>
      </c>
      <c r="L1524" s="1">
        <v>4.7956537928458614E-3</v>
      </c>
      <c r="M1524" s="7">
        <v>78</v>
      </c>
      <c r="N1524">
        <v>2</v>
      </c>
      <c r="O1524" s="1">
        <v>2.50812208411E-2</v>
      </c>
      <c r="P1524" s="3">
        <v>36693.433572499998</v>
      </c>
      <c r="Q1524" s="3">
        <v>44688.092574800001</v>
      </c>
      <c r="R1524" s="3">
        <v>60502.047010399998</v>
      </c>
      <c r="S1524" s="3">
        <v>81139.915372999996</v>
      </c>
      <c r="T1524" s="3">
        <v>91127.2456217</v>
      </c>
      <c r="U1524" t="s">
        <v>806</v>
      </c>
      <c r="V1524" t="s">
        <v>845</v>
      </c>
      <c r="W1524" s="5">
        <v>2.3712430000000002</v>
      </c>
      <c r="X1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242261801667403</v>
      </c>
      <c r="Y1524" s="1">
        <v>0.51640800365600004</v>
      </c>
      <c r="Z1524">
        <v>115.5</v>
      </c>
      <c r="AD1524">
        <v>8</v>
      </c>
      <c r="AE1524" s="1">
        <v>9.5000000000000001E-2</v>
      </c>
      <c r="AF1524" s="7">
        <v>32</v>
      </c>
      <c r="AG1524" s="7">
        <v>62</v>
      </c>
      <c r="AH1524" s="1">
        <v>0.879381811357</v>
      </c>
      <c r="AK1524" s="1">
        <v>0.75670715813800005</v>
      </c>
      <c r="AL1524" s="1">
        <v>0.20758541331499999</v>
      </c>
      <c r="AM1524" s="1">
        <v>1.9229828473899999E-3</v>
      </c>
      <c r="AO1524" s="1">
        <v>4.3568660806699998E-4</v>
      </c>
      <c r="AQ1524" s="1">
        <v>0.24329284186200001</v>
      </c>
      <c r="AR1524" s="1">
        <v>7.8208701090100004E-4</v>
      </c>
      <c r="AU1524" s="1">
        <v>0.17194102696499999</v>
      </c>
      <c r="AV1524" s="1">
        <v>0.211576774814</v>
      </c>
      <c r="AW1524" s="1">
        <v>0.30681528495499999</v>
      </c>
      <c r="AX1524" s="1">
        <v>0.22031828827899999</v>
      </c>
      <c r="AZ1524" t="s">
        <v>2483</v>
      </c>
      <c r="BA1524" s="1">
        <f>SOC_LMI[[#This Row],[Current Year Age 55-64 % of Occupation]]+SOC_LMI[[#This Row],[Current Year Age 65+ % of Occupation]]</f>
        <v>0.22031828827899999</v>
      </c>
      <c r="BB1524" t="s">
        <v>2482</v>
      </c>
      <c r="BC1524" t="s">
        <v>2460</v>
      </c>
      <c r="BD1524" t="s">
        <v>2461</v>
      </c>
      <c r="BE1524" t="s">
        <v>618</v>
      </c>
      <c r="BF1524" t="s">
        <v>619</v>
      </c>
    </row>
    <row r="1525" spans="1:58" x14ac:dyDescent="0.2">
      <c r="A1525" t="s">
        <v>2691</v>
      </c>
      <c r="B1525" t="s">
        <v>2484</v>
      </c>
      <c r="C1525" t="s">
        <v>2485</v>
      </c>
      <c r="E1525" t="b">
        <v>1</v>
      </c>
      <c r="G1525" t="b">
        <v>1</v>
      </c>
      <c r="I1525">
        <v>1634</v>
      </c>
      <c r="J1525">
        <v>1609</v>
      </c>
      <c r="K1525">
        <v>-25</v>
      </c>
      <c r="L1525" s="1">
        <v>-1.5174363310951441E-2</v>
      </c>
      <c r="M1525" s="7">
        <v>1534</v>
      </c>
      <c r="N1525">
        <v>-100</v>
      </c>
      <c r="O1525" s="1">
        <v>-6.0908721577000002E-2</v>
      </c>
      <c r="P1525" s="3">
        <v>28917.434884599999</v>
      </c>
      <c r="Q1525" s="3">
        <v>30571.173163899999</v>
      </c>
      <c r="R1525" s="3">
        <v>39020.357041099996</v>
      </c>
      <c r="S1525" s="3">
        <v>56965.595676899997</v>
      </c>
      <c r="T1525" s="3">
        <v>74285.315145600005</v>
      </c>
      <c r="U1525" t="s">
        <v>806</v>
      </c>
      <c r="V1525" t="s">
        <v>845</v>
      </c>
      <c r="W1525" s="5">
        <v>1.2679260000000001</v>
      </c>
      <c r="X1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24069805455426</v>
      </c>
      <c r="Y1525" s="1">
        <v>0.60558411021699998</v>
      </c>
      <c r="Z1525">
        <v>106.1</v>
      </c>
      <c r="AA1525">
        <v>204</v>
      </c>
      <c r="AB1525">
        <v>190</v>
      </c>
      <c r="AC1525">
        <v>181</v>
      </c>
      <c r="AD1525">
        <v>192</v>
      </c>
      <c r="AE1525" s="1">
        <v>0.11799999999999999</v>
      </c>
      <c r="AF1525" s="7">
        <v>914</v>
      </c>
      <c r="AG1525" s="7">
        <v>978</v>
      </c>
      <c r="AH1525" s="1">
        <v>0.59474937451499998</v>
      </c>
      <c r="AI1525" s="1">
        <v>0.40525062548500002</v>
      </c>
      <c r="AJ1525" s="1">
        <v>3.8861390735900003E-2</v>
      </c>
      <c r="AK1525" s="1">
        <v>0.723248763154</v>
      </c>
      <c r="AL1525" s="1">
        <v>0.19746202772499999</v>
      </c>
      <c r="AN1525" s="1">
        <v>2.6295079118000001E-2</v>
      </c>
      <c r="AP1525" s="1">
        <v>1.25789940485E-2</v>
      </c>
      <c r="AQ1525" s="1">
        <v>0.276751236846</v>
      </c>
      <c r="AS1525" s="1">
        <v>2.2226912504599999E-2</v>
      </c>
      <c r="AT1525" s="1">
        <v>3.9534503398700002E-2</v>
      </c>
      <c r="AU1525" s="1">
        <v>0.17804197605899999</v>
      </c>
      <c r="AV1525" s="1">
        <v>0.17745031885699999</v>
      </c>
      <c r="AW1525" s="1">
        <v>0.24434718204700001</v>
      </c>
      <c r="AX1525" s="1">
        <v>0.26834354231200003</v>
      </c>
      <c r="AY1525" s="1">
        <v>6.7002192072400005E-2</v>
      </c>
      <c r="AZ1525" t="s">
        <v>2486</v>
      </c>
      <c r="BA1525" s="1">
        <f>SOC_LMI[[#This Row],[Current Year Age 55-64 % of Occupation]]+SOC_LMI[[#This Row],[Current Year Age 65+ % of Occupation]]</f>
        <v>0.33534573438440002</v>
      </c>
      <c r="BB1525" t="s">
        <v>2485</v>
      </c>
      <c r="BC1525" t="s">
        <v>2460</v>
      </c>
      <c r="BD1525" t="s">
        <v>2461</v>
      </c>
      <c r="BE1525" t="s">
        <v>618</v>
      </c>
      <c r="BF1525" t="s">
        <v>619</v>
      </c>
    </row>
    <row r="1526" spans="1:58" x14ac:dyDescent="0.2">
      <c r="A1526" t="s">
        <v>2691</v>
      </c>
      <c r="B1526" t="s">
        <v>2487</v>
      </c>
      <c r="C1526" t="s">
        <v>2488</v>
      </c>
      <c r="I1526">
        <v>61</v>
      </c>
      <c r="J1526">
        <v>60</v>
      </c>
      <c r="K1526">
        <v>-2</v>
      </c>
      <c r="L1526" s="1">
        <v>-2.5055966757712381E-2</v>
      </c>
      <c r="M1526" s="7">
        <v>61</v>
      </c>
      <c r="N1526">
        <v>0</v>
      </c>
      <c r="O1526" s="1">
        <v>-4.6194147751399996E-3</v>
      </c>
      <c r="P1526" s="3">
        <v>16537.091895400001</v>
      </c>
      <c r="Q1526" s="3">
        <v>30621.314678800001</v>
      </c>
      <c r="R1526" s="3">
        <v>44504.800182699997</v>
      </c>
      <c r="S1526" s="3">
        <v>49673.8779765</v>
      </c>
      <c r="T1526" s="3">
        <v>74168.643160699998</v>
      </c>
      <c r="U1526" t="s">
        <v>806</v>
      </c>
      <c r="V1526" t="s">
        <v>845</v>
      </c>
      <c r="W1526" s="5">
        <v>0.64909600000000001</v>
      </c>
      <c r="X1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49910274722519</v>
      </c>
      <c r="Y1526" s="1">
        <v>0.30532664699299999</v>
      </c>
      <c r="Z1526">
        <v>116.5</v>
      </c>
      <c r="AD1526">
        <v>8</v>
      </c>
      <c r="AE1526" s="1">
        <v>0.12</v>
      </c>
      <c r="AF1526" s="7">
        <v>22</v>
      </c>
      <c r="AG1526" s="7">
        <v>19</v>
      </c>
      <c r="AH1526" s="1">
        <v>0.53118408924799998</v>
      </c>
      <c r="AI1526" s="1">
        <v>0.46881591075200002</v>
      </c>
      <c r="AK1526" s="1">
        <v>0.86272602563</v>
      </c>
      <c r="AM1526" s="1">
        <v>6.4434677287300004E-4</v>
      </c>
      <c r="AO1526" s="1">
        <v>8.8766520130699995E-5</v>
      </c>
      <c r="AR1526" s="1">
        <v>2.5216693707099998E-3</v>
      </c>
      <c r="AV1526" s="1">
        <v>0.175512516526</v>
      </c>
      <c r="AW1526" s="1">
        <v>0.20478610571899999</v>
      </c>
      <c r="AX1526" s="1">
        <v>0.30267035951999999</v>
      </c>
      <c r="AY1526" s="1">
        <v>0.181763982973</v>
      </c>
      <c r="AZ1526" t="s">
        <v>2489</v>
      </c>
      <c r="BA1526" s="1">
        <f>SOC_LMI[[#This Row],[Current Year Age 55-64 % of Occupation]]+SOC_LMI[[#This Row],[Current Year Age 65+ % of Occupation]]</f>
        <v>0.48443434249299999</v>
      </c>
      <c r="BB1526" t="s">
        <v>2488</v>
      </c>
      <c r="BC1526" t="s">
        <v>2460</v>
      </c>
      <c r="BD1526" t="s">
        <v>2461</v>
      </c>
      <c r="BE1526" t="s">
        <v>618</v>
      </c>
      <c r="BF1526" t="s">
        <v>619</v>
      </c>
    </row>
    <row r="1527" spans="1:58" x14ac:dyDescent="0.2">
      <c r="A1527" t="s">
        <v>2691</v>
      </c>
      <c r="B1527" t="s">
        <v>677</v>
      </c>
      <c r="C1527" t="s">
        <v>678</v>
      </c>
      <c r="D1527" t="b">
        <v>1</v>
      </c>
      <c r="H1527" t="b">
        <v>1</v>
      </c>
      <c r="I1527">
        <v>58</v>
      </c>
      <c r="J1527">
        <v>63</v>
      </c>
      <c r="K1527">
        <v>6</v>
      </c>
      <c r="L1527" s="1">
        <v>0.10131690625146296</v>
      </c>
      <c r="M1527" s="7">
        <v>68</v>
      </c>
      <c r="N1527">
        <v>11</v>
      </c>
      <c r="O1527" s="1">
        <v>0.18771373023999999</v>
      </c>
      <c r="P1527" s="3">
        <v>28608.235884199999</v>
      </c>
      <c r="Q1527" s="3">
        <v>33077.8240936</v>
      </c>
      <c r="R1527" s="3">
        <v>45869.142446899998</v>
      </c>
      <c r="S1527" s="3">
        <v>48070.586298000002</v>
      </c>
      <c r="T1527" s="3">
        <v>60552.523326800001</v>
      </c>
      <c r="U1527" t="s">
        <v>806</v>
      </c>
      <c r="V1527" t="s">
        <v>845</v>
      </c>
      <c r="W1527" s="5">
        <v>0.67264100000000004</v>
      </c>
      <c r="X1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229478624009975</v>
      </c>
      <c r="Y1527" s="1">
        <v>0.71362937103799995</v>
      </c>
      <c r="Z1527">
        <v>123.3</v>
      </c>
      <c r="AA1527">
        <v>10</v>
      </c>
      <c r="AD1527">
        <v>10</v>
      </c>
      <c r="AE1527" s="1">
        <v>0.127</v>
      </c>
      <c r="AF1527" s="7">
        <v>42</v>
      </c>
      <c r="AG1527" s="7">
        <v>41</v>
      </c>
      <c r="AH1527" s="1">
        <v>0.41175277945900002</v>
      </c>
      <c r="AI1527" s="1">
        <v>0.58824722054099998</v>
      </c>
      <c r="AK1527" s="1">
        <v>0.84754999628700001</v>
      </c>
      <c r="AM1527" s="1">
        <v>3.7430394034700003E-5</v>
      </c>
      <c r="AO1527" s="1">
        <v>1.2643019829199999E-5</v>
      </c>
      <c r="AU1527" s="1">
        <v>0.24753908131300001</v>
      </c>
      <c r="AV1527" s="1">
        <v>0.19926651983800001</v>
      </c>
      <c r="AW1527" s="1">
        <v>0.221084660356</v>
      </c>
      <c r="AX1527" s="1">
        <v>0.20724393049100001</v>
      </c>
      <c r="AZ1527" t="s">
        <v>2490</v>
      </c>
      <c r="BA1527" s="1">
        <f>SOC_LMI[[#This Row],[Current Year Age 55-64 % of Occupation]]+SOC_LMI[[#This Row],[Current Year Age 65+ % of Occupation]]</f>
        <v>0.20724393049100001</v>
      </c>
      <c r="BB1527" t="s">
        <v>2491</v>
      </c>
      <c r="BC1527" t="s">
        <v>2460</v>
      </c>
      <c r="BD1527" t="s">
        <v>2461</v>
      </c>
      <c r="BE1527" t="s">
        <v>618</v>
      </c>
      <c r="BF1527" t="s">
        <v>619</v>
      </c>
    </row>
    <row r="1528" spans="1:58" x14ac:dyDescent="0.2">
      <c r="A1528" t="s">
        <v>2691</v>
      </c>
      <c r="B1528" t="s">
        <v>2492</v>
      </c>
      <c r="C1528" t="s">
        <v>2493</v>
      </c>
      <c r="L1528" s="1"/>
      <c r="M1528" s="7"/>
      <c r="N1528"/>
      <c r="O1528" s="1"/>
      <c r="P1528" s="3"/>
      <c r="U1528" t="s">
        <v>806</v>
      </c>
      <c r="V1528" t="s">
        <v>845</v>
      </c>
      <c r="W1528" s="5">
        <v>5.6245000000000003E-2</v>
      </c>
      <c r="X1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28" s="1"/>
      <c r="Z1528">
        <v>115</v>
      </c>
      <c r="AD1528">
        <v>1</v>
      </c>
      <c r="AE1528" s="1"/>
      <c r="AF1528" s="7"/>
      <c r="AH1528" s="1"/>
      <c r="AZ1528" t="s">
        <v>2490</v>
      </c>
      <c r="BA1528" s="1">
        <f>SOC_LMI[[#This Row],[Current Year Age 55-64 % of Occupation]]+SOC_LMI[[#This Row],[Current Year Age 65+ % of Occupation]]</f>
        <v>0</v>
      </c>
      <c r="BB1528" t="s">
        <v>2491</v>
      </c>
      <c r="BC1528" t="s">
        <v>2460</v>
      </c>
      <c r="BD1528" t="s">
        <v>2461</v>
      </c>
      <c r="BE1528" t="s">
        <v>618</v>
      </c>
      <c r="BF1528" t="s">
        <v>619</v>
      </c>
    </row>
    <row r="1529" spans="1:58" x14ac:dyDescent="0.2">
      <c r="A1529" t="s">
        <v>2691</v>
      </c>
      <c r="B1529" t="s">
        <v>680</v>
      </c>
      <c r="C1529" t="s">
        <v>681</v>
      </c>
      <c r="D1529" t="b">
        <v>1</v>
      </c>
      <c r="G1529" t="b">
        <v>1</v>
      </c>
      <c r="H1529" t="b">
        <v>1</v>
      </c>
      <c r="I1529">
        <v>40</v>
      </c>
      <c r="J1529">
        <v>45</v>
      </c>
      <c r="K1529">
        <v>5</v>
      </c>
      <c r="L1529" s="1">
        <v>0.11524989399609359</v>
      </c>
      <c r="M1529" s="7">
        <v>51</v>
      </c>
      <c r="N1529">
        <v>11</v>
      </c>
      <c r="O1529" s="1">
        <v>0.26070770277700001</v>
      </c>
      <c r="P1529" s="3">
        <v>22880.656634399998</v>
      </c>
      <c r="Q1529" s="3">
        <v>24741.544323499998</v>
      </c>
      <c r="R1529" s="3">
        <v>29493.826158299998</v>
      </c>
      <c r="S1529" s="3">
        <v>39056.278522699999</v>
      </c>
      <c r="T1529" s="3">
        <v>48656.908348899997</v>
      </c>
      <c r="U1529" t="s">
        <v>806</v>
      </c>
      <c r="V1529" t="s">
        <v>845</v>
      </c>
      <c r="W1529" s="5">
        <v>0.84112100000000001</v>
      </c>
      <c r="X1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41561333008591</v>
      </c>
      <c r="Y1529" s="1">
        <v>0.46438556146799997</v>
      </c>
      <c r="Z1529">
        <v>118</v>
      </c>
      <c r="AD1529">
        <v>7</v>
      </c>
      <c r="AE1529" s="1">
        <v>0.127</v>
      </c>
      <c r="AF1529" s="7">
        <v>22</v>
      </c>
      <c r="AG1529" s="7">
        <v>18</v>
      </c>
      <c r="AH1529" s="1">
        <v>0.41302615541900001</v>
      </c>
      <c r="AI1529" s="1">
        <v>0.58697384458099999</v>
      </c>
      <c r="AK1529" s="1">
        <v>0.83451169687600002</v>
      </c>
      <c r="AM1529" s="1">
        <v>1.2757271763500001E-3</v>
      </c>
      <c r="AO1529" s="1">
        <v>2.8983776652300001E-5</v>
      </c>
      <c r="AR1529" s="1">
        <v>3.75289476942E-3</v>
      </c>
      <c r="AZ1529" t="s">
        <v>2490</v>
      </c>
      <c r="BA1529" s="1">
        <f>SOC_LMI[[#This Row],[Current Year Age 55-64 % of Occupation]]+SOC_LMI[[#This Row],[Current Year Age 65+ % of Occupation]]</f>
        <v>0</v>
      </c>
      <c r="BB1529" t="s">
        <v>2491</v>
      </c>
      <c r="BC1529" t="s">
        <v>2460</v>
      </c>
      <c r="BD1529" t="s">
        <v>2461</v>
      </c>
      <c r="BE1529" t="s">
        <v>618</v>
      </c>
      <c r="BF1529" t="s">
        <v>619</v>
      </c>
    </row>
    <row r="1530" spans="1:58" x14ac:dyDescent="0.2">
      <c r="A1530" t="s">
        <v>2691</v>
      </c>
      <c r="B1530" t="s">
        <v>2494</v>
      </c>
      <c r="C1530" t="s">
        <v>2495</v>
      </c>
      <c r="E1530" t="b">
        <v>1</v>
      </c>
      <c r="I1530">
        <v>757</v>
      </c>
      <c r="J1530">
        <v>796</v>
      </c>
      <c r="K1530">
        <v>39</v>
      </c>
      <c r="L1530" s="1">
        <v>5.1483705703615483E-2</v>
      </c>
      <c r="M1530" s="7">
        <v>824</v>
      </c>
      <c r="N1530">
        <v>66</v>
      </c>
      <c r="O1530" s="1">
        <v>8.7605004415499996E-2</v>
      </c>
      <c r="P1530" s="3">
        <v>23335.889425599999</v>
      </c>
      <c r="Q1530" s="3">
        <v>28322.697896199999</v>
      </c>
      <c r="R1530" s="3">
        <v>35109.5299648</v>
      </c>
      <c r="S1530" s="3">
        <v>45832.0819281</v>
      </c>
      <c r="T1530" s="3">
        <v>48528.142820900001</v>
      </c>
      <c r="U1530" t="s">
        <v>806</v>
      </c>
      <c r="V1530" t="s">
        <v>845</v>
      </c>
      <c r="W1530" s="5">
        <v>0.90078999999999998</v>
      </c>
      <c r="X1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63049914536008</v>
      </c>
      <c r="Y1530" s="1">
        <v>0.57463834899199995</v>
      </c>
      <c r="Z1530">
        <v>116.9</v>
      </c>
      <c r="AA1530">
        <v>100</v>
      </c>
      <c r="AB1530">
        <v>92</v>
      </c>
      <c r="AC1530">
        <v>93</v>
      </c>
      <c r="AD1530">
        <v>96</v>
      </c>
      <c r="AE1530" s="1">
        <v>0.108</v>
      </c>
      <c r="AF1530" s="7">
        <v>500</v>
      </c>
      <c r="AG1530" s="7">
        <v>443</v>
      </c>
      <c r="AH1530" s="1">
        <v>0.47575387916799999</v>
      </c>
      <c r="AI1530" s="1">
        <v>0.52424612083199995</v>
      </c>
      <c r="AJ1530" s="1">
        <v>9.1849719261300006E-2</v>
      </c>
      <c r="AK1530" s="1">
        <v>0.46546364762600001</v>
      </c>
      <c r="AL1530" s="1">
        <v>0.40673338306099999</v>
      </c>
      <c r="AN1530" s="1">
        <v>2.2895262607900001E-2</v>
      </c>
      <c r="AQ1530" s="1">
        <v>0.53453635237399999</v>
      </c>
      <c r="AS1530" s="1">
        <v>4.7557161222699998E-2</v>
      </c>
      <c r="AT1530" s="1">
        <v>5.6100927296899999E-2</v>
      </c>
      <c r="AU1530" s="1">
        <v>0.21416904262299999</v>
      </c>
      <c r="AV1530" s="1">
        <v>0.20905274706300001</v>
      </c>
      <c r="AW1530" s="1">
        <v>0.23197422429199999</v>
      </c>
      <c r="AX1530" s="1">
        <v>0.19525523402200001</v>
      </c>
      <c r="AY1530" s="1">
        <v>3.5327017834000003E-2</v>
      </c>
      <c r="AZ1530" t="s">
        <v>2496</v>
      </c>
      <c r="BA1530" s="1">
        <f>SOC_LMI[[#This Row],[Current Year Age 55-64 % of Occupation]]+SOC_LMI[[#This Row],[Current Year Age 65+ % of Occupation]]</f>
        <v>0.23058225185600001</v>
      </c>
      <c r="BB1530" t="s">
        <v>2495</v>
      </c>
      <c r="BC1530" t="s">
        <v>2460</v>
      </c>
      <c r="BD1530" t="s">
        <v>2461</v>
      </c>
      <c r="BE1530" t="s">
        <v>618</v>
      </c>
      <c r="BF1530" t="s">
        <v>619</v>
      </c>
    </row>
    <row r="1531" spans="1:58" x14ac:dyDescent="0.2">
      <c r="A1531" t="s">
        <v>2691</v>
      </c>
      <c r="B1531" t="s">
        <v>2497</v>
      </c>
      <c r="C1531" t="s">
        <v>2498</v>
      </c>
      <c r="I1531">
        <v>71</v>
      </c>
      <c r="J1531">
        <v>70</v>
      </c>
      <c r="K1531">
        <v>-1</v>
      </c>
      <c r="L1531" s="1">
        <v>-1.0754136568071108E-2</v>
      </c>
      <c r="M1531" s="7">
        <v>68</v>
      </c>
      <c r="N1531">
        <v>-3</v>
      </c>
      <c r="O1531" s="1">
        <v>-4.5963549800499999E-2</v>
      </c>
      <c r="P1531" s="3">
        <v>33121.422918999997</v>
      </c>
      <c r="Q1531" s="3">
        <v>36277.7818683</v>
      </c>
      <c r="R1531" s="3">
        <v>40767.036034299999</v>
      </c>
      <c r="S1531" s="3">
        <v>44406.399161399997</v>
      </c>
      <c r="T1531" s="3">
        <v>47178.617764399998</v>
      </c>
      <c r="U1531" t="s">
        <v>875</v>
      </c>
      <c r="V1531" t="s">
        <v>845</v>
      </c>
      <c r="W1531" s="5">
        <v>2.184259</v>
      </c>
      <c r="X1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557711590668167</v>
      </c>
      <c r="Y1531" s="1">
        <v>0.620708103166</v>
      </c>
      <c r="Z1531">
        <v>123.5</v>
      </c>
      <c r="AD1531">
        <v>8</v>
      </c>
      <c r="AE1531" s="1">
        <v>9.9000000000000005E-2</v>
      </c>
      <c r="AF1531" s="7">
        <v>36</v>
      </c>
      <c r="AG1531" s="7">
        <v>37</v>
      </c>
      <c r="AH1531" s="1">
        <v>0.79472852167999997</v>
      </c>
      <c r="AI1531" s="1">
        <v>0.20527147832000001</v>
      </c>
      <c r="AK1531" s="1">
        <v>0.67399122404</v>
      </c>
      <c r="AL1531" s="1">
        <v>0.24388630529700001</v>
      </c>
      <c r="AM1531" s="1">
        <v>2.72914763872E-3</v>
      </c>
      <c r="AO1531" s="1">
        <v>8.40975251675E-5</v>
      </c>
      <c r="AQ1531" s="1">
        <v>0.32600877596</v>
      </c>
      <c r="AU1531" s="1">
        <v>0.23248952027799999</v>
      </c>
      <c r="AV1531" s="1">
        <v>0.21079781338600001</v>
      </c>
      <c r="AW1531" s="1">
        <v>0.21711558035299999</v>
      </c>
      <c r="AX1531" s="1">
        <v>0.17486964197099999</v>
      </c>
      <c r="AZ1531" t="s">
        <v>2499</v>
      </c>
      <c r="BA1531" s="1">
        <f>SOC_LMI[[#This Row],[Current Year Age 55-64 % of Occupation]]+SOC_LMI[[#This Row],[Current Year Age 65+ % of Occupation]]</f>
        <v>0.17486964197099999</v>
      </c>
      <c r="BB1531" t="s">
        <v>2500</v>
      </c>
      <c r="BC1531" t="s">
        <v>2460</v>
      </c>
      <c r="BD1531" t="s">
        <v>2461</v>
      </c>
      <c r="BE1531" t="s">
        <v>618</v>
      </c>
      <c r="BF1531" t="s">
        <v>619</v>
      </c>
    </row>
    <row r="1532" spans="1:58" x14ac:dyDescent="0.2">
      <c r="A1532" t="s">
        <v>2691</v>
      </c>
      <c r="B1532" t="s">
        <v>682</v>
      </c>
      <c r="C1532" t="s">
        <v>683</v>
      </c>
      <c r="D1532" t="b">
        <v>1</v>
      </c>
      <c r="G1532" t="b">
        <v>1</v>
      </c>
      <c r="I1532">
        <v>751</v>
      </c>
      <c r="J1532">
        <v>756</v>
      </c>
      <c r="K1532">
        <v>5</v>
      </c>
      <c r="L1532" s="1">
        <v>7.1922226417269761E-3</v>
      </c>
      <c r="M1532" s="7">
        <v>764</v>
      </c>
      <c r="N1532">
        <v>13</v>
      </c>
      <c r="O1532" s="1">
        <v>1.74581280049E-2</v>
      </c>
      <c r="P1532" s="3">
        <v>29105.501707899999</v>
      </c>
      <c r="Q1532" s="3">
        <v>34747.091275699997</v>
      </c>
      <c r="R1532" s="3">
        <v>41523.950537199999</v>
      </c>
      <c r="S1532" s="3">
        <v>49445.870681699998</v>
      </c>
      <c r="T1532" s="3">
        <v>59384.650474399998</v>
      </c>
      <c r="U1532" t="s">
        <v>806</v>
      </c>
      <c r="V1532" t="s">
        <v>845</v>
      </c>
      <c r="W1532" s="5">
        <v>2.1042749999999999</v>
      </c>
      <c r="X1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30920051386932</v>
      </c>
      <c r="Y1532" s="1">
        <v>0.41892414173199999</v>
      </c>
      <c r="Z1532">
        <v>118.3</v>
      </c>
      <c r="AA1532">
        <v>82</v>
      </c>
      <c r="AB1532">
        <v>78</v>
      </c>
      <c r="AC1532">
        <v>79</v>
      </c>
      <c r="AD1532">
        <v>80</v>
      </c>
      <c r="AE1532" s="1">
        <v>9.9000000000000005E-2</v>
      </c>
      <c r="AF1532" s="7">
        <v>354</v>
      </c>
      <c r="AG1532" s="7">
        <v>315</v>
      </c>
      <c r="AH1532" s="1">
        <v>0.87658784224399999</v>
      </c>
      <c r="AI1532" s="1">
        <v>0.12341215775599999</v>
      </c>
      <c r="AJ1532" s="1">
        <v>5.25648372734E-2</v>
      </c>
      <c r="AK1532" s="1">
        <v>0.80404646129400004</v>
      </c>
      <c r="AL1532" s="1">
        <v>0.121898680573</v>
      </c>
      <c r="AO1532" s="1">
        <v>3.556053668E-5</v>
      </c>
      <c r="AQ1532" s="1">
        <v>0.19595353870599999</v>
      </c>
      <c r="AS1532" s="1">
        <v>3.2737164575300001E-2</v>
      </c>
      <c r="AT1532" s="1">
        <v>4.83388509908E-2</v>
      </c>
      <c r="AU1532" s="1">
        <v>0.22116140190399999</v>
      </c>
      <c r="AV1532" s="1">
        <v>0.225213785458</v>
      </c>
      <c r="AW1532" s="1">
        <v>0.25269440930800002</v>
      </c>
      <c r="AX1532" s="1">
        <v>0.18370899363500001</v>
      </c>
      <c r="AY1532" s="1">
        <v>3.2669896574399997E-2</v>
      </c>
      <c r="AZ1532" t="s">
        <v>2499</v>
      </c>
      <c r="BA1532" s="1">
        <f>SOC_LMI[[#This Row],[Current Year Age 55-64 % of Occupation]]+SOC_LMI[[#This Row],[Current Year Age 65+ % of Occupation]]</f>
        <v>0.21637889020940002</v>
      </c>
      <c r="BB1532" t="s">
        <v>2500</v>
      </c>
      <c r="BC1532" t="s">
        <v>2460</v>
      </c>
      <c r="BD1532" t="s">
        <v>2461</v>
      </c>
      <c r="BE1532" t="s">
        <v>618</v>
      </c>
      <c r="BF1532" t="s">
        <v>619</v>
      </c>
    </row>
    <row r="1533" spans="1:58" x14ac:dyDescent="0.2">
      <c r="A1533" t="s">
        <v>2691</v>
      </c>
      <c r="B1533" t="s">
        <v>684</v>
      </c>
      <c r="C1533" t="s">
        <v>685</v>
      </c>
      <c r="D1533" t="b">
        <v>1</v>
      </c>
      <c r="G1533" t="b">
        <v>1</v>
      </c>
      <c r="I1533">
        <v>100</v>
      </c>
      <c r="J1533">
        <v>112</v>
      </c>
      <c r="K1533">
        <v>12</v>
      </c>
      <c r="L1533" s="1">
        <v>0.12155867734108139</v>
      </c>
      <c r="M1533" s="7">
        <v>122</v>
      </c>
      <c r="N1533">
        <v>22</v>
      </c>
      <c r="O1533" s="1">
        <v>0.22206384857200001</v>
      </c>
      <c r="P1533" s="3">
        <v>28866.060676699999</v>
      </c>
      <c r="Q1533" s="3">
        <v>35581.3643381</v>
      </c>
      <c r="R1533" s="3">
        <v>41225.864703400002</v>
      </c>
      <c r="S1533" s="3">
        <v>51488.119655000002</v>
      </c>
      <c r="T1533" s="3">
        <v>62840.861046899998</v>
      </c>
      <c r="U1533" t="s">
        <v>806</v>
      </c>
      <c r="V1533" t="s">
        <v>845</v>
      </c>
      <c r="W1533" s="5">
        <v>1.76797</v>
      </c>
      <c r="X1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780358946574566</v>
      </c>
      <c r="Y1533" s="1">
        <v>0.31258775896399998</v>
      </c>
      <c r="Z1533">
        <v>108.3</v>
      </c>
      <c r="AA1533">
        <v>16</v>
      </c>
      <c r="AB1533">
        <v>13</v>
      </c>
      <c r="AC1533">
        <v>15</v>
      </c>
      <c r="AD1533">
        <v>15</v>
      </c>
      <c r="AE1533" s="1">
        <v>0.108</v>
      </c>
      <c r="AF1533" s="7">
        <v>22</v>
      </c>
      <c r="AG1533" s="7">
        <v>30</v>
      </c>
      <c r="AH1533" s="1">
        <v>0.45153013677600001</v>
      </c>
      <c r="AI1533" s="1">
        <v>0.54846986322400004</v>
      </c>
      <c r="AK1533" s="1">
        <v>0.68301308186999998</v>
      </c>
      <c r="AO1533" s="1">
        <v>2.7128123764200001E-5</v>
      </c>
      <c r="AQ1533" s="1">
        <v>0.31698691813000002</v>
      </c>
      <c r="AR1533" s="1">
        <v>1.83868716676E-3</v>
      </c>
      <c r="AU1533" s="1">
        <v>0.16603672511299999</v>
      </c>
      <c r="AV1533" s="1">
        <v>0.15732151390599999</v>
      </c>
      <c r="AW1533" s="1">
        <v>0.237733640518</v>
      </c>
      <c r="AX1533" s="1">
        <v>0.27920085335700001</v>
      </c>
      <c r="AZ1533" t="s">
        <v>2501</v>
      </c>
      <c r="BA1533" s="1">
        <f>SOC_LMI[[#This Row],[Current Year Age 55-64 % of Occupation]]+SOC_LMI[[#This Row],[Current Year Age 65+ % of Occupation]]</f>
        <v>0.27920085335700001</v>
      </c>
      <c r="BB1533" t="s">
        <v>685</v>
      </c>
      <c r="BC1533" t="s">
        <v>2460</v>
      </c>
      <c r="BD1533" t="s">
        <v>2461</v>
      </c>
      <c r="BE1533" t="s">
        <v>618</v>
      </c>
      <c r="BF1533" t="s">
        <v>619</v>
      </c>
    </row>
    <row r="1534" spans="1:58" x14ac:dyDescent="0.2">
      <c r="A1534" t="s">
        <v>2691</v>
      </c>
      <c r="B1534" t="s">
        <v>2502</v>
      </c>
      <c r="C1534" t="s">
        <v>2503</v>
      </c>
      <c r="E1534" t="b">
        <v>1</v>
      </c>
      <c r="G1534" t="b">
        <v>1</v>
      </c>
      <c r="I1534">
        <v>32</v>
      </c>
      <c r="J1534">
        <v>32</v>
      </c>
      <c r="K1534">
        <v>0</v>
      </c>
      <c r="L1534" s="1">
        <v>1.5382141897826463E-2</v>
      </c>
      <c r="M1534" s="7">
        <v>33</v>
      </c>
      <c r="N1534">
        <v>1</v>
      </c>
      <c r="O1534" s="1">
        <v>2.6177135611400001E-2</v>
      </c>
      <c r="P1534" s="3">
        <v>27395.423368799999</v>
      </c>
      <c r="Q1534" s="3">
        <v>30369.7210997</v>
      </c>
      <c r="R1534" s="3">
        <v>35694.250508999998</v>
      </c>
      <c r="S1534" s="3">
        <v>42649.356456900001</v>
      </c>
      <c r="T1534" s="3">
        <v>49851.194139899999</v>
      </c>
      <c r="U1534" t="s">
        <v>806</v>
      </c>
      <c r="V1534" t="s">
        <v>845</v>
      </c>
      <c r="W1534" s="5">
        <v>1.7665329999999999</v>
      </c>
      <c r="X1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799415103392541</v>
      </c>
      <c r="Y1534" s="1">
        <v>1.1173236523600001</v>
      </c>
      <c r="Z1534">
        <v>103.1</v>
      </c>
      <c r="AD1534">
        <v>5</v>
      </c>
      <c r="AE1534" s="1">
        <v>0.151</v>
      </c>
      <c r="AF1534" s="7">
        <v>34</v>
      </c>
      <c r="AG1534" s="7">
        <v>35</v>
      </c>
      <c r="AH1534" s="1">
        <v>0.430480553411</v>
      </c>
      <c r="AI1534" s="1">
        <v>0.569519446589</v>
      </c>
      <c r="AK1534" s="1">
        <v>0.83136811723100001</v>
      </c>
      <c r="AM1534" s="1">
        <v>4.6213702577199998E-4</v>
      </c>
      <c r="AO1534" s="1">
        <v>1.4073449780600001E-4</v>
      </c>
      <c r="AZ1534" t="s">
        <v>2504</v>
      </c>
      <c r="BA1534" s="1">
        <f>SOC_LMI[[#This Row],[Current Year Age 55-64 % of Occupation]]+SOC_LMI[[#This Row],[Current Year Age 65+ % of Occupation]]</f>
        <v>0</v>
      </c>
      <c r="BB1534" t="s">
        <v>2503</v>
      </c>
      <c r="BC1534" t="s">
        <v>2460</v>
      </c>
      <c r="BD1534" t="s">
        <v>2461</v>
      </c>
      <c r="BE1534" t="s">
        <v>618</v>
      </c>
      <c r="BF1534" t="s">
        <v>619</v>
      </c>
    </row>
    <row r="1535" spans="1:58" x14ac:dyDescent="0.2">
      <c r="A1535" t="s">
        <v>2691</v>
      </c>
      <c r="B1535" t="s">
        <v>687</v>
      </c>
      <c r="C1535" t="s">
        <v>688</v>
      </c>
      <c r="D1535" t="b">
        <v>1</v>
      </c>
      <c r="E1535" t="b">
        <v>1</v>
      </c>
      <c r="G1535" t="b">
        <v>1</v>
      </c>
      <c r="I1535">
        <v>292</v>
      </c>
      <c r="J1535">
        <v>306</v>
      </c>
      <c r="K1535">
        <v>14</v>
      </c>
      <c r="L1535" s="1">
        <v>4.9205930512527779E-2</v>
      </c>
      <c r="M1535" s="7">
        <v>320</v>
      </c>
      <c r="N1535">
        <v>28</v>
      </c>
      <c r="O1535" s="1">
        <v>9.7619817259E-2</v>
      </c>
      <c r="P1535" s="3">
        <v>30034.580188399999</v>
      </c>
      <c r="Q1535" s="3">
        <v>34550.049536500002</v>
      </c>
      <c r="R1535" s="3">
        <v>37956.781456800003</v>
      </c>
      <c r="S1535" s="3">
        <v>45410.109638100002</v>
      </c>
      <c r="T1535" s="3">
        <v>57401.671445699998</v>
      </c>
      <c r="U1535" t="s">
        <v>806</v>
      </c>
      <c r="V1535" t="s">
        <v>845</v>
      </c>
      <c r="W1535" s="5">
        <v>0.81329899999999999</v>
      </c>
      <c r="X1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29276464484485</v>
      </c>
      <c r="Y1535" s="1">
        <v>0.381383908296</v>
      </c>
      <c r="Z1535">
        <v>116</v>
      </c>
      <c r="AA1535">
        <v>38</v>
      </c>
      <c r="AB1535">
        <v>35</v>
      </c>
      <c r="AC1535">
        <v>37</v>
      </c>
      <c r="AD1535">
        <v>37</v>
      </c>
      <c r="AE1535" s="1">
        <v>0.108</v>
      </c>
      <c r="AF1535" s="7">
        <v>126</v>
      </c>
      <c r="AG1535" s="7">
        <v>116</v>
      </c>
      <c r="AH1535" s="1">
        <v>0.92695011120500004</v>
      </c>
      <c r="AI1535" s="1">
        <v>7.3049888794799997E-2</v>
      </c>
      <c r="AK1535" s="1">
        <v>0.87264852369000001</v>
      </c>
      <c r="AL1535" s="1">
        <v>8.0213961197799999E-2</v>
      </c>
      <c r="AO1535" s="1">
        <v>1.1150204274E-5</v>
      </c>
      <c r="AQ1535" s="1">
        <v>0.12735147630999999</v>
      </c>
      <c r="AT1535" s="1">
        <v>4.7079573488299997E-2</v>
      </c>
      <c r="AU1535" s="1">
        <v>0.216433946106</v>
      </c>
      <c r="AV1535" s="1">
        <v>0.21633245417399999</v>
      </c>
      <c r="AW1535" s="1">
        <v>0.25327511382000001</v>
      </c>
      <c r="AX1535" s="1">
        <v>0.21045302702599999</v>
      </c>
      <c r="AZ1535" t="s">
        <v>2505</v>
      </c>
      <c r="BA1535" s="1">
        <f>SOC_LMI[[#This Row],[Current Year Age 55-64 % of Occupation]]+SOC_LMI[[#This Row],[Current Year Age 65+ % of Occupation]]</f>
        <v>0.21045302702599999</v>
      </c>
      <c r="BB1535" t="s">
        <v>2506</v>
      </c>
      <c r="BC1535" t="s">
        <v>2460</v>
      </c>
      <c r="BD1535" t="s">
        <v>2461</v>
      </c>
      <c r="BE1535" t="s">
        <v>618</v>
      </c>
      <c r="BF1535" t="s">
        <v>619</v>
      </c>
    </row>
    <row r="1536" spans="1:58" x14ac:dyDescent="0.2">
      <c r="A1536" t="s">
        <v>2691</v>
      </c>
      <c r="B1536" t="s">
        <v>689</v>
      </c>
      <c r="C1536" t="s">
        <v>690</v>
      </c>
      <c r="D1536" t="b">
        <v>1</v>
      </c>
      <c r="E1536" t="b">
        <v>1</v>
      </c>
      <c r="G1536" t="b">
        <v>1</v>
      </c>
      <c r="I1536">
        <v>46</v>
      </c>
      <c r="J1536">
        <v>54</v>
      </c>
      <c r="K1536">
        <v>8</v>
      </c>
      <c r="L1536" s="1">
        <v>0.16826474483205894</v>
      </c>
      <c r="M1536" s="7">
        <v>63</v>
      </c>
      <c r="N1536">
        <v>17</v>
      </c>
      <c r="O1536" s="1">
        <v>0.37539425081900002</v>
      </c>
      <c r="P1536" s="3">
        <v>37493.570824900002</v>
      </c>
      <c r="Q1536" s="3">
        <v>46213.314902300001</v>
      </c>
      <c r="R1536" s="3">
        <v>50520.2349111</v>
      </c>
      <c r="S1536" s="3">
        <v>60181.143215099997</v>
      </c>
      <c r="T1536" s="3">
        <v>74096.970234299995</v>
      </c>
      <c r="U1536" t="s">
        <v>868</v>
      </c>
      <c r="V1536" t="s">
        <v>845</v>
      </c>
      <c r="W1536" s="5">
        <v>0.75283900000000004</v>
      </c>
      <c r="X1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110889474006105</v>
      </c>
      <c r="Y1536" s="1">
        <v>0.29316178548299998</v>
      </c>
      <c r="Z1536">
        <v>101.7</v>
      </c>
      <c r="AD1536">
        <v>8</v>
      </c>
      <c r="AE1536" s="1">
        <v>0.108</v>
      </c>
      <c r="AF1536" s="7">
        <v>19</v>
      </c>
      <c r="AG1536" s="7">
        <v>14</v>
      </c>
      <c r="AH1536" s="1">
        <v>0.93484690026600004</v>
      </c>
      <c r="AK1536" s="1">
        <v>0.88023748615999997</v>
      </c>
      <c r="AM1536" s="1">
        <v>1.2434156015099999E-3</v>
      </c>
      <c r="AO1536" s="1">
        <v>6.0270891396799997E-6</v>
      </c>
      <c r="AR1536" s="1">
        <v>2.2775080735200001E-3</v>
      </c>
      <c r="AW1536" s="1">
        <v>0.24922878055700001</v>
      </c>
      <c r="AZ1536" t="s">
        <v>2505</v>
      </c>
      <c r="BA1536" s="1">
        <f>SOC_LMI[[#This Row],[Current Year Age 55-64 % of Occupation]]+SOC_LMI[[#This Row],[Current Year Age 65+ % of Occupation]]</f>
        <v>0</v>
      </c>
      <c r="BB1536" t="s">
        <v>2506</v>
      </c>
      <c r="BC1536" t="s">
        <v>2460</v>
      </c>
      <c r="BD1536" t="s">
        <v>2461</v>
      </c>
      <c r="BE1536" t="s">
        <v>618</v>
      </c>
      <c r="BF1536" t="s">
        <v>619</v>
      </c>
    </row>
    <row r="1537" spans="1:58" x14ac:dyDescent="0.2">
      <c r="A1537" t="s">
        <v>2691</v>
      </c>
      <c r="B1537" t="s">
        <v>2507</v>
      </c>
      <c r="C1537" t="s">
        <v>2508</v>
      </c>
      <c r="I1537">
        <v>111</v>
      </c>
      <c r="J1537">
        <v>112</v>
      </c>
      <c r="K1537">
        <v>0</v>
      </c>
      <c r="L1537" s="1">
        <v>5.4689845592612875E-4</v>
      </c>
      <c r="M1537" s="7">
        <v>110</v>
      </c>
      <c r="N1537">
        <v>-1</v>
      </c>
      <c r="O1537" s="1">
        <v>-1.3343866434599999E-2</v>
      </c>
      <c r="P1537" s="3">
        <v>32091.788344699999</v>
      </c>
      <c r="Q1537" s="3">
        <v>35161.535148299998</v>
      </c>
      <c r="R1537" s="3">
        <v>40628.613834299998</v>
      </c>
      <c r="S1537" s="3">
        <v>49281.727006300003</v>
      </c>
      <c r="T1537" s="3">
        <v>55796.186813400003</v>
      </c>
      <c r="U1537" t="s">
        <v>806</v>
      </c>
      <c r="V1537" t="s">
        <v>845</v>
      </c>
      <c r="W1537" s="5">
        <v>3.567707</v>
      </c>
      <c r="X1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055611890772759</v>
      </c>
      <c r="Y1537" s="1">
        <v>0.51136834405800002</v>
      </c>
      <c r="Z1537">
        <v>117.7</v>
      </c>
      <c r="AA1537">
        <v>15</v>
      </c>
      <c r="AB1537">
        <v>14</v>
      </c>
      <c r="AC1537">
        <v>14</v>
      </c>
      <c r="AD1537">
        <v>14</v>
      </c>
      <c r="AE1537" s="1">
        <v>0.123</v>
      </c>
      <c r="AF1537" s="7">
        <v>65</v>
      </c>
      <c r="AG1537" s="7">
        <v>64</v>
      </c>
      <c r="AH1537" s="1">
        <v>0.58797625110499996</v>
      </c>
      <c r="AI1537" s="1">
        <v>0.41202374889499999</v>
      </c>
      <c r="AK1537" s="1">
        <v>0.64041326704299995</v>
      </c>
      <c r="AL1537" s="1">
        <v>0.25739023396999999</v>
      </c>
      <c r="AM1537" s="1">
        <v>7.57537545292E-4</v>
      </c>
      <c r="AO1537" s="1">
        <v>7.0718294380499994E-5</v>
      </c>
      <c r="AQ1537" s="1">
        <v>0.359586732957</v>
      </c>
      <c r="AR1537" s="1">
        <v>5.7575063174000003E-4</v>
      </c>
      <c r="AU1537" s="1">
        <v>0.20690351367000001</v>
      </c>
      <c r="AV1537" s="1">
        <v>0.20779064698300001</v>
      </c>
      <c r="AW1537" s="1">
        <v>0.19788050652700001</v>
      </c>
      <c r="AX1537" s="1">
        <v>0.28270910343200001</v>
      </c>
      <c r="AZ1537" t="s">
        <v>2509</v>
      </c>
      <c r="BA1537" s="1">
        <f>SOC_LMI[[#This Row],[Current Year Age 55-64 % of Occupation]]+SOC_LMI[[#This Row],[Current Year Age 65+ % of Occupation]]</f>
        <v>0.28270910343200001</v>
      </c>
      <c r="BB1537" t="s">
        <v>2510</v>
      </c>
      <c r="BC1537" t="s">
        <v>2460</v>
      </c>
      <c r="BD1537" t="s">
        <v>2461</v>
      </c>
      <c r="BE1537" t="s">
        <v>618</v>
      </c>
      <c r="BF1537" t="s">
        <v>619</v>
      </c>
    </row>
    <row r="1538" spans="1:58" x14ac:dyDescent="0.2">
      <c r="A1538" t="s">
        <v>2691</v>
      </c>
      <c r="B1538" t="s">
        <v>2511</v>
      </c>
      <c r="C1538" t="s">
        <v>2512</v>
      </c>
      <c r="L1538" s="1"/>
      <c r="M1538" s="7"/>
      <c r="N1538"/>
      <c r="O1538" s="1"/>
      <c r="P1538" s="3"/>
      <c r="U1538" t="s">
        <v>806</v>
      </c>
      <c r="V1538" t="s">
        <v>845</v>
      </c>
      <c r="W1538" s="5">
        <v>0.218865</v>
      </c>
      <c r="X1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38" s="1"/>
      <c r="Z1538">
        <v>118.3</v>
      </c>
      <c r="AD1538">
        <v>1</v>
      </c>
      <c r="AE1538" s="1"/>
      <c r="AF1538" s="7"/>
      <c r="AH1538" s="1"/>
      <c r="AZ1538" t="s">
        <v>2509</v>
      </c>
      <c r="BA1538" s="1">
        <f>SOC_LMI[[#This Row],[Current Year Age 55-64 % of Occupation]]+SOC_LMI[[#This Row],[Current Year Age 65+ % of Occupation]]</f>
        <v>0</v>
      </c>
      <c r="BB1538" t="s">
        <v>2510</v>
      </c>
      <c r="BC1538" t="s">
        <v>2460</v>
      </c>
      <c r="BD1538" t="s">
        <v>2461</v>
      </c>
      <c r="BE1538" t="s">
        <v>618</v>
      </c>
      <c r="BF1538" t="s">
        <v>619</v>
      </c>
    </row>
    <row r="1539" spans="1:58" x14ac:dyDescent="0.2">
      <c r="A1539" t="s">
        <v>2691</v>
      </c>
      <c r="B1539" t="s">
        <v>2513</v>
      </c>
      <c r="C1539" t="s">
        <v>2514</v>
      </c>
      <c r="I1539">
        <v>45</v>
      </c>
      <c r="J1539">
        <v>47</v>
      </c>
      <c r="K1539">
        <v>2</v>
      </c>
      <c r="L1539" s="1">
        <v>3.9993429835141002E-2</v>
      </c>
      <c r="M1539" s="7">
        <v>50</v>
      </c>
      <c r="N1539">
        <v>5</v>
      </c>
      <c r="O1539" s="1">
        <v>0.100144802634</v>
      </c>
      <c r="P1539" s="3">
        <v>28278.560970400002</v>
      </c>
      <c r="Q1539" s="3">
        <v>32549.380587899999</v>
      </c>
      <c r="R1539" s="3">
        <v>40493.391737999998</v>
      </c>
      <c r="S1539" s="3">
        <v>54046.549137900001</v>
      </c>
      <c r="T1539" s="3">
        <v>63562.102244100002</v>
      </c>
      <c r="U1539" t="s">
        <v>806</v>
      </c>
      <c r="V1539" t="s">
        <v>845</v>
      </c>
      <c r="W1539" s="5">
        <v>2.3387560000000001</v>
      </c>
      <c r="X1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773323423534566</v>
      </c>
      <c r="Y1539" s="1">
        <v>0.45732566249500001</v>
      </c>
      <c r="Z1539">
        <v>117.6</v>
      </c>
      <c r="AD1539">
        <v>6</v>
      </c>
      <c r="AE1539" s="1">
        <v>0.108</v>
      </c>
      <c r="AF1539" s="7">
        <v>19</v>
      </c>
      <c r="AG1539" s="7">
        <v>20</v>
      </c>
      <c r="AH1539" s="1">
        <v>0.78814929347100005</v>
      </c>
      <c r="AK1539" s="1">
        <v>0.73568853204999995</v>
      </c>
      <c r="AO1539" s="1">
        <v>0</v>
      </c>
      <c r="AQ1539" s="1">
        <v>0.26431146794999999</v>
      </c>
      <c r="AV1539" s="1">
        <v>0.236912022789</v>
      </c>
      <c r="AW1539" s="1">
        <v>0.37053560631100002</v>
      </c>
      <c r="AZ1539" t="s">
        <v>2509</v>
      </c>
      <c r="BA1539" s="1">
        <f>SOC_LMI[[#This Row],[Current Year Age 55-64 % of Occupation]]+SOC_LMI[[#This Row],[Current Year Age 65+ % of Occupation]]</f>
        <v>0</v>
      </c>
      <c r="BB1539" t="s">
        <v>2510</v>
      </c>
      <c r="BC1539" t="s">
        <v>2460</v>
      </c>
      <c r="BD1539" t="s">
        <v>2461</v>
      </c>
      <c r="BE1539" t="s">
        <v>618</v>
      </c>
      <c r="BF1539" t="s">
        <v>619</v>
      </c>
    </row>
    <row r="1540" spans="1:58" x14ac:dyDescent="0.2">
      <c r="A1540" t="s">
        <v>2691</v>
      </c>
      <c r="B1540" t="s">
        <v>2515</v>
      </c>
      <c r="C1540" t="s">
        <v>2516</v>
      </c>
      <c r="I1540">
        <v>31</v>
      </c>
      <c r="J1540">
        <v>31</v>
      </c>
      <c r="K1540">
        <v>0</v>
      </c>
      <c r="L1540" s="1">
        <v>-9.1896753652814366E-3</v>
      </c>
      <c r="M1540" s="7">
        <v>31</v>
      </c>
      <c r="N1540">
        <v>0</v>
      </c>
      <c r="O1540" s="1">
        <v>2.1447460252299998E-3</v>
      </c>
      <c r="P1540" s="3">
        <v>20723.233223700001</v>
      </c>
      <c r="Q1540" s="3">
        <v>23785.299789199998</v>
      </c>
      <c r="R1540" s="3">
        <v>30127.415403200001</v>
      </c>
      <c r="S1540" s="3">
        <v>36480.034911800001</v>
      </c>
      <c r="T1540" s="3">
        <v>42268.9223594</v>
      </c>
      <c r="U1540" t="s">
        <v>806</v>
      </c>
      <c r="V1540" t="s">
        <v>845</v>
      </c>
      <c r="W1540" s="5">
        <v>1.508859</v>
      </c>
      <c r="X1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39058037500989</v>
      </c>
      <c r="Y1540" s="1">
        <v>0.507632133988</v>
      </c>
      <c r="Z1540">
        <v>113.4</v>
      </c>
      <c r="AD1540">
        <v>4</v>
      </c>
      <c r="AE1540" s="1">
        <v>0.123</v>
      </c>
      <c r="AF1540" s="7">
        <v>18</v>
      </c>
      <c r="AG1540" s="7">
        <v>19</v>
      </c>
      <c r="AH1540" s="1">
        <v>0.65956059924900001</v>
      </c>
      <c r="AI1540" s="1">
        <v>0.34043940075099999</v>
      </c>
      <c r="AK1540" s="1">
        <v>0.85139036923</v>
      </c>
      <c r="AM1540" s="1">
        <v>2.99158307528E-3</v>
      </c>
      <c r="AO1540" s="1">
        <v>9.9719013601100007E-9</v>
      </c>
      <c r="AR1540" s="1">
        <v>4.7075513060500004E-3</v>
      </c>
      <c r="AZ1540" t="s">
        <v>2509</v>
      </c>
      <c r="BA1540" s="1">
        <f>SOC_LMI[[#This Row],[Current Year Age 55-64 % of Occupation]]+SOC_LMI[[#This Row],[Current Year Age 65+ % of Occupation]]</f>
        <v>0</v>
      </c>
      <c r="BB1540" t="s">
        <v>2510</v>
      </c>
      <c r="BC1540" t="s">
        <v>2460</v>
      </c>
      <c r="BD1540" t="s">
        <v>2461</v>
      </c>
      <c r="BE1540" t="s">
        <v>618</v>
      </c>
      <c r="BF1540" t="s">
        <v>619</v>
      </c>
    </row>
    <row r="1541" spans="1:58" x14ac:dyDescent="0.2">
      <c r="A1541" t="s">
        <v>2691</v>
      </c>
      <c r="B1541" t="s">
        <v>2517</v>
      </c>
      <c r="C1541" t="s">
        <v>2518</v>
      </c>
      <c r="I1541">
        <v>115</v>
      </c>
      <c r="J1541">
        <v>120</v>
      </c>
      <c r="K1541">
        <v>4</v>
      </c>
      <c r="L1541" s="1">
        <v>3.8726883474374904E-2</v>
      </c>
      <c r="M1541" s="7">
        <v>126</v>
      </c>
      <c r="N1541">
        <v>11</v>
      </c>
      <c r="O1541" s="1">
        <v>9.42587974508E-2</v>
      </c>
      <c r="P1541" s="3">
        <v>26627.511106800001</v>
      </c>
      <c r="Q1541" s="3">
        <v>28339.467935699999</v>
      </c>
      <c r="R1541" s="3">
        <v>34401.895980599998</v>
      </c>
      <c r="S1541" s="3">
        <v>43175.131468500003</v>
      </c>
      <c r="T1541" s="3">
        <v>47284.210850900003</v>
      </c>
      <c r="U1541" t="s">
        <v>806</v>
      </c>
      <c r="V1541" t="s">
        <v>845</v>
      </c>
      <c r="W1541" s="5">
        <v>1.1128929999999999</v>
      </c>
      <c r="X1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21163654590559</v>
      </c>
      <c r="Y1541" s="1">
        <v>0.31733886755099999</v>
      </c>
      <c r="Z1541">
        <v>121</v>
      </c>
      <c r="AA1541">
        <v>14</v>
      </c>
      <c r="AB1541">
        <v>13</v>
      </c>
      <c r="AC1541">
        <v>15</v>
      </c>
      <c r="AD1541">
        <v>14</v>
      </c>
      <c r="AE1541" s="1">
        <v>0.10100000000000001</v>
      </c>
      <c r="AF1541" s="7">
        <v>42</v>
      </c>
      <c r="AG1541" s="7">
        <v>37</v>
      </c>
      <c r="AH1541" s="1">
        <v>0.88011423423500001</v>
      </c>
      <c r="AI1541" s="1">
        <v>0.119885765765</v>
      </c>
      <c r="AK1541" s="1">
        <v>0.77847508184799996</v>
      </c>
      <c r="AL1541" s="1">
        <v>0.12400538782999999</v>
      </c>
      <c r="AO1541" s="1">
        <v>5.4281598889499999E-7</v>
      </c>
      <c r="AQ1541" s="1">
        <v>0.22152491815200001</v>
      </c>
      <c r="AR1541" s="1">
        <v>1.3638955514999999E-3</v>
      </c>
      <c r="AU1541" s="1">
        <v>0.18452768593900001</v>
      </c>
      <c r="AV1541" s="1">
        <v>0.247692462478</v>
      </c>
      <c r="AW1541" s="1">
        <v>0.231774216576</v>
      </c>
      <c r="AX1541" s="1">
        <v>0.22068328023200001</v>
      </c>
      <c r="AZ1541" t="s">
        <v>2509</v>
      </c>
      <c r="BA1541" s="1">
        <f>SOC_LMI[[#This Row],[Current Year Age 55-64 % of Occupation]]+SOC_LMI[[#This Row],[Current Year Age 65+ % of Occupation]]</f>
        <v>0.22068328023200001</v>
      </c>
      <c r="BB1541" t="s">
        <v>2510</v>
      </c>
      <c r="BC1541" t="s">
        <v>2460</v>
      </c>
      <c r="BD1541" t="s">
        <v>2461</v>
      </c>
      <c r="BE1541" t="s">
        <v>618</v>
      </c>
      <c r="BF1541" t="s">
        <v>619</v>
      </c>
    </row>
    <row r="1542" spans="1:58" x14ac:dyDescent="0.2">
      <c r="A1542" t="s">
        <v>2691</v>
      </c>
      <c r="B1542" t="s">
        <v>2519</v>
      </c>
      <c r="C1542" t="s">
        <v>2520</v>
      </c>
      <c r="I1542">
        <v>924</v>
      </c>
      <c r="J1542">
        <v>850</v>
      </c>
      <c r="K1542">
        <v>-73</v>
      </c>
      <c r="L1542" s="1">
        <v>-7.9506893799119613E-2</v>
      </c>
      <c r="M1542" s="7">
        <v>763</v>
      </c>
      <c r="N1542">
        <v>-161</v>
      </c>
      <c r="O1542" s="1">
        <v>-0.173737791526</v>
      </c>
      <c r="P1542" s="3">
        <v>30381.914265200001</v>
      </c>
      <c r="Q1542" s="3">
        <v>37003.493615400002</v>
      </c>
      <c r="R1542" s="3">
        <v>43865.083160900002</v>
      </c>
      <c r="S1542" s="3">
        <v>56600.795088799998</v>
      </c>
      <c r="T1542" s="3">
        <v>64438.842694600004</v>
      </c>
      <c r="U1542" t="s">
        <v>806</v>
      </c>
      <c r="V1542" t="s">
        <v>845</v>
      </c>
      <c r="W1542" s="5">
        <v>4.693975</v>
      </c>
      <c r="X1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536164915410298</v>
      </c>
      <c r="Y1542" s="1">
        <v>0.317907029841</v>
      </c>
      <c r="Z1542">
        <v>119.8</v>
      </c>
      <c r="AA1542">
        <v>109</v>
      </c>
      <c r="AB1542">
        <v>95</v>
      </c>
      <c r="AC1542">
        <v>86</v>
      </c>
      <c r="AD1542">
        <v>97</v>
      </c>
      <c r="AE1542" s="1">
        <v>0.111</v>
      </c>
      <c r="AF1542" s="7">
        <v>258</v>
      </c>
      <c r="AG1542" s="7">
        <v>300</v>
      </c>
      <c r="AH1542" s="1">
        <v>0.79588857133500002</v>
      </c>
      <c r="AI1542" s="1">
        <v>0.20411142866500001</v>
      </c>
      <c r="AJ1542" s="1">
        <v>3.56016994202E-2</v>
      </c>
      <c r="AK1542" s="1">
        <v>0.72885932434800005</v>
      </c>
      <c r="AL1542" s="1">
        <v>0.22678622235400001</v>
      </c>
      <c r="AO1542" s="1">
        <v>1.6902947168800001E-5</v>
      </c>
      <c r="AQ1542" s="1">
        <v>0.27114067565200001</v>
      </c>
      <c r="AT1542" s="1">
        <v>2.36772881602E-2</v>
      </c>
      <c r="AU1542" s="1">
        <v>0.181575804013</v>
      </c>
      <c r="AV1542" s="1">
        <v>0.213421519792</v>
      </c>
      <c r="AW1542" s="1">
        <v>0.28497746023499998</v>
      </c>
      <c r="AX1542" s="1">
        <v>0.25901094152999998</v>
      </c>
      <c r="AY1542" s="1">
        <v>2.6984714806599999E-2</v>
      </c>
      <c r="AZ1542" t="s">
        <v>2509</v>
      </c>
      <c r="BA1542" s="1">
        <f>SOC_LMI[[#This Row],[Current Year Age 55-64 % of Occupation]]+SOC_LMI[[#This Row],[Current Year Age 65+ % of Occupation]]</f>
        <v>0.28599565633659996</v>
      </c>
      <c r="BB1542" t="s">
        <v>2510</v>
      </c>
      <c r="BC1542" t="s">
        <v>2460</v>
      </c>
      <c r="BD1542" t="s">
        <v>2461</v>
      </c>
      <c r="BE1542" t="s">
        <v>618</v>
      </c>
      <c r="BF1542" t="s">
        <v>619</v>
      </c>
    </row>
    <row r="1543" spans="1:58" x14ac:dyDescent="0.2">
      <c r="A1543" t="s">
        <v>2691</v>
      </c>
      <c r="B1543" t="s">
        <v>2521</v>
      </c>
      <c r="C1543" t="s">
        <v>2522</v>
      </c>
      <c r="J1543">
        <v>13</v>
      </c>
      <c r="L1543" s="1"/>
      <c r="M1543" s="7">
        <v>23</v>
      </c>
      <c r="N1543"/>
      <c r="O1543" s="1"/>
      <c r="P1543" s="3"/>
      <c r="U1543" t="s">
        <v>806</v>
      </c>
      <c r="V1543" t="s">
        <v>845</v>
      </c>
      <c r="W1543" s="5">
        <v>0.12792300000000001</v>
      </c>
      <c r="X1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43" s="1"/>
      <c r="Z1543">
        <v>125</v>
      </c>
      <c r="AD1543">
        <v>4</v>
      </c>
      <c r="AE1543" s="1">
        <v>9.8000000000000004E-2</v>
      </c>
      <c r="AF1543" s="7"/>
      <c r="AH1543" s="1"/>
      <c r="AZ1543" t="s">
        <v>2509</v>
      </c>
      <c r="BA1543" s="1">
        <f>SOC_LMI[[#This Row],[Current Year Age 55-64 % of Occupation]]+SOC_LMI[[#This Row],[Current Year Age 65+ % of Occupation]]</f>
        <v>0</v>
      </c>
      <c r="BB1543" t="s">
        <v>2510</v>
      </c>
      <c r="BC1543" t="s">
        <v>2460</v>
      </c>
      <c r="BD1543" t="s">
        <v>2461</v>
      </c>
      <c r="BE1543" t="s">
        <v>618</v>
      </c>
      <c r="BF1543" t="s">
        <v>619</v>
      </c>
    </row>
    <row r="1544" spans="1:58" x14ac:dyDescent="0.2">
      <c r="A1544" t="s">
        <v>2691</v>
      </c>
      <c r="B1544" t="s">
        <v>2523</v>
      </c>
      <c r="C1544" t="s">
        <v>2524</v>
      </c>
      <c r="I1544">
        <v>791</v>
      </c>
      <c r="J1544">
        <v>779</v>
      </c>
      <c r="K1544">
        <v>-12</v>
      </c>
      <c r="L1544" s="1">
        <v>-1.5593545157654343E-2</v>
      </c>
      <c r="M1544" s="7">
        <v>752</v>
      </c>
      <c r="N1544">
        <v>-40</v>
      </c>
      <c r="O1544" s="1">
        <v>-5.0153798003099999E-2</v>
      </c>
      <c r="P1544" s="3">
        <v>20182.209630000001</v>
      </c>
      <c r="Q1544" s="3">
        <v>22978.682316400002</v>
      </c>
      <c r="R1544" s="3">
        <v>28846.7567514</v>
      </c>
      <c r="S1544" s="3">
        <v>34026.8872261</v>
      </c>
      <c r="T1544" s="3">
        <v>40900.8992707</v>
      </c>
      <c r="U1544" t="s">
        <v>806</v>
      </c>
      <c r="V1544" t="s">
        <v>845</v>
      </c>
      <c r="W1544" s="5">
        <v>1.6968380000000001</v>
      </c>
      <c r="X1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36660273409748</v>
      </c>
      <c r="Y1544" s="1">
        <v>0.83424541144300002</v>
      </c>
      <c r="Z1544">
        <v>120</v>
      </c>
      <c r="AA1544">
        <v>116</v>
      </c>
      <c r="AB1544">
        <v>111</v>
      </c>
      <c r="AC1544">
        <v>106</v>
      </c>
      <c r="AD1544">
        <v>111</v>
      </c>
      <c r="AE1544" s="1">
        <v>0.14099999999999999</v>
      </c>
      <c r="AF1544" s="7">
        <v>650</v>
      </c>
      <c r="AG1544" s="7">
        <v>657</v>
      </c>
      <c r="AH1544" s="1">
        <v>0.77806546348399996</v>
      </c>
      <c r="AI1544" s="1">
        <v>0.22193453651600001</v>
      </c>
      <c r="AJ1544" s="1">
        <v>9.5433477481099996E-2</v>
      </c>
      <c r="AK1544" s="1">
        <v>0.63984108938399997</v>
      </c>
      <c r="AL1544" s="1">
        <v>0.228415209536</v>
      </c>
      <c r="AN1544" s="1">
        <v>2.0270482504200001E-2</v>
      </c>
      <c r="AP1544" s="1">
        <v>1.34135129002E-2</v>
      </c>
      <c r="AQ1544" s="1">
        <v>0.36015891061600003</v>
      </c>
      <c r="AR1544" s="1">
        <v>1.7887236910799999E-2</v>
      </c>
      <c r="AS1544" s="1">
        <v>7.0853706526300006E-2</v>
      </c>
      <c r="AT1544" s="1">
        <v>7.8716317304799999E-2</v>
      </c>
      <c r="AU1544" s="1">
        <v>0.222463835951</v>
      </c>
      <c r="AV1544" s="1">
        <v>0.198828728382</v>
      </c>
      <c r="AW1544" s="1">
        <v>0.188756861976</v>
      </c>
      <c r="AX1544" s="1">
        <v>0.17768871712100001</v>
      </c>
      <c r="AY1544" s="1">
        <v>4.4804595826900002E-2</v>
      </c>
      <c r="AZ1544" t="s">
        <v>2509</v>
      </c>
      <c r="BA1544" s="1">
        <f>SOC_LMI[[#This Row],[Current Year Age 55-64 % of Occupation]]+SOC_LMI[[#This Row],[Current Year Age 65+ % of Occupation]]</f>
        <v>0.22249331294790001</v>
      </c>
      <c r="BB1544" t="s">
        <v>2510</v>
      </c>
      <c r="BC1544" t="s">
        <v>2460</v>
      </c>
      <c r="BD1544" t="s">
        <v>2461</v>
      </c>
      <c r="BE1544" t="s">
        <v>618</v>
      </c>
      <c r="BF1544" t="s">
        <v>619</v>
      </c>
    </row>
    <row r="1545" spans="1:58" x14ac:dyDescent="0.2">
      <c r="A1545" t="s">
        <v>2691</v>
      </c>
      <c r="B1545" t="s">
        <v>691</v>
      </c>
      <c r="C1545" t="s">
        <v>692</v>
      </c>
      <c r="D1545" t="b">
        <v>1</v>
      </c>
      <c r="E1545" t="b">
        <v>1</v>
      </c>
      <c r="I1545">
        <v>440</v>
      </c>
      <c r="J1545">
        <v>460</v>
      </c>
      <c r="K1545">
        <v>20</v>
      </c>
      <c r="L1545" s="1">
        <v>4.6209722843631541E-2</v>
      </c>
      <c r="M1545" s="7">
        <v>475</v>
      </c>
      <c r="N1545">
        <v>35</v>
      </c>
      <c r="O1545" s="1">
        <v>7.8914021454000005E-2</v>
      </c>
      <c r="P1545" s="3">
        <v>20575.161614100001</v>
      </c>
      <c r="Q1545" s="3">
        <v>21606.072676299998</v>
      </c>
      <c r="R1545" s="3">
        <v>24842.980587999999</v>
      </c>
      <c r="S1545" s="3">
        <v>34217.9312689</v>
      </c>
      <c r="T1545" s="3">
        <v>46294.763687999999</v>
      </c>
      <c r="U1545" t="s">
        <v>806</v>
      </c>
      <c r="V1545" t="s">
        <v>845</v>
      </c>
      <c r="W1545" s="5">
        <v>0.831372</v>
      </c>
      <c r="X1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3961211305692</v>
      </c>
      <c r="Y1545" s="1">
        <v>0.914257057619</v>
      </c>
      <c r="Z1545">
        <v>124.7</v>
      </c>
      <c r="AA1545">
        <v>59</v>
      </c>
      <c r="AB1545">
        <v>53</v>
      </c>
      <c r="AC1545">
        <v>54</v>
      </c>
      <c r="AD1545">
        <v>55</v>
      </c>
      <c r="AE1545" s="1">
        <v>0.108</v>
      </c>
      <c r="AF1545" s="7">
        <v>460</v>
      </c>
      <c r="AG1545" s="7">
        <v>386</v>
      </c>
      <c r="AH1545" s="1">
        <v>0.70806519305299997</v>
      </c>
      <c r="AI1545" s="1">
        <v>0.29193480694700003</v>
      </c>
      <c r="AJ1545" s="1">
        <v>6.22350068391E-2</v>
      </c>
      <c r="AK1545" s="1">
        <v>0.63451417120300002</v>
      </c>
      <c r="AL1545" s="1">
        <v>0.26879225491800002</v>
      </c>
      <c r="AO1545" s="1">
        <v>5.3601964378599998E-4</v>
      </c>
      <c r="AQ1545" s="1">
        <v>0.36548582879699998</v>
      </c>
      <c r="AS1545" s="1">
        <v>4.2648126357700003E-2</v>
      </c>
      <c r="AT1545" s="1">
        <v>5.3453680057999997E-2</v>
      </c>
      <c r="AU1545" s="1">
        <v>0.21353703269300001</v>
      </c>
      <c r="AV1545" s="1">
        <v>0.20157680434</v>
      </c>
      <c r="AW1545" s="1">
        <v>0.231379742492</v>
      </c>
      <c r="AX1545" s="1">
        <v>0.20301100393300001</v>
      </c>
      <c r="AY1545" s="1">
        <v>4.68701012345E-2</v>
      </c>
      <c r="AZ1545" t="s">
        <v>2509</v>
      </c>
      <c r="BA1545" s="1">
        <f>SOC_LMI[[#This Row],[Current Year Age 55-64 % of Occupation]]+SOC_LMI[[#This Row],[Current Year Age 65+ % of Occupation]]</f>
        <v>0.24988110516750001</v>
      </c>
      <c r="BB1545" t="s">
        <v>2510</v>
      </c>
      <c r="BC1545" t="s">
        <v>2460</v>
      </c>
      <c r="BD1545" t="s">
        <v>2461</v>
      </c>
      <c r="BE1545" t="s">
        <v>618</v>
      </c>
      <c r="BF1545" t="s">
        <v>619</v>
      </c>
    </row>
    <row r="1546" spans="1:58" x14ac:dyDescent="0.2">
      <c r="A1546" t="s">
        <v>2691</v>
      </c>
      <c r="B1546" t="s">
        <v>2525</v>
      </c>
      <c r="C1546" t="s">
        <v>2526</v>
      </c>
      <c r="L1546" s="1"/>
      <c r="M1546" s="7"/>
      <c r="N1546"/>
      <c r="O1546" s="1"/>
      <c r="P1546" s="3"/>
      <c r="U1546" t="s">
        <v>806</v>
      </c>
      <c r="V1546" t="s">
        <v>774</v>
      </c>
      <c r="W1546" s="5">
        <v>6.0731E-2</v>
      </c>
      <c r="X1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46" s="1"/>
      <c r="Z1546">
        <v>81.599999999999994</v>
      </c>
      <c r="AA1546">
        <v>0</v>
      </c>
      <c r="AB1546">
        <v>0</v>
      </c>
      <c r="AC1546">
        <v>0</v>
      </c>
      <c r="AD1546">
        <v>0</v>
      </c>
      <c r="AE1546" s="1"/>
      <c r="AF1546" s="7"/>
      <c r="AH1546" s="1"/>
      <c r="AZ1546" t="s">
        <v>2527</v>
      </c>
      <c r="BA1546" s="1">
        <f>SOC_LMI[[#This Row],[Current Year Age 55-64 % of Occupation]]+SOC_LMI[[#This Row],[Current Year Age 65+ % of Occupation]]</f>
        <v>0</v>
      </c>
      <c r="BB1546" t="s">
        <v>2528</v>
      </c>
      <c r="BC1546" t="s">
        <v>2529</v>
      </c>
      <c r="BD1546" t="s">
        <v>2530</v>
      </c>
      <c r="BE1546" t="s">
        <v>696</v>
      </c>
      <c r="BF1546" t="s">
        <v>697</v>
      </c>
    </row>
    <row r="1547" spans="1:58" x14ac:dyDescent="0.2">
      <c r="A1547" t="s">
        <v>2691</v>
      </c>
      <c r="B1547" t="s">
        <v>2531</v>
      </c>
      <c r="C1547" t="s">
        <v>2532</v>
      </c>
      <c r="E1547" t="b">
        <v>1</v>
      </c>
      <c r="F1547" t="b">
        <v>1</v>
      </c>
      <c r="G1547" t="b">
        <v>1</v>
      </c>
      <c r="I1547">
        <v>1435</v>
      </c>
      <c r="J1547">
        <v>1462</v>
      </c>
      <c r="K1547">
        <v>27</v>
      </c>
      <c r="L1547" s="1">
        <v>1.8984229295358888E-2</v>
      </c>
      <c r="M1547" s="7">
        <v>1481</v>
      </c>
      <c r="N1547">
        <v>46</v>
      </c>
      <c r="O1547" s="1">
        <v>3.23401104184E-2</v>
      </c>
      <c r="P1547" s="3">
        <v>35119.236413999999</v>
      </c>
      <c r="Q1547" s="3">
        <v>38314.973113200002</v>
      </c>
      <c r="R1547" s="3">
        <v>48318.030424800003</v>
      </c>
      <c r="S1547" s="3">
        <v>61882.9859517</v>
      </c>
      <c r="T1547" s="3">
        <v>76965.002581799999</v>
      </c>
      <c r="U1547" t="s">
        <v>806</v>
      </c>
      <c r="V1547" t="s">
        <v>774</v>
      </c>
      <c r="W1547" s="5">
        <v>1.1184289999999999</v>
      </c>
      <c r="X1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6488250165138</v>
      </c>
      <c r="Y1547" s="1">
        <v>0.60482032232299998</v>
      </c>
      <c r="Z1547">
        <v>93.8</v>
      </c>
      <c r="AA1547">
        <v>167</v>
      </c>
      <c r="AB1547">
        <v>160</v>
      </c>
      <c r="AC1547">
        <v>160</v>
      </c>
      <c r="AD1547">
        <v>163</v>
      </c>
      <c r="AE1547" s="1">
        <v>0.106</v>
      </c>
      <c r="AF1547" s="7">
        <v>899</v>
      </c>
      <c r="AG1547" s="7">
        <v>868</v>
      </c>
      <c r="AH1547" s="1">
        <v>0.80222441711799997</v>
      </c>
      <c r="AI1547" s="1">
        <v>0.19777558288200001</v>
      </c>
      <c r="AJ1547" s="1">
        <v>3.4726730337099998E-2</v>
      </c>
      <c r="AK1547" s="1">
        <v>0.75163118491699998</v>
      </c>
      <c r="AL1547" s="1">
        <v>0.184269620882</v>
      </c>
      <c r="AN1547" s="1">
        <v>1.27650908973E-2</v>
      </c>
      <c r="AP1547" s="1">
        <v>1.44899225838E-2</v>
      </c>
      <c r="AQ1547" s="1">
        <v>0.24836881508299999</v>
      </c>
      <c r="AS1547" s="1">
        <v>1.3408651919900001E-2</v>
      </c>
      <c r="AT1547" s="1">
        <v>3.0153422090799999E-2</v>
      </c>
      <c r="AU1547" s="1">
        <v>0.19417543916900001</v>
      </c>
      <c r="AV1547" s="1">
        <v>0.23050095907000001</v>
      </c>
      <c r="AW1547" s="1">
        <v>0.255940391479</v>
      </c>
      <c r="AX1547" s="1">
        <v>0.22337918754800001</v>
      </c>
      <c r="AY1547" s="1">
        <v>5.1276721485400002E-2</v>
      </c>
      <c r="AZ1547" t="s">
        <v>2527</v>
      </c>
      <c r="BA1547" s="1">
        <f>SOC_LMI[[#This Row],[Current Year Age 55-64 % of Occupation]]+SOC_LMI[[#This Row],[Current Year Age 65+ % of Occupation]]</f>
        <v>0.27465590903340004</v>
      </c>
      <c r="BB1547" t="s">
        <v>2528</v>
      </c>
      <c r="BC1547" t="s">
        <v>2529</v>
      </c>
      <c r="BD1547" t="s">
        <v>2530</v>
      </c>
      <c r="BE1547" t="s">
        <v>696</v>
      </c>
      <c r="BF1547" t="s">
        <v>697</v>
      </c>
    </row>
    <row r="1548" spans="1:58" x14ac:dyDescent="0.2">
      <c r="A1548" t="s">
        <v>2691</v>
      </c>
      <c r="B1548" t="s">
        <v>2533</v>
      </c>
      <c r="C1548" t="s">
        <v>2534</v>
      </c>
      <c r="E1548" t="b">
        <v>1</v>
      </c>
      <c r="G1548" t="b">
        <v>1</v>
      </c>
      <c r="I1548">
        <v>64</v>
      </c>
      <c r="J1548">
        <v>72</v>
      </c>
      <c r="K1548">
        <v>8</v>
      </c>
      <c r="L1548" s="1">
        <v>0.12533568063691897</v>
      </c>
      <c r="M1548" s="7">
        <v>83</v>
      </c>
      <c r="N1548">
        <v>20</v>
      </c>
      <c r="O1548" s="1">
        <v>0.30853748274199999</v>
      </c>
      <c r="P1548" s="3">
        <v>81092.989672099997</v>
      </c>
      <c r="Q1548" s="3">
        <v>115399.42166000001</v>
      </c>
      <c r="R1548" s="3">
        <v>184678.11428800001</v>
      </c>
      <c r="S1548" s="3">
        <v>246974.90964299999</v>
      </c>
      <c r="T1548" s="3">
        <v>326539.68920000002</v>
      </c>
      <c r="U1548" t="s">
        <v>764</v>
      </c>
      <c r="V1548" t="s">
        <v>774</v>
      </c>
      <c r="W1548" s="5">
        <v>0.218665</v>
      </c>
      <c r="X1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963937037102458</v>
      </c>
      <c r="Y1548" s="1">
        <v>0.31848123213099999</v>
      </c>
      <c r="Z1548">
        <v>91.5</v>
      </c>
      <c r="AC1548">
        <v>11</v>
      </c>
      <c r="AD1548">
        <v>10</v>
      </c>
      <c r="AE1548" s="1">
        <v>0.107</v>
      </c>
      <c r="AF1548" s="7">
        <v>25</v>
      </c>
      <c r="AG1548" s="7">
        <v>21</v>
      </c>
      <c r="AH1548" s="1">
        <v>0.93477532480699999</v>
      </c>
      <c r="AK1548" s="1">
        <v>0.84678412407299997</v>
      </c>
      <c r="AM1548" s="1">
        <v>0</v>
      </c>
      <c r="AO1548" s="1">
        <v>1.05410695191E-3</v>
      </c>
      <c r="AR1548" s="1">
        <v>1.2197901025100001E-4</v>
      </c>
      <c r="AU1548" s="1">
        <v>0.37571178101199998</v>
      </c>
      <c r="AV1548" s="1">
        <v>0.32300637330300003</v>
      </c>
      <c r="AZ1548" t="s">
        <v>2535</v>
      </c>
      <c r="BA1548" s="1">
        <f>SOC_LMI[[#This Row],[Current Year Age 55-64 % of Occupation]]+SOC_LMI[[#This Row],[Current Year Age 65+ % of Occupation]]</f>
        <v>0</v>
      </c>
      <c r="BB1548" t="s">
        <v>2536</v>
      </c>
      <c r="BC1548" t="s">
        <v>2537</v>
      </c>
      <c r="BD1548" t="s">
        <v>2538</v>
      </c>
      <c r="BE1548" t="s">
        <v>696</v>
      </c>
      <c r="BF1548" t="s">
        <v>697</v>
      </c>
    </row>
    <row r="1549" spans="1:58" x14ac:dyDescent="0.2">
      <c r="A1549" t="s">
        <v>2691</v>
      </c>
      <c r="B1549" t="s">
        <v>2539</v>
      </c>
      <c r="C1549" t="s">
        <v>2540</v>
      </c>
      <c r="G1549" t="b">
        <v>1</v>
      </c>
      <c r="I1549">
        <v>51</v>
      </c>
      <c r="J1549">
        <v>57</v>
      </c>
      <c r="K1549">
        <v>5</v>
      </c>
      <c r="L1549" s="1">
        <v>0.10398321975726758</v>
      </c>
      <c r="M1549" s="7">
        <v>62</v>
      </c>
      <c r="N1549">
        <v>11</v>
      </c>
      <c r="O1549" s="1">
        <v>0.20511278556699999</v>
      </c>
      <c r="P1549" s="3">
        <v>48571.478780600002</v>
      </c>
      <c r="Q1549" s="3">
        <v>68699.046998699996</v>
      </c>
      <c r="R1549" s="3">
        <v>94366.778150700004</v>
      </c>
      <c r="S1549" s="3">
        <v>141506.44743</v>
      </c>
      <c r="T1549" s="3">
        <v>192966.578286</v>
      </c>
      <c r="U1549" t="s">
        <v>806</v>
      </c>
      <c r="V1549" t="s">
        <v>845</v>
      </c>
      <c r="W1549" s="5">
        <v>0.36680000000000001</v>
      </c>
      <c r="X1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795454740863263</v>
      </c>
      <c r="Y1549" s="1">
        <v>0.62413371460900002</v>
      </c>
      <c r="Z1549">
        <v>89.6</v>
      </c>
      <c r="AD1549">
        <v>7</v>
      </c>
      <c r="AE1549" s="1">
        <v>0.107</v>
      </c>
      <c r="AF1549" s="7">
        <v>37</v>
      </c>
      <c r="AG1549" s="7">
        <v>32</v>
      </c>
      <c r="AH1549" s="1">
        <v>0.93493712321400002</v>
      </c>
      <c r="AK1549" s="1">
        <v>0.88946862451099995</v>
      </c>
      <c r="AM1549" s="1">
        <v>3.14708831402E-4</v>
      </c>
      <c r="AO1549" s="1">
        <v>4.4763569879499999E-4</v>
      </c>
      <c r="AR1549" s="1">
        <v>9.1759286909000003E-5</v>
      </c>
      <c r="AU1549" s="1">
        <v>0.26218766880700001</v>
      </c>
      <c r="AV1549" s="1">
        <v>0.24240756879799999</v>
      </c>
      <c r="AZ1549" t="s">
        <v>2535</v>
      </c>
      <c r="BA1549" s="1">
        <f>SOC_LMI[[#This Row],[Current Year Age 55-64 % of Occupation]]+SOC_LMI[[#This Row],[Current Year Age 65+ % of Occupation]]</f>
        <v>0</v>
      </c>
      <c r="BB1549" t="s">
        <v>2536</v>
      </c>
      <c r="BC1549" t="s">
        <v>2537</v>
      </c>
      <c r="BD1549" t="s">
        <v>2538</v>
      </c>
      <c r="BE1549" t="s">
        <v>696</v>
      </c>
      <c r="BF1549" t="s">
        <v>697</v>
      </c>
    </row>
    <row r="1550" spans="1:58" x14ac:dyDescent="0.2">
      <c r="A1550" t="s">
        <v>2691</v>
      </c>
      <c r="B1550" t="s">
        <v>2541</v>
      </c>
      <c r="C1550" t="s">
        <v>2542</v>
      </c>
      <c r="E1550" t="b">
        <v>1</v>
      </c>
      <c r="H1550" t="b">
        <v>1</v>
      </c>
      <c r="I1550">
        <v>12</v>
      </c>
      <c r="J1550">
        <v>13</v>
      </c>
      <c r="K1550">
        <v>0</v>
      </c>
      <c r="L1550" s="1">
        <v>3.8729623277045995E-2</v>
      </c>
      <c r="M1550" s="7">
        <v>14</v>
      </c>
      <c r="N1550">
        <v>1</v>
      </c>
      <c r="O1550" s="1">
        <v>8.8015486899000003E-2</v>
      </c>
      <c r="P1550" s="3">
        <v>75722.399999999994</v>
      </c>
      <c r="Q1550" s="3">
        <v>110710.08</v>
      </c>
      <c r="R1550" s="3">
        <v>148449.60000000001</v>
      </c>
      <c r="S1550" s="3">
        <v>165035.51999999999</v>
      </c>
      <c r="T1550" s="3">
        <v>179356.32</v>
      </c>
      <c r="U1550" t="s">
        <v>851</v>
      </c>
      <c r="V1550" t="s">
        <v>845</v>
      </c>
      <c r="W1550" s="5">
        <v>0.18315500000000001</v>
      </c>
      <c r="X1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4199987437519636E-2</v>
      </c>
      <c r="Y1550" s="1"/>
      <c r="Z1550">
        <v>90.7</v>
      </c>
      <c r="AD1550">
        <v>1</v>
      </c>
      <c r="AE1550" s="1"/>
      <c r="AF1550" s="7"/>
      <c r="AH1550" s="1"/>
      <c r="AM1550" s="1">
        <v>2.1922870266099999E-4</v>
      </c>
      <c r="AO1550" s="1">
        <v>3.3363352839900001E-3</v>
      </c>
      <c r="AR1550" s="1">
        <v>1.32904373495E-3</v>
      </c>
      <c r="AY1550" s="1">
        <v>7.8543287444599996E-3</v>
      </c>
      <c r="AZ1550" t="s">
        <v>2543</v>
      </c>
      <c r="BA1550" s="1">
        <f>SOC_LMI[[#This Row],[Current Year Age 55-64 % of Occupation]]+SOC_LMI[[#This Row],[Current Year Age 65+ % of Occupation]]</f>
        <v>7.8543287444599996E-3</v>
      </c>
      <c r="BB1550" t="s">
        <v>2544</v>
      </c>
      <c r="BC1550" t="s">
        <v>2537</v>
      </c>
      <c r="BD1550" t="s">
        <v>2538</v>
      </c>
      <c r="BE1550" t="s">
        <v>696</v>
      </c>
      <c r="BF1550" t="s">
        <v>697</v>
      </c>
    </row>
    <row r="1551" spans="1:58" x14ac:dyDescent="0.2">
      <c r="A1551" t="s">
        <v>2691</v>
      </c>
      <c r="B1551" t="s">
        <v>2545</v>
      </c>
      <c r="C1551" t="s">
        <v>2546</v>
      </c>
      <c r="L1551" s="1"/>
      <c r="M1551" s="7"/>
      <c r="N1551"/>
      <c r="O1551" s="1"/>
      <c r="P1551" s="3"/>
      <c r="U1551" t="s">
        <v>806</v>
      </c>
      <c r="V1551" t="s">
        <v>845</v>
      </c>
      <c r="W1551" s="5">
        <v>0.14873600000000001</v>
      </c>
      <c r="X1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51" s="1"/>
      <c r="Z1551">
        <v>90.9</v>
      </c>
      <c r="AD1551">
        <v>1</v>
      </c>
      <c r="AE1551" s="1"/>
      <c r="AF1551" s="7"/>
      <c r="AH1551" s="1"/>
      <c r="AZ1551" t="s">
        <v>2543</v>
      </c>
      <c r="BA1551" s="1">
        <f>SOC_LMI[[#This Row],[Current Year Age 55-64 % of Occupation]]+SOC_LMI[[#This Row],[Current Year Age 65+ % of Occupation]]</f>
        <v>0</v>
      </c>
      <c r="BB1551" t="s">
        <v>2544</v>
      </c>
      <c r="BC1551" t="s">
        <v>2537</v>
      </c>
      <c r="BD1551" t="s">
        <v>2538</v>
      </c>
      <c r="BE1551" t="s">
        <v>696</v>
      </c>
      <c r="BF1551" t="s">
        <v>697</v>
      </c>
    </row>
    <row r="1552" spans="1:58" x14ac:dyDescent="0.2">
      <c r="A1552" t="s">
        <v>2691</v>
      </c>
      <c r="B1552" t="s">
        <v>2547</v>
      </c>
      <c r="C1552" t="s">
        <v>2548</v>
      </c>
      <c r="E1552" t="b">
        <v>1</v>
      </c>
      <c r="I1552">
        <v>80</v>
      </c>
      <c r="J1552">
        <v>99</v>
      </c>
      <c r="K1552">
        <v>19</v>
      </c>
      <c r="L1552" s="1">
        <v>0.23623677115835856</v>
      </c>
      <c r="M1552" s="7">
        <v>123</v>
      </c>
      <c r="N1552">
        <v>43</v>
      </c>
      <c r="O1552" s="1">
        <v>0.534532403855</v>
      </c>
      <c r="P1552" s="3">
        <v>31442.597534600001</v>
      </c>
      <c r="Q1552" s="3">
        <v>41488.937827499998</v>
      </c>
      <c r="R1552" s="3">
        <v>45747.061605800001</v>
      </c>
      <c r="S1552" s="3">
        <v>64616.553761499999</v>
      </c>
      <c r="T1552" s="3">
        <v>68047.084493100003</v>
      </c>
      <c r="U1552" t="s">
        <v>806</v>
      </c>
      <c r="V1552" t="s">
        <v>774</v>
      </c>
      <c r="W1552" s="5">
        <v>0.34583999999999998</v>
      </c>
      <c r="X1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09268395035286</v>
      </c>
      <c r="Y1552" s="1">
        <v>0.30990844676700002</v>
      </c>
      <c r="Z1552">
        <v>97</v>
      </c>
      <c r="AA1552">
        <v>16</v>
      </c>
      <c r="AB1552">
        <v>17</v>
      </c>
      <c r="AC1552">
        <v>19</v>
      </c>
      <c r="AD1552">
        <v>18</v>
      </c>
      <c r="AE1552" s="1">
        <v>0.122</v>
      </c>
      <c r="AF1552" s="7">
        <v>28</v>
      </c>
      <c r="AG1552" s="7">
        <v>26</v>
      </c>
      <c r="AH1552" s="1">
        <v>0.38408927829200001</v>
      </c>
      <c r="AI1552" s="1">
        <v>0.61591072170799999</v>
      </c>
      <c r="AK1552" s="1">
        <v>0.66821991342499998</v>
      </c>
      <c r="AL1552" s="1">
        <v>0.21971702641800001</v>
      </c>
      <c r="AM1552" s="1">
        <v>0</v>
      </c>
      <c r="AQ1552" s="1">
        <v>0.33178008657500002</v>
      </c>
      <c r="AR1552" s="1">
        <v>1.1705416764500001E-6</v>
      </c>
      <c r="AU1552" s="1">
        <v>0.19699513975300001</v>
      </c>
      <c r="AV1552" s="1">
        <v>0.200249474781</v>
      </c>
      <c r="AW1552" s="1">
        <v>0.31674905240000001</v>
      </c>
      <c r="AX1552" s="1">
        <v>0.20214714323399999</v>
      </c>
      <c r="AZ1552" t="s">
        <v>2549</v>
      </c>
      <c r="BA1552" s="1">
        <f>SOC_LMI[[#This Row],[Current Year Age 55-64 % of Occupation]]+SOC_LMI[[#This Row],[Current Year Age 65+ % of Occupation]]</f>
        <v>0.20214714323399999</v>
      </c>
      <c r="BB1552" t="s">
        <v>2548</v>
      </c>
      <c r="BC1552" t="s">
        <v>2537</v>
      </c>
      <c r="BD1552" t="s">
        <v>2538</v>
      </c>
      <c r="BE1552" t="s">
        <v>696</v>
      </c>
      <c r="BF1552" t="s">
        <v>697</v>
      </c>
    </row>
    <row r="1553" spans="1:58" x14ac:dyDescent="0.2">
      <c r="A1553" t="s">
        <v>2691</v>
      </c>
      <c r="B1553" t="s">
        <v>694</v>
      </c>
      <c r="C1553" t="s">
        <v>695</v>
      </c>
      <c r="D1553" t="b">
        <v>1</v>
      </c>
      <c r="G1553" t="b">
        <v>1</v>
      </c>
      <c r="I1553">
        <v>53</v>
      </c>
      <c r="J1553">
        <v>53</v>
      </c>
      <c r="K1553">
        <v>0</v>
      </c>
      <c r="L1553" s="1">
        <v>7.8154102610625571E-3</v>
      </c>
      <c r="M1553" s="7">
        <v>56</v>
      </c>
      <c r="N1553">
        <v>4</v>
      </c>
      <c r="O1553" s="1">
        <v>6.9466747094100001E-2</v>
      </c>
      <c r="P1553" s="3">
        <v>23972.081880900001</v>
      </c>
      <c r="Q1553" s="3">
        <v>27775.401285</v>
      </c>
      <c r="R1553" s="3">
        <v>30502.9849383</v>
      </c>
      <c r="S1553" s="3">
        <v>32855.670813700002</v>
      </c>
      <c r="T1553" s="3">
        <v>44385.402953899997</v>
      </c>
      <c r="U1553" t="s">
        <v>806</v>
      </c>
      <c r="V1553" t="s">
        <v>845</v>
      </c>
      <c r="W1553" s="5">
        <v>1.710412</v>
      </c>
      <c r="X1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14646192104231</v>
      </c>
      <c r="Y1553" s="1">
        <v>0.89091514330099997</v>
      </c>
      <c r="Z1553">
        <v>91.8</v>
      </c>
      <c r="AD1553">
        <v>7</v>
      </c>
      <c r="AE1553" s="1">
        <v>0.109</v>
      </c>
      <c r="AF1553" s="7">
        <v>33</v>
      </c>
      <c r="AG1553" s="7">
        <v>38</v>
      </c>
      <c r="AH1553" s="1">
        <v>0.61310258029999998</v>
      </c>
      <c r="AI1553" s="1">
        <v>0.38689741970000002</v>
      </c>
      <c r="AK1553" s="1">
        <v>0.66175143774099998</v>
      </c>
      <c r="AL1553" s="1">
        <v>0.26208848567999998</v>
      </c>
      <c r="AM1553" s="1">
        <v>4.5757348742900003E-3</v>
      </c>
      <c r="AO1553" s="1">
        <v>3.0400552244600002E-5</v>
      </c>
      <c r="AQ1553" s="1">
        <v>0.33824856225900002</v>
      </c>
      <c r="AR1553" s="1">
        <v>1.1206292170599999E-3</v>
      </c>
      <c r="AU1553" s="1">
        <v>0.19949476985600001</v>
      </c>
      <c r="AV1553" s="1">
        <v>0.23033053447900001</v>
      </c>
      <c r="AW1553" s="1">
        <v>0.209319593754</v>
      </c>
      <c r="AX1553" s="1">
        <v>0.20369847613399999</v>
      </c>
      <c r="AZ1553" t="s">
        <v>2550</v>
      </c>
      <c r="BA1553" s="1">
        <f>SOC_LMI[[#This Row],[Current Year Age 55-64 % of Occupation]]+SOC_LMI[[#This Row],[Current Year Age 65+ % of Occupation]]</f>
        <v>0.20369847613399999</v>
      </c>
      <c r="BB1553" t="s">
        <v>695</v>
      </c>
      <c r="BC1553" t="s">
        <v>2551</v>
      </c>
      <c r="BD1553" t="s">
        <v>2552</v>
      </c>
      <c r="BE1553" t="s">
        <v>696</v>
      </c>
      <c r="BF1553" t="s">
        <v>697</v>
      </c>
    </row>
    <row r="1554" spans="1:58" x14ac:dyDescent="0.2">
      <c r="A1554" t="s">
        <v>2691</v>
      </c>
      <c r="B1554" t="s">
        <v>2553</v>
      </c>
      <c r="C1554" t="s">
        <v>2554</v>
      </c>
      <c r="E1554" t="b">
        <v>1</v>
      </c>
      <c r="G1554" t="b">
        <v>1</v>
      </c>
      <c r="I1554">
        <v>908</v>
      </c>
      <c r="J1554">
        <v>946</v>
      </c>
      <c r="K1554">
        <v>39</v>
      </c>
      <c r="L1554" s="1">
        <v>4.2456078733690505E-2</v>
      </c>
      <c r="M1554" s="7">
        <v>1002</v>
      </c>
      <c r="N1554">
        <v>95</v>
      </c>
      <c r="O1554" s="1">
        <v>0.104351933359</v>
      </c>
      <c r="P1554" s="3">
        <v>19852.922194999999</v>
      </c>
      <c r="Q1554" s="3">
        <v>20293.947258799999</v>
      </c>
      <c r="R1554" s="3">
        <v>24297.440773800001</v>
      </c>
      <c r="S1554" s="3">
        <v>39241.712774400003</v>
      </c>
      <c r="T1554" s="3">
        <v>52298.551229899997</v>
      </c>
      <c r="U1554" t="s">
        <v>806</v>
      </c>
      <c r="V1554" t="s">
        <v>845</v>
      </c>
      <c r="W1554" s="5">
        <v>0.78396500000000002</v>
      </c>
      <c r="X1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22325138826096</v>
      </c>
      <c r="Y1554" s="1">
        <v>0.68051735162799998</v>
      </c>
      <c r="Z1554">
        <v>109.1</v>
      </c>
      <c r="AA1554">
        <v>115</v>
      </c>
      <c r="AB1554">
        <v>115</v>
      </c>
      <c r="AC1554">
        <v>120</v>
      </c>
      <c r="AD1554">
        <v>116</v>
      </c>
      <c r="AE1554" s="1">
        <v>0.109</v>
      </c>
      <c r="AF1554" s="7">
        <v>757</v>
      </c>
      <c r="AG1554" s="7">
        <v>613</v>
      </c>
      <c r="AH1554" s="1">
        <v>0.92987608865399995</v>
      </c>
      <c r="AI1554" s="1">
        <v>7.01239113459E-2</v>
      </c>
      <c r="AJ1554" s="1">
        <v>4.5451255230699997E-2</v>
      </c>
      <c r="AK1554" s="1">
        <v>0.77881398337800001</v>
      </c>
      <c r="AL1554" s="1">
        <v>0.141375476912</v>
      </c>
      <c r="AN1554" s="1">
        <v>1.7182252989500001E-2</v>
      </c>
      <c r="AP1554" s="1">
        <v>1.4851738605300001E-2</v>
      </c>
      <c r="AQ1554" s="1">
        <v>0.22118601662199999</v>
      </c>
      <c r="AS1554" s="1">
        <v>3.5089666700699997E-2</v>
      </c>
      <c r="AT1554" s="1">
        <v>4.5464088570700001E-2</v>
      </c>
      <c r="AU1554" s="1">
        <v>0.19702029531099999</v>
      </c>
      <c r="AV1554" s="1">
        <v>0.22384755189700001</v>
      </c>
      <c r="AW1554" s="1">
        <v>0.21163126753700001</v>
      </c>
      <c r="AX1554" s="1">
        <v>0.182083364666</v>
      </c>
      <c r="AY1554" s="1">
        <v>9.5901400432999995E-2</v>
      </c>
      <c r="AZ1554" t="s">
        <v>2555</v>
      </c>
      <c r="BA1554" s="1">
        <f>SOC_LMI[[#This Row],[Current Year Age 55-64 % of Occupation]]+SOC_LMI[[#This Row],[Current Year Age 65+ % of Occupation]]</f>
        <v>0.277984765099</v>
      </c>
      <c r="BB1554" t="s">
        <v>2556</v>
      </c>
      <c r="BC1554" t="s">
        <v>2551</v>
      </c>
      <c r="BD1554" t="s">
        <v>2552</v>
      </c>
      <c r="BE1554" t="s">
        <v>696</v>
      </c>
      <c r="BF1554" t="s">
        <v>697</v>
      </c>
    </row>
    <row r="1555" spans="1:58" x14ac:dyDescent="0.2">
      <c r="A1555" t="s">
        <v>2691</v>
      </c>
      <c r="B1555" t="s">
        <v>2557</v>
      </c>
      <c r="C1555" t="s">
        <v>2558</v>
      </c>
      <c r="E1555" t="b">
        <v>1</v>
      </c>
      <c r="F1555" t="b">
        <v>1</v>
      </c>
      <c r="G1555" t="b">
        <v>1</v>
      </c>
      <c r="I1555">
        <v>6094</v>
      </c>
      <c r="J1555">
        <v>6241</v>
      </c>
      <c r="K1555">
        <v>146</v>
      </c>
      <c r="L1555" s="1">
        <v>2.4023767174417874E-2</v>
      </c>
      <c r="M1555" s="7">
        <v>6342</v>
      </c>
      <c r="N1555">
        <v>248</v>
      </c>
      <c r="O1555" s="1">
        <v>4.07287233412E-2</v>
      </c>
      <c r="P1555" s="3">
        <v>28420.7853068</v>
      </c>
      <c r="Q1555" s="3">
        <v>34973.2088</v>
      </c>
      <c r="R1555" s="3">
        <v>43778.434968299996</v>
      </c>
      <c r="S1555" s="3">
        <v>58686.996933399998</v>
      </c>
      <c r="T1555" s="3">
        <v>63290.721806100002</v>
      </c>
      <c r="U1555" t="s">
        <v>868</v>
      </c>
      <c r="V1555" t="s">
        <v>845</v>
      </c>
      <c r="W1555" s="5">
        <v>1.2086710000000001</v>
      </c>
      <c r="X1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73808142708994</v>
      </c>
      <c r="Y1555" s="1">
        <v>0.64250841574600004</v>
      </c>
      <c r="Z1555">
        <v>110.1</v>
      </c>
      <c r="AA1555">
        <v>753</v>
      </c>
      <c r="AB1555">
        <v>708</v>
      </c>
      <c r="AC1555">
        <v>715</v>
      </c>
      <c r="AD1555">
        <v>728</v>
      </c>
      <c r="AE1555" s="1">
        <v>0.109</v>
      </c>
      <c r="AF1555" s="7">
        <v>3972</v>
      </c>
      <c r="AG1555" s="7">
        <v>3925</v>
      </c>
      <c r="AH1555" s="1">
        <v>0.95771020663399997</v>
      </c>
      <c r="AI1555" s="1">
        <v>4.22897933662E-2</v>
      </c>
      <c r="AJ1555" s="1">
        <v>3.9280881785399999E-2</v>
      </c>
      <c r="AK1555" s="1">
        <v>0.72386587220999998</v>
      </c>
      <c r="AL1555" s="1">
        <v>0.21820840862900001</v>
      </c>
      <c r="AM1555" s="1">
        <v>1.82447099777E-3</v>
      </c>
      <c r="AN1555" s="1">
        <v>7.1243219226900002E-3</v>
      </c>
      <c r="AP1555" s="1">
        <v>9.3019919173299992E-3</v>
      </c>
      <c r="AQ1555" s="1">
        <v>0.27613412779000002</v>
      </c>
      <c r="AR1555" s="1">
        <v>1.8907920621600001E-3</v>
      </c>
      <c r="AS1555" s="1">
        <v>1.29386383672E-2</v>
      </c>
      <c r="AT1555" s="1">
        <v>2.32255169347E-2</v>
      </c>
      <c r="AU1555" s="1">
        <v>0.15350109963700001</v>
      </c>
      <c r="AV1555" s="1">
        <v>0.19445117276900001</v>
      </c>
      <c r="AW1555" s="1">
        <v>0.26078908628300002</v>
      </c>
      <c r="AX1555" s="1">
        <v>0.25597564069500001</v>
      </c>
      <c r="AY1555" s="1">
        <v>9.7228053251300003E-2</v>
      </c>
      <c r="AZ1555" t="s">
        <v>2555</v>
      </c>
      <c r="BA1555" s="1">
        <f>SOC_LMI[[#This Row],[Current Year Age 55-64 % of Occupation]]+SOC_LMI[[#This Row],[Current Year Age 65+ % of Occupation]]</f>
        <v>0.35320369394630002</v>
      </c>
      <c r="BB1555" t="s">
        <v>2556</v>
      </c>
      <c r="BC1555" t="s">
        <v>2551</v>
      </c>
      <c r="BD1555" t="s">
        <v>2552</v>
      </c>
      <c r="BE1555" t="s">
        <v>696</v>
      </c>
      <c r="BF1555" t="s">
        <v>697</v>
      </c>
    </row>
    <row r="1556" spans="1:58" x14ac:dyDescent="0.2">
      <c r="A1556" t="s">
        <v>2691</v>
      </c>
      <c r="B1556" t="s">
        <v>2559</v>
      </c>
      <c r="C1556" t="s">
        <v>2560</v>
      </c>
      <c r="E1556" t="b">
        <v>1</v>
      </c>
      <c r="F1556" t="b">
        <v>1</v>
      </c>
      <c r="G1556" t="b">
        <v>1</v>
      </c>
      <c r="I1556">
        <v>2508</v>
      </c>
      <c r="J1556">
        <v>2628</v>
      </c>
      <c r="K1556">
        <v>120</v>
      </c>
      <c r="L1556" s="1">
        <v>4.7685185066031463E-2</v>
      </c>
      <c r="M1556" s="7">
        <v>2705</v>
      </c>
      <c r="N1556">
        <v>197</v>
      </c>
      <c r="O1556" s="1">
        <v>7.8680967033899998E-2</v>
      </c>
      <c r="P1556" s="3">
        <v>20831.733251900001</v>
      </c>
      <c r="Q1556" s="3">
        <v>24311.410298800001</v>
      </c>
      <c r="R1556" s="3">
        <v>33301.477669100001</v>
      </c>
      <c r="S1556" s="3">
        <v>43779.559333700003</v>
      </c>
      <c r="T1556" s="3">
        <v>60555.781253499998</v>
      </c>
      <c r="U1556" t="s">
        <v>806</v>
      </c>
      <c r="V1556" t="s">
        <v>845</v>
      </c>
      <c r="W1556" s="5">
        <v>1.0080439999999999</v>
      </c>
      <c r="X1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59164194750005</v>
      </c>
      <c r="Y1556" s="1">
        <v>0.787532140489</v>
      </c>
      <c r="Z1556">
        <v>112.9</v>
      </c>
      <c r="AA1556">
        <v>324</v>
      </c>
      <c r="AB1556">
        <v>298</v>
      </c>
      <c r="AC1556">
        <v>306</v>
      </c>
      <c r="AD1556">
        <v>311</v>
      </c>
      <c r="AE1556" s="1">
        <v>0.109</v>
      </c>
      <c r="AF1556" s="7">
        <v>2107</v>
      </c>
      <c r="AG1556" s="7">
        <v>2008</v>
      </c>
      <c r="AH1556" s="1">
        <v>0.924387402553</v>
      </c>
      <c r="AI1556" s="1">
        <v>7.5612597447300006E-2</v>
      </c>
      <c r="AJ1556" s="1">
        <v>3.4565404320599999E-2</v>
      </c>
      <c r="AK1556" s="1">
        <v>0.77356956820699996</v>
      </c>
      <c r="AL1556" s="1">
        <v>0.167411314931</v>
      </c>
      <c r="AN1556" s="1">
        <v>8.8982640237100005E-3</v>
      </c>
      <c r="AP1556" s="1">
        <v>1.3802622149699999E-2</v>
      </c>
      <c r="AQ1556" s="1">
        <v>0.22643043179299999</v>
      </c>
      <c r="AR1556" s="1">
        <v>4.6425501546700004E-3</v>
      </c>
      <c r="AS1556" s="1">
        <v>2.96665087771E-2</v>
      </c>
      <c r="AT1556" s="1">
        <v>3.9563629186499999E-2</v>
      </c>
      <c r="AU1556" s="1">
        <v>0.183153299017</v>
      </c>
      <c r="AV1556" s="1">
        <v>0.20289340060200001</v>
      </c>
      <c r="AW1556" s="1">
        <v>0.22854919685299999</v>
      </c>
      <c r="AX1556" s="1">
        <v>0.20243004742599999</v>
      </c>
      <c r="AY1556" s="1">
        <v>0.109101367984</v>
      </c>
      <c r="AZ1556" t="s">
        <v>2555</v>
      </c>
      <c r="BA1556" s="1">
        <f>SOC_LMI[[#This Row],[Current Year Age 55-64 % of Occupation]]+SOC_LMI[[#This Row],[Current Year Age 65+ % of Occupation]]</f>
        <v>0.31153141540999996</v>
      </c>
      <c r="BB1556" t="s">
        <v>2556</v>
      </c>
      <c r="BC1556" t="s">
        <v>2551</v>
      </c>
      <c r="BD1556" t="s">
        <v>2552</v>
      </c>
      <c r="BE1556" t="s">
        <v>696</v>
      </c>
      <c r="BF1556" t="s">
        <v>697</v>
      </c>
    </row>
    <row r="1557" spans="1:58" x14ac:dyDescent="0.2">
      <c r="A1557" t="s">
        <v>2691</v>
      </c>
      <c r="B1557" t="s">
        <v>2561</v>
      </c>
      <c r="C1557" t="s">
        <v>2562</v>
      </c>
      <c r="E1557" t="b">
        <v>1</v>
      </c>
      <c r="I1557">
        <v>1309</v>
      </c>
      <c r="J1557">
        <v>1312</v>
      </c>
      <c r="K1557">
        <v>2</v>
      </c>
      <c r="L1557" s="1">
        <v>1.8523758952811455E-3</v>
      </c>
      <c r="M1557" s="7">
        <v>1343</v>
      </c>
      <c r="N1557">
        <v>33</v>
      </c>
      <c r="O1557" s="1">
        <v>2.5470420615499999E-2</v>
      </c>
      <c r="P1557" s="3">
        <v>20904.932702499998</v>
      </c>
      <c r="Q1557" s="3">
        <v>27443.920383100001</v>
      </c>
      <c r="R1557" s="3">
        <v>33448.394380500002</v>
      </c>
      <c r="S1557" s="3">
        <v>43348.872508599998</v>
      </c>
      <c r="T1557" s="3">
        <v>50323.926760399998</v>
      </c>
      <c r="U1557" t="s">
        <v>875</v>
      </c>
      <c r="V1557" t="s">
        <v>845</v>
      </c>
      <c r="W1557" s="5">
        <v>1.618554</v>
      </c>
      <c r="X1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15847267179547</v>
      </c>
      <c r="Y1557" s="1">
        <v>0.42206031531999999</v>
      </c>
      <c r="Z1557">
        <v>99.9</v>
      </c>
      <c r="AA1557">
        <v>160</v>
      </c>
      <c r="AB1557">
        <v>162</v>
      </c>
      <c r="AC1557">
        <v>164</v>
      </c>
      <c r="AD1557">
        <v>162</v>
      </c>
      <c r="AE1557" s="1">
        <v>0.11600000000000001</v>
      </c>
      <c r="AF1557" s="7">
        <v>508</v>
      </c>
      <c r="AG1557" s="7">
        <v>546</v>
      </c>
      <c r="AH1557" s="1">
        <v>0.391386975837</v>
      </c>
      <c r="AI1557" s="1">
        <v>0.608613024163</v>
      </c>
      <c r="AJ1557" s="1">
        <v>4.8102882429000002E-2</v>
      </c>
      <c r="AK1557" s="1">
        <v>0.59197550536900001</v>
      </c>
      <c r="AL1557" s="1">
        <v>0.322135225114</v>
      </c>
      <c r="AN1557" s="1">
        <v>1.10798411686E-2</v>
      </c>
      <c r="AP1557" s="1">
        <v>2.5100428841699999E-2</v>
      </c>
      <c r="AQ1557" s="1">
        <v>0.40802449463099999</v>
      </c>
      <c r="AT1557" s="1">
        <v>8.9209740299700004E-3</v>
      </c>
      <c r="AU1557" s="1">
        <v>8.1225358035900003E-2</v>
      </c>
      <c r="AV1557" s="1">
        <v>0.18444125843100001</v>
      </c>
      <c r="AW1557" s="1">
        <v>0.24560500155699999</v>
      </c>
      <c r="AX1557" s="1">
        <v>0.282282191987</v>
      </c>
      <c r="AY1557" s="1">
        <v>0.195497888392</v>
      </c>
      <c r="AZ1557" t="s">
        <v>2563</v>
      </c>
      <c r="BA1557" s="1">
        <f>SOC_LMI[[#This Row],[Current Year Age 55-64 % of Occupation]]+SOC_LMI[[#This Row],[Current Year Age 65+ % of Occupation]]</f>
        <v>0.47778008037899999</v>
      </c>
      <c r="BB1557" t="s">
        <v>2564</v>
      </c>
      <c r="BC1557" t="s">
        <v>2551</v>
      </c>
      <c r="BD1557" t="s">
        <v>2552</v>
      </c>
      <c r="BE1557" t="s">
        <v>696</v>
      </c>
      <c r="BF1557" t="s">
        <v>697</v>
      </c>
    </row>
    <row r="1558" spans="1:58" x14ac:dyDescent="0.2">
      <c r="A1558" t="s">
        <v>2691</v>
      </c>
      <c r="B1558" t="s">
        <v>2565</v>
      </c>
      <c r="C1558" t="s">
        <v>2566</v>
      </c>
      <c r="E1558" t="b">
        <v>1</v>
      </c>
      <c r="F1558" t="b">
        <v>1</v>
      </c>
      <c r="G1558" t="b">
        <v>1</v>
      </c>
      <c r="H1558" t="b">
        <v>1</v>
      </c>
      <c r="I1558">
        <v>321</v>
      </c>
      <c r="J1558">
        <v>330</v>
      </c>
      <c r="K1558">
        <v>9</v>
      </c>
      <c r="L1558" s="1">
        <v>2.6836332244581339E-2</v>
      </c>
      <c r="M1558" s="7">
        <v>344</v>
      </c>
      <c r="N1558">
        <v>23</v>
      </c>
      <c r="O1558" s="1">
        <v>7.0645763634800005E-2</v>
      </c>
      <c r="P1558" s="3">
        <v>25738.499597099999</v>
      </c>
      <c r="Q1558" s="3">
        <v>31865.362250900002</v>
      </c>
      <c r="R1558" s="3">
        <v>41102.909037700003</v>
      </c>
      <c r="S1558" s="3">
        <v>57195.247418600004</v>
      </c>
      <c r="T1558" s="3">
        <v>72712.833948200001</v>
      </c>
      <c r="U1558" t="s">
        <v>806</v>
      </c>
      <c r="V1558" t="s">
        <v>845</v>
      </c>
      <c r="W1558" s="5">
        <v>0.89027999999999996</v>
      </c>
      <c r="X1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01425403319476</v>
      </c>
      <c r="Y1558" s="1">
        <v>0.40058397854599997</v>
      </c>
      <c r="Z1558">
        <v>98</v>
      </c>
      <c r="AA1558">
        <v>44</v>
      </c>
      <c r="AB1558">
        <v>42</v>
      </c>
      <c r="AC1558">
        <v>44</v>
      </c>
      <c r="AD1558">
        <v>43</v>
      </c>
      <c r="AE1558" s="1">
        <v>0.11600000000000001</v>
      </c>
      <c r="AF1558" s="7">
        <v>128</v>
      </c>
      <c r="AG1558" s="7">
        <v>132</v>
      </c>
      <c r="AH1558" s="1">
        <v>0.50342438553199997</v>
      </c>
      <c r="AI1558" s="1">
        <v>0.49657561446800003</v>
      </c>
      <c r="AJ1558" s="1">
        <v>6.9380607448499998E-2</v>
      </c>
      <c r="AK1558" s="1">
        <v>0.36318908683399997</v>
      </c>
      <c r="AL1558" s="1">
        <v>0.52482976909099999</v>
      </c>
      <c r="AM1558" s="1">
        <v>7.2268053530800003E-4</v>
      </c>
      <c r="AO1558" s="1">
        <v>4.6439673385E-6</v>
      </c>
      <c r="AQ1558" s="1">
        <v>0.63681091316600003</v>
      </c>
      <c r="AR1558" s="1">
        <v>1.1870976165899999E-4</v>
      </c>
      <c r="AU1558" s="1">
        <v>0.100936822488</v>
      </c>
      <c r="AV1558" s="1">
        <v>0.160890599316</v>
      </c>
      <c r="AW1558" s="1">
        <v>0.22604445016899999</v>
      </c>
      <c r="AX1558" s="1">
        <v>0.33085932996799999</v>
      </c>
      <c r="AY1558" s="1">
        <v>0.16625141881200001</v>
      </c>
      <c r="AZ1558" t="s">
        <v>2563</v>
      </c>
      <c r="BA1558" s="1">
        <f>SOC_LMI[[#This Row],[Current Year Age 55-64 % of Occupation]]+SOC_LMI[[#This Row],[Current Year Age 65+ % of Occupation]]</f>
        <v>0.49711074878</v>
      </c>
      <c r="BB1558" t="s">
        <v>2564</v>
      </c>
      <c r="BC1558" t="s">
        <v>2551</v>
      </c>
      <c r="BD1558" t="s">
        <v>2552</v>
      </c>
      <c r="BE1558" t="s">
        <v>696</v>
      </c>
      <c r="BF1558" t="s">
        <v>697</v>
      </c>
    </row>
    <row r="1559" spans="1:58" x14ac:dyDescent="0.2">
      <c r="A1559" t="s">
        <v>2691</v>
      </c>
      <c r="B1559" t="s">
        <v>2567</v>
      </c>
      <c r="C1559" t="s">
        <v>2568</v>
      </c>
      <c r="E1559" t="b">
        <v>1</v>
      </c>
      <c r="I1559">
        <v>652</v>
      </c>
      <c r="J1559">
        <v>714</v>
      </c>
      <c r="K1559">
        <v>61</v>
      </c>
      <c r="L1559" s="1">
        <v>9.4173971407407742E-2</v>
      </c>
      <c r="M1559" s="7">
        <v>803</v>
      </c>
      <c r="N1559">
        <v>150</v>
      </c>
      <c r="O1559" s="1">
        <v>0.23068560579700001</v>
      </c>
      <c r="P1559" s="3">
        <v>21681.682670400001</v>
      </c>
      <c r="Q1559" s="3">
        <v>24925.0515381</v>
      </c>
      <c r="R1559" s="3">
        <v>29055.893183100001</v>
      </c>
      <c r="S1559" s="3">
        <v>31384.7070293</v>
      </c>
      <c r="T1559" s="3">
        <v>37943.257841899998</v>
      </c>
      <c r="U1559" t="s">
        <v>875</v>
      </c>
      <c r="V1559" t="s">
        <v>845</v>
      </c>
      <c r="W1559" s="5">
        <v>1.362517</v>
      </c>
      <c r="X1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5478935901647</v>
      </c>
      <c r="Y1559" s="1">
        <v>0.59777647511400001</v>
      </c>
      <c r="Z1559">
        <v>99.9</v>
      </c>
      <c r="AA1559">
        <v>99</v>
      </c>
      <c r="AB1559">
        <v>100</v>
      </c>
      <c r="AC1559">
        <v>110</v>
      </c>
      <c r="AD1559">
        <v>103</v>
      </c>
      <c r="AE1559" s="1">
        <v>0.11600000000000001</v>
      </c>
      <c r="AF1559" s="7">
        <v>357</v>
      </c>
      <c r="AG1559" s="7">
        <v>389</v>
      </c>
      <c r="AH1559" s="1">
        <v>0.72574058959999999</v>
      </c>
      <c r="AI1559" s="1">
        <v>0.27425941040000001</v>
      </c>
      <c r="AJ1559" s="1">
        <v>3.6934481521100002E-2</v>
      </c>
      <c r="AK1559" s="1">
        <v>0.62958505023400002</v>
      </c>
      <c r="AL1559" s="1">
        <v>0.27924109510799999</v>
      </c>
      <c r="AN1559" s="1">
        <v>3.4121736234300003E-2</v>
      </c>
      <c r="AO1559" s="1">
        <v>5.4611258410199999E-5</v>
      </c>
      <c r="AP1559" s="1">
        <v>1.6565543720900001E-2</v>
      </c>
      <c r="AQ1559" s="1">
        <v>0.37041494976599998</v>
      </c>
      <c r="AT1559" s="1">
        <v>1.8146220222699998E-2</v>
      </c>
      <c r="AU1559" s="1">
        <v>0.122581293934</v>
      </c>
      <c r="AV1559" s="1">
        <v>0.139489959996</v>
      </c>
      <c r="AW1559" s="1">
        <v>0.185646529871</v>
      </c>
      <c r="AX1559" s="1">
        <v>0.23907179931299999</v>
      </c>
      <c r="AY1559" s="1">
        <v>0.28518672431600001</v>
      </c>
      <c r="AZ1559" t="s">
        <v>2563</v>
      </c>
      <c r="BA1559" s="1">
        <f>SOC_LMI[[#This Row],[Current Year Age 55-64 % of Occupation]]+SOC_LMI[[#This Row],[Current Year Age 65+ % of Occupation]]</f>
        <v>0.52425852362900005</v>
      </c>
      <c r="BB1559" t="s">
        <v>2564</v>
      </c>
      <c r="BC1559" t="s">
        <v>2551</v>
      </c>
      <c r="BD1559" t="s">
        <v>2552</v>
      </c>
      <c r="BE1559" t="s">
        <v>696</v>
      </c>
      <c r="BF1559" t="s">
        <v>697</v>
      </c>
    </row>
    <row r="1560" spans="1:58" x14ac:dyDescent="0.2">
      <c r="A1560" t="s">
        <v>2691</v>
      </c>
      <c r="B1560" t="s">
        <v>2569</v>
      </c>
      <c r="C1560" t="s">
        <v>2570</v>
      </c>
      <c r="I1560">
        <v>159</v>
      </c>
      <c r="J1560">
        <v>179</v>
      </c>
      <c r="K1560">
        <v>20</v>
      </c>
      <c r="L1560" s="1">
        <v>0.12442705096371728</v>
      </c>
      <c r="M1560" s="7">
        <v>206</v>
      </c>
      <c r="N1560">
        <v>47</v>
      </c>
      <c r="O1560" s="1">
        <v>0.29791193615</v>
      </c>
      <c r="P1560" s="3">
        <v>7618.3834225700002</v>
      </c>
      <c r="Q1560" s="3">
        <v>14539.552931800001</v>
      </c>
      <c r="R1560" s="3">
        <v>23982.729104099999</v>
      </c>
      <c r="S1560" s="3">
        <v>38366.4299378</v>
      </c>
      <c r="T1560" s="3">
        <v>67949.735375499993</v>
      </c>
      <c r="U1560" t="s">
        <v>875</v>
      </c>
      <c r="V1560" t="s">
        <v>845</v>
      </c>
      <c r="W1560" s="5">
        <v>0.30492399999999997</v>
      </c>
      <c r="X1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070453609838114</v>
      </c>
      <c r="Y1560" s="1"/>
      <c r="Z1560">
        <v>99.9</v>
      </c>
      <c r="AA1560">
        <v>27</v>
      </c>
      <c r="AB1560">
        <v>27</v>
      </c>
      <c r="AC1560">
        <v>28</v>
      </c>
      <c r="AD1560">
        <v>27</v>
      </c>
      <c r="AE1560" s="1">
        <v>0.11600000000000001</v>
      </c>
      <c r="AF1560" s="7"/>
      <c r="AH1560" s="1">
        <v>0.77669290871899999</v>
      </c>
      <c r="AI1560" s="1">
        <v>0.22330709128099999</v>
      </c>
      <c r="AJ1560" s="1">
        <v>0.100734806569</v>
      </c>
      <c r="AK1560" s="1">
        <v>0.14799605350700001</v>
      </c>
      <c r="AL1560" s="1">
        <v>0.398306014411</v>
      </c>
      <c r="AM1560" s="1">
        <v>2.4148220374899999E-5</v>
      </c>
      <c r="AN1560" s="1">
        <v>0.274240709937</v>
      </c>
      <c r="AO1560" s="1">
        <v>1.77906917755E-6</v>
      </c>
      <c r="AP1560" s="1">
        <v>7.8696488285800004E-2</v>
      </c>
      <c r="AQ1560" s="1">
        <v>0.85200394649300004</v>
      </c>
      <c r="AR1560" s="1">
        <v>8.0763286621899997E-6</v>
      </c>
      <c r="AS1560" s="1">
        <v>7.2872663562600004E-4</v>
      </c>
      <c r="AT1560" s="1">
        <v>3.6133495324199998E-4</v>
      </c>
      <c r="AU1560" s="1">
        <v>0.257468693325</v>
      </c>
      <c r="AV1560" s="1">
        <v>8.6051132091800001E-2</v>
      </c>
      <c r="AW1560" s="1">
        <v>0.14029136478900001</v>
      </c>
      <c r="AX1560" s="1">
        <v>0.36573032393299998</v>
      </c>
      <c r="AY1560" s="1">
        <v>0.14936034794399999</v>
      </c>
      <c r="AZ1560" t="s">
        <v>2563</v>
      </c>
      <c r="BA1560" s="1">
        <f>SOC_LMI[[#This Row],[Current Year Age 55-64 % of Occupation]]+SOC_LMI[[#This Row],[Current Year Age 65+ % of Occupation]]</f>
        <v>0.51509067187699997</v>
      </c>
      <c r="BB1560" t="s">
        <v>2564</v>
      </c>
      <c r="BC1560" t="s">
        <v>2551</v>
      </c>
      <c r="BD1560" t="s">
        <v>2552</v>
      </c>
      <c r="BE1560" t="s">
        <v>696</v>
      </c>
      <c r="BF1560" t="s">
        <v>697</v>
      </c>
    </row>
    <row r="1561" spans="1:58" x14ac:dyDescent="0.2">
      <c r="A1561" t="s">
        <v>2691</v>
      </c>
      <c r="B1561" t="s">
        <v>2571</v>
      </c>
      <c r="C1561" t="s">
        <v>2572</v>
      </c>
      <c r="I1561">
        <v>79</v>
      </c>
      <c r="J1561">
        <v>83</v>
      </c>
      <c r="K1561">
        <v>5</v>
      </c>
      <c r="L1561" s="1">
        <v>5.8047371063815051E-2</v>
      </c>
      <c r="M1561" s="7">
        <v>94</v>
      </c>
      <c r="N1561">
        <v>15</v>
      </c>
      <c r="O1561" s="1">
        <v>0.19409546710200001</v>
      </c>
      <c r="P1561" s="3">
        <v>19862.289432599999</v>
      </c>
      <c r="Q1561" s="3">
        <v>21134.087291100001</v>
      </c>
      <c r="R1561" s="3">
        <v>27168.394120100002</v>
      </c>
      <c r="S1561" s="3">
        <v>34801.3407506</v>
      </c>
      <c r="T1561" s="3">
        <v>52998.266068899997</v>
      </c>
      <c r="U1561" t="s">
        <v>875</v>
      </c>
      <c r="V1561" t="s">
        <v>845</v>
      </c>
      <c r="W1561" s="5">
        <v>0.557226</v>
      </c>
      <c r="X1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486857135491146</v>
      </c>
      <c r="Y1561" s="1">
        <v>0.80868509157599999</v>
      </c>
      <c r="Z1561">
        <v>103.7</v>
      </c>
      <c r="AA1561">
        <v>15</v>
      </c>
      <c r="AB1561">
        <v>16</v>
      </c>
      <c r="AC1561">
        <v>16</v>
      </c>
      <c r="AD1561">
        <v>16</v>
      </c>
      <c r="AE1561" s="1">
        <v>0.16</v>
      </c>
      <c r="AF1561" s="7">
        <v>71</v>
      </c>
      <c r="AG1561" s="7">
        <v>65</v>
      </c>
      <c r="AH1561" s="1">
        <v>0.86670270399299998</v>
      </c>
      <c r="AK1561" s="1">
        <v>0.68896392266299999</v>
      </c>
      <c r="AL1561" s="1">
        <v>0.21992660631399999</v>
      </c>
      <c r="AM1561" s="1">
        <v>1.47628554982E-3</v>
      </c>
      <c r="AO1561" s="1">
        <v>1.2474991535399999E-4</v>
      </c>
      <c r="AQ1561" s="1">
        <v>0.31103607733700001</v>
      </c>
      <c r="AR1561" s="1">
        <v>2.24363048766E-3</v>
      </c>
      <c r="AX1561" s="1">
        <v>0.20299978781700001</v>
      </c>
      <c r="AY1561" s="1">
        <v>0.44001508355199997</v>
      </c>
      <c r="AZ1561" t="s">
        <v>2573</v>
      </c>
      <c r="BA1561" s="1">
        <f>SOC_LMI[[#This Row],[Current Year Age 55-64 % of Occupation]]+SOC_LMI[[#This Row],[Current Year Age 65+ % of Occupation]]</f>
        <v>0.64301487136900004</v>
      </c>
      <c r="BB1561" t="s">
        <v>2574</v>
      </c>
      <c r="BC1561" t="s">
        <v>2551</v>
      </c>
      <c r="BD1561" t="s">
        <v>2552</v>
      </c>
      <c r="BE1561" t="s">
        <v>696</v>
      </c>
      <c r="BF1561" t="s">
        <v>697</v>
      </c>
    </row>
    <row r="1562" spans="1:58" x14ac:dyDescent="0.2">
      <c r="A1562" t="s">
        <v>2691</v>
      </c>
      <c r="B1562" t="s">
        <v>2575</v>
      </c>
      <c r="C1562" t="s">
        <v>2576</v>
      </c>
      <c r="I1562">
        <v>194</v>
      </c>
      <c r="J1562">
        <v>171</v>
      </c>
      <c r="K1562">
        <v>-22</v>
      </c>
      <c r="L1562" s="1">
        <v>-0.11436515190035926</v>
      </c>
      <c r="M1562" s="7">
        <v>146</v>
      </c>
      <c r="N1562">
        <v>-47</v>
      </c>
      <c r="O1562" s="1">
        <v>-0.245179098062</v>
      </c>
      <c r="P1562" s="3">
        <v>51715.9930255</v>
      </c>
      <c r="Q1562" s="3">
        <v>61045.431670799997</v>
      </c>
      <c r="R1562" s="3">
        <v>75952.415819999995</v>
      </c>
      <c r="S1562" s="3">
        <v>81791.211918500005</v>
      </c>
      <c r="T1562" s="3">
        <v>94206.995729600007</v>
      </c>
      <c r="U1562" t="s">
        <v>806</v>
      </c>
      <c r="V1562" t="s">
        <v>774</v>
      </c>
      <c r="W1562" s="5">
        <v>2.250683</v>
      </c>
      <c r="X1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280957345859542</v>
      </c>
      <c r="Y1562" s="1">
        <v>0.85826907493399995</v>
      </c>
      <c r="Z1562">
        <v>94.5</v>
      </c>
      <c r="AA1562">
        <v>17</v>
      </c>
      <c r="AB1562">
        <v>15</v>
      </c>
      <c r="AC1562">
        <v>13</v>
      </c>
      <c r="AD1562">
        <v>15</v>
      </c>
      <c r="AE1562" s="1">
        <v>8.6999999999999994E-2</v>
      </c>
      <c r="AF1562" s="7">
        <v>167</v>
      </c>
      <c r="AG1562" s="7">
        <v>166</v>
      </c>
      <c r="AH1562" s="1">
        <v>0.94129954315200004</v>
      </c>
      <c r="AI1562" s="1">
        <v>5.8700456848000002E-2</v>
      </c>
      <c r="AK1562" s="1">
        <v>0.66649226436099995</v>
      </c>
      <c r="AL1562" s="1">
        <v>0.26916630324800001</v>
      </c>
      <c r="AO1562" s="1">
        <v>0</v>
      </c>
      <c r="AQ1562" s="1">
        <v>0.33350773563899999</v>
      </c>
      <c r="AR1562" s="1">
        <v>1.1958400186700001E-3</v>
      </c>
      <c r="AU1562" s="1">
        <v>9.8897539628700001E-2</v>
      </c>
      <c r="AV1562" s="1">
        <v>0.23056870341899999</v>
      </c>
      <c r="AW1562" s="1">
        <v>0.30767888706399998</v>
      </c>
      <c r="AX1562" s="1">
        <v>0.30235670883900001</v>
      </c>
      <c r="AZ1562" t="s">
        <v>2577</v>
      </c>
      <c r="BA1562" s="1">
        <f>SOC_LMI[[#This Row],[Current Year Age 55-64 % of Occupation]]+SOC_LMI[[#This Row],[Current Year Age 65+ % of Occupation]]</f>
        <v>0.30235670883900001</v>
      </c>
      <c r="BB1562" t="s">
        <v>2578</v>
      </c>
      <c r="BC1562" t="s">
        <v>2579</v>
      </c>
      <c r="BD1562" t="s">
        <v>2580</v>
      </c>
      <c r="BE1562" t="s">
        <v>696</v>
      </c>
      <c r="BF1562" t="s">
        <v>697</v>
      </c>
    </row>
    <row r="1563" spans="1:58" x14ac:dyDescent="0.2">
      <c r="A1563" t="s">
        <v>2691</v>
      </c>
      <c r="B1563" t="s">
        <v>2581</v>
      </c>
      <c r="C1563" t="s">
        <v>2582</v>
      </c>
      <c r="I1563">
        <v>13</v>
      </c>
      <c r="J1563">
        <v>12</v>
      </c>
      <c r="K1563">
        <v>-2</v>
      </c>
      <c r="L1563" s="1">
        <v>-0.13411229310727849</v>
      </c>
      <c r="M1563" s="7"/>
      <c r="N1563"/>
      <c r="O1563" s="1"/>
      <c r="P1563" s="3">
        <v>38701.307604900001</v>
      </c>
      <c r="Q1563" s="3">
        <v>47262.098968699996</v>
      </c>
      <c r="R1563" s="3">
        <v>50652.437540799998</v>
      </c>
      <c r="S1563" s="3">
        <v>61916.612900599997</v>
      </c>
      <c r="T1563" s="3">
        <v>78294.826094699994</v>
      </c>
      <c r="U1563" t="s">
        <v>806</v>
      </c>
      <c r="V1563" t="s">
        <v>845</v>
      </c>
      <c r="W1563" s="5">
        <v>1.288608</v>
      </c>
      <c r="X1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64966101270526</v>
      </c>
      <c r="Y1563" s="1">
        <v>0.94122847068399995</v>
      </c>
      <c r="Z1563">
        <v>106.9</v>
      </c>
      <c r="AD1563">
        <v>1</v>
      </c>
      <c r="AE1563" s="1"/>
      <c r="AF1563" s="7">
        <v>12</v>
      </c>
      <c r="AG1563" s="7">
        <v>13</v>
      </c>
      <c r="AH1563" s="1">
        <v>0.94317727530499995</v>
      </c>
      <c r="AM1563" s="1">
        <v>4.2569126159900002E-3</v>
      </c>
      <c r="AN1563" s="1">
        <v>9.3050323211000003E-3</v>
      </c>
      <c r="AO1563" s="1">
        <v>0</v>
      </c>
      <c r="AP1563" s="1">
        <v>6.7464940662099997E-3</v>
      </c>
      <c r="AR1563" s="1">
        <v>1.20818270401E-3</v>
      </c>
      <c r="AS1563" s="1">
        <v>3.1490455665000002E-3</v>
      </c>
      <c r="AT1563" s="1">
        <v>1.6115933267300001E-2</v>
      </c>
      <c r="AZ1563" t="s">
        <v>2577</v>
      </c>
      <c r="BA1563" s="1">
        <f>SOC_LMI[[#This Row],[Current Year Age 55-64 % of Occupation]]+SOC_LMI[[#This Row],[Current Year Age 65+ % of Occupation]]</f>
        <v>0</v>
      </c>
      <c r="BB1563" t="s">
        <v>2578</v>
      </c>
      <c r="BC1563" t="s">
        <v>2579</v>
      </c>
      <c r="BD1563" t="s">
        <v>2580</v>
      </c>
      <c r="BE1563" t="s">
        <v>696</v>
      </c>
      <c r="BF1563" t="s">
        <v>697</v>
      </c>
    </row>
    <row r="1564" spans="1:58" x14ac:dyDescent="0.2">
      <c r="A1564" t="s">
        <v>2691</v>
      </c>
      <c r="B1564" t="s">
        <v>2583</v>
      </c>
      <c r="C1564" t="s">
        <v>2584</v>
      </c>
      <c r="I1564">
        <v>73</v>
      </c>
      <c r="J1564">
        <v>65</v>
      </c>
      <c r="K1564">
        <v>-8</v>
      </c>
      <c r="L1564" s="1">
        <v>-0.11143799115103872</v>
      </c>
      <c r="M1564" s="7">
        <v>55</v>
      </c>
      <c r="N1564">
        <v>-18</v>
      </c>
      <c r="O1564" s="1">
        <v>-0.24183168982299999</v>
      </c>
      <c r="P1564" s="3">
        <v>48347.827012599999</v>
      </c>
      <c r="Q1564" s="3">
        <v>58397.971409700003</v>
      </c>
      <c r="R1564" s="3">
        <v>62071.443288399998</v>
      </c>
      <c r="S1564" s="3">
        <v>70694.954906300001</v>
      </c>
      <c r="T1564" s="3">
        <v>72729.610691299997</v>
      </c>
      <c r="U1564" t="s">
        <v>806</v>
      </c>
      <c r="V1564" t="s">
        <v>845</v>
      </c>
      <c r="W1564" s="5">
        <v>1.976923</v>
      </c>
      <c r="X1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96459584408364</v>
      </c>
      <c r="Y1564" s="1">
        <v>0.874098710926</v>
      </c>
      <c r="Z1564">
        <v>108.8</v>
      </c>
      <c r="AD1564">
        <v>6</v>
      </c>
      <c r="AE1564" s="1">
        <v>8.6999999999999994E-2</v>
      </c>
      <c r="AF1564" s="7">
        <v>62</v>
      </c>
      <c r="AG1564" s="7">
        <v>63</v>
      </c>
      <c r="AH1564" s="1">
        <v>0.93047969947200004</v>
      </c>
      <c r="AK1564" s="1">
        <v>0.65620158133399997</v>
      </c>
      <c r="AL1564" s="1">
        <v>0.27468636887800002</v>
      </c>
      <c r="AO1564" s="1">
        <v>0</v>
      </c>
      <c r="AQ1564" s="1">
        <v>0.34379841866600003</v>
      </c>
      <c r="AR1564" s="1">
        <v>1.7330778279900001E-3</v>
      </c>
      <c r="AV1564" s="1">
        <v>0.22782508681399999</v>
      </c>
      <c r="AW1564" s="1">
        <v>0.29473860107299998</v>
      </c>
      <c r="AX1564" s="1">
        <v>0.29377573271000001</v>
      </c>
      <c r="AZ1564" t="s">
        <v>2585</v>
      </c>
      <c r="BA1564" s="1">
        <f>SOC_LMI[[#This Row],[Current Year Age 55-64 % of Occupation]]+SOC_LMI[[#This Row],[Current Year Age 65+ % of Occupation]]</f>
        <v>0.29377573271000001</v>
      </c>
      <c r="BB1564" t="s">
        <v>2584</v>
      </c>
      <c r="BC1564" t="s">
        <v>2579</v>
      </c>
      <c r="BD1564" t="s">
        <v>2580</v>
      </c>
      <c r="BE1564" t="s">
        <v>696</v>
      </c>
      <c r="BF1564" t="s">
        <v>697</v>
      </c>
    </row>
    <row r="1565" spans="1:58" x14ac:dyDescent="0.2">
      <c r="A1565" t="s">
        <v>2691</v>
      </c>
      <c r="B1565" t="s">
        <v>2586</v>
      </c>
      <c r="C1565" t="s">
        <v>2587</v>
      </c>
      <c r="I1565">
        <v>225</v>
      </c>
      <c r="J1565">
        <v>200</v>
      </c>
      <c r="K1565">
        <v>-24</v>
      </c>
      <c r="L1565" s="1">
        <v>-0.10876075464481262</v>
      </c>
      <c r="M1565" s="7">
        <v>172</v>
      </c>
      <c r="N1565">
        <v>-52</v>
      </c>
      <c r="O1565" s="1">
        <v>-0.23342444350200001</v>
      </c>
      <c r="P1565" s="3">
        <v>49421.599836300004</v>
      </c>
      <c r="Q1565" s="3">
        <v>54574.081477500004</v>
      </c>
      <c r="R1565" s="3">
        <v>64205.847260199997</v>
      </c>
      <c r="S1565" s="3">
        <v>76431.486090100007</v>
      </c>
      <c r="T1565" s="3">
        <v>87768.619627699998</v>
      </c>
      <c r="U1565" t="s">
        <v>806</v>
      </c>
      <c r="V1565" t="s">
        <v>845</v>
      </c>
      <c r="W1565" s="5">
        <v>2.0266459999999999</v>
      </c>
      <c r="X1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188454343558229</v>
      </c>
      <c r="Y1565" s="1">
        <v>0.83980626758099997</v>
      </c>
      <c r="Z1565">
        <v>98.1</v>
      </c>
      <c r="AA1565">
        <v>20</v>
      </c>
      <c r="AB1565">
        <v>18</v>
      </c>
      <c r="AC1565">
        <v>15</v>
      </c>
      <c r="AD1565">
        <v>18</v>
      </c>
      <c r="AE1565" s="1">
        <v>8.6999999999999994E-2</v>
      </c>
      <c r="AF1565" s="7">
        <v>190</v>
      </c>
      <c r="AG1565" s="7">
        <v>188</v>
      </c>
      <c r="AH1565" s="1">
        <v>0.89225699037600004</v>
      </c>
      <c r="AI1565" s="1">
        <v>0.10774300962400001</v>
      </c>
      <c r="AJ1565" s="1">
        <v>4.6000224081300001E-2</v>
      </c>
      <c r="AK1565" s="1">
        <v>0.64253345492000002</v>
      </c>
      <c r="AL1565" s="1">
        <v>0.29306068598000001</v>
      </c>
      <c r="AO1565" s="1">
        <v>0</v>
      </c>
      <c r="AQ1565" s="1">
        <v>0.35746654507999998</v>
      </c>
      <c r="AT1565" s="1">
        <v>4.8888611103299999E-2</v>
      </c>
      <c r="AU1565" s="1">
        <v>0.19055756460699999</v>
      </c>
      <c r="AV1565" s="1">
        <v>0.23980352830099999</v>
      </c>
      <c r="AW1565" s="1">
        <v>0.22658992215099999</v>
      </c>
      <c r="AX1565" s="1">
        <v>0.24096857686500001</v>
      </c>
      <c r="AZ1565" t="s">
        <v>2588</v>
      </c>
      <c r="BA1565" s="1">
        <f>SOC_LMI[[#This Row],[Current Year Age 55-64 % of Occupation]]+SOC_LMI[[#This Row],[Current Year Age 65+ % of Occupation]]</f>
        <v>0.24096857686500001</v>
      </c>
      <c r="BB1565" t="s">
        <v>2587</v>
      </c>
      <c r="BC1565" t="s">
        <v>2579</v>
      </c>
      <c r="BD1565" t="s">
        <v>2580</v>
      </c>
      <c r="BE1565" t="s">
        <v>696</v>
      </c>
      <c r="BF1565" t="s">
        <v>697</v>
      </c>
    </row>
    <row r="1566" spans="1:58" x14ac:dyDescent="0.2">
      <c r="A1566" t="s">
        <v>2691</v>
      </c>
      <c r="B1566" t="s">
        <v>2589</v>
      </c>
      <c r="C1566" t="s">
        <v>2590</v>
      </c>
      <c r="L1566" s="1"/>
      <c r="M1566" s="7"/>
      <c r="N1566"/>
      <c r="O1566" s="1"/>
      <c r="P1566" s="3"/>
      <c r="U1566" t="s">
        <v>806</v>
      </c>
      <c r="V1566" t="s">
        <v>845</v>
      </c>
      <c r="W1566" s="5">
        <v>2.5551999999999998E-2</v>
      </c>
      <c r="X1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66" s="1"/>
      <c r="Z1566">
        <v>96.1</v>
      </c>
      <c r="AA1566">
        <v>0</v>
      </c>
      <c r="AB1566">
        <v>0</v>
      </c>
      <c r="AC1566">
        <v>0</v>
      </c>
      <c r="AD1566">
        <v>0</v>
      </c>
      <c r="AE1566" s="1"/>
      <c r="AF1566" s="7"/>
      <c r="AH1566" s="1"/>
      <c r="AZ1566" t="s">
        <v>2591</v>
      </c>
      <c r="BA1566" s="1">
        <f>SOC_LMI[[#This Row],[Current Year Age 55-64 % of Occupation]]+SOC_LMI[[#This Row],[Current Year Age 65+ % of Occupation]]</f>
        <v>0</v>
      </c>
      <c r="BB1566" t="s">
        <v>2590</v>
      </c>
      <c r="BC1566" t="s">
        <v>2579</v>
      </c>
      <c r="BD1566" t="s">
        <v>2580</v>
      </c>
      <c r="BE1566" t="s">
        <v>696</v>
      </c>
      <c r="BF1566" t="s">
        <v>697</v>
      </c>
    </row>
    <row r="1567" spans="1:58" x14ac:dyDescent="0.2">
      <c r="A1567" t="s">
        <v>2691</v>
      </c>
      <c r="B1567" t="s">
        <v>2592</v>
      </c>
      <c r="C1567" t="s">
        <v>2593</v>
      </c>
      <c r="L1567" s="1"/>
      <c r="M1567" s="7">
        <v>0</v>
      </c>
      <c r="N1567"/>
      <c r="O1567" s="1"/>
      <c r="P1567" s="3"/>
      <c r="U1567" t="s">
        <v>806</v>
      </c>
      <c r="V1567" t="s">
        <v>845</v>
      </c>
      <c r="W1567" s="5">
        <v>0.114441</v>
      </c>
      <c r="X1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67" s="1"/>
      <c r="Z1567">
        <v>105.5</v>
      </c>
      <c r="AA1567">
        <v>0</v>
      </c>
      <c r="AB1567">
        <v>0</v>
      </c>
      <c r="AC1567">
        <v>0</v>
      </c>
      <c r="AD1567">
        <v>0</v>
      </c>
      <c r="AE1567" s="1">
        <v>0</v>
      </c>
      <c r="AF1567" s="7"/>
      <c r="AH1567" s="1"/>
      <c r="AZ1567" t="s">
        <v>2594</v>
      </c>
      <c r="BA1567" s="1">
        <f>SOC_LMI[[#This Row],[Current Year Age 55-64 % of Occupation]]+SOC_LMI[[#This Row],[Current Year Age 65+ % of Occupation]]</f>
        <v>0</v>
      </c>
      <c r="BB1567" t="s">
        <v>2595</v>
      </c>
      <c r="BC1567" t="s">
        <v>2579</v>
      </c>
      <c r="BD1567" t="s">
        <v>2580</v>
      </c>
      <c r="BE1567" t="s">
        <v>696</v>
      </c>
      <c r="BF1567" t="s">
        <v>697</v>
      </c>
    </row>
    <row r="1568" spans="1:58" x14ac:dyDescent="0.2">
      <c r="A1568" t="s">
        <v>2691</v>
      </c>
      <c r="B1568" t="s">
        <v>2596</v>
      </c>
      <c r="C1568" t="s">
        <v>2597</v>
      </c>
      <c r="G1568" t="b">
        <v>1</v>
      </c>
      <c r="I1568">
        <v>16</v>
      </c>
      <c r="J1568">
        <v>18</v>
      </c>
      <c r="K1568">
        <v>2</v>
      </c>
      <c r="L1568" s="1">
        <v>0.10596033253235548</v>
      </c>
      <c r="M1568" s="7">
        <v>20</v>
      </c>
      <c r="N1568">
        <v>4</v>
      </c>
      <c r="O1568" s="1">
        <v>0.243110134088</v>
      </c>
      <c r="P1568" s="3">
        <v>29782.620459599999</v>
      </c>
      <c r="Q1568" s="3">
        <v>34617.629756299997</v>
      </c>
      <c r="R1568" s="3">
        <v>40275.772356699999</v>
      </c>
      <c r="S1568" s="3">
        <v>45749.863937399998</v>
      </c>
      <c r="T1568" s="3">
        <v>54765.078251699997</v>
      </c>
      <c r="U1568" t="s">
        <v>875</v>
      </c>
      <c r="V1568" t="s">
        <v>845</v>
      </c>
      <c r="W1568" s="5">
        <v>0.17249</v>
      </c>
      <c r="X1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4030267397041318E-2</v>
      </c>
      <c r="Y1568" s="1"/>
      <c r="Z1568">
        <v>106.5</v>
      </c>
      <c r="AD1568">
        <v>3</v>
      </c>
      <c r="AE1568" s="1">
        <v>0.11700000000000001</v>
      </c>
      <c r="AF1568" s="7"/>
      <c r="AH1568" s="1">
        <v>0.86906973372200003</v>
      </c>
      <c r="AM1568" s="1">
        <v>2.0965024969400001E-3</v>
      </c>
      <c r="AO1568" s="1">
        <v>4.2437179926899998E-3</v>
      </c>
      <c r="AR1568" s="1">
        <v>1.1493447478400001E-2</v>
      </c>
      <c r="AY1568" s="1">
        <v>7.0487823348800004E-3</v>
      </c>
      <c r="AZ1568" t="s">
        <v>2598</v>
      </c>
      <c r="BA1568" s="1">
        <f>SOC_LMI[[#This Row],[Current Year Age 55-64 % of Occupation]]+SOC_LMI[[#This Row],[Current Year Age 65+ % of Occupation]]</f>
        <v>7.0487823348800004E-3</v>
      </c>
      <c r="BB1568" t="s">
        <v>2597</v>
      </c>
      <c r="BC1568" t="s">
        <v>2599</v>
      </c>
      <c r="BD1568" t="s">
        <v>2600</v>
      </c>
      <c r="BE1568" t="s">
        <v>696</v>
      </c>
      <c r="BF1568" t="s">
        <v>697</v>
      </c>
    </row>
    <row r="1569" spans="1:58" x14ac:dyDescent="0.2">
      <c r="A1569" t="s">
        <v>2691</v>
      </c>
      <c r="B1569" t="s">
        <v>2601</v>
      </c>
      <c r="C1569" t="s">
        <v>2602</v>
      </c>
      <c r="E1569" t="b">
        <v>1</v>
      </c>
      <c r="G1569" t="b">
        <v>1</v>
      </c>
      <c r="H1569" t="b">
        <v>1</v>
      </c>
      <c r="I1569">
        <v>237</v>
      </c>
      <c r="J1569">
        <v>253</v>
      </c>
      <c r="K1569">
        <v>16</v>
      </c>
      <c r="L1569" s="1">
        <v>6.7332558735949913E-2</v>
      </c>
      <c r="M1569" s="7">
        <v>269</v>
      </c>
      <c r="N1569">
        <v>32</v>
      </c>
      <c r="O1569" s="1">
        <v>0.13370422005099999</v>
      </c>
      <c r="P1569" s="3">
        <v>46270.365145299998</v>
      </c>
      <c r="Q1569" s="3">
        <v>56603.806450999997</v>
      </c>
      <c r="R1569" s="3">
        <v>72734.418682200005</v>
      </c>
      <c r="S1569" s="3">
        <v>100509.602065</v>
      </c>
      <c r="T1569" s="3">
        <v>145535.03403499999</v>
      </c>
      <c r="U1569" t="s">
        <v>868</v>
      </c>
      <c r="V1569" t="s">
        <v>774</v>
      </c>
      <c r="W1569" s="5">
        <v>2.0974719999999998</v>
      </c>
      <c r="X1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391865140424235</v>
      </c>
      <c r="Y1569" s="1">
        <v>0.68879744945700005</v>
      </c>
      <c r="Z1569">
        <v>97</v>
      </c>
      <c r="AA1569">
        <v>31</v>
      </c>
      <c r="AB1569">
        <v>28</v>
      </c>
      <c r="AC1569">
        <v>29</v>
      </c>
      <c r="AD1569">
        <v>30</v>
      </c>
      <c r="AE1569" s="1">
        <v>9.9000000000000005E-2</v>
      </c>
      <c r="AF1569" s="7">
        <v>180</v>
      </c>
      <c r="AG1569" s="7">
        <v>161</v>
      </c>
      <c r="AH1569" s="1">
        <v>0.87147441963299999</v>
      </c>
      <c r="AI1569" s="1">
        <v>0.12852558036699999</v>
      </c>
      <c r="AK1569" s="1">
        <v>0.86935149798</v>
      </c>
      <c r="AL1569" s="1">
        <v>7.1235426471700003E-2</v>
      </c>
      <c r="AQ1569" s="1">
        <v>0.13064850202</v>
      </c>
      <c r="AT1569" s="1">
        <v>5.6706171440499997E-2</v>
      </c>
      <c r="AU1569" s="1">
        <v>0.220887152048</v>
      </c>
      <c r="AV1569" s="1">
        <v>0.19842319995300001</v>
      </c>
      <c r="AW1569" s="1">
        <v>0.16017964075300001</v>
      </c>
      <c r="AX1569" s="1">
        <v>0.17741880582</v>
      </c>
      <c r="AY1569" s="1">
        <v>0.142985568929</v>
      </c>
      <c r="AZ1569" t="s">
        <v>2603</v>
      </c>
      <c r="BA1569" s="1">
        <f>SOC_LMI[[#This Row],[Current Year Age 55-64 % of Occupation]]+SOC_LMI[[#This Row],[Current Year Age 65+ % of Occupation]]</f>
        <v>0.32040437474899996</v>
      </c>
      <c r="BB1569" t="s">
        <v>2604</v>
      </c>
      <c r="BC1569" t="s">
        <v>2599</v>
      </c>
      <c r="BD1569" t="s">
        <v>2600</v>
      </c>
      <c r="BE1569" t="s">
        <v>696</v>
      </c>
      <c r="BF1569" t="s">
        <v>697</v>
      </c>
    </row>
    <row r="1570" spans="1:58" x14ac:dyDescent="0.2">
      <c r="A1570" t="s">
        <v>2691</v>
      </c>
      <c r="B1570" t="s">
        <v>2605</v>
      </c>
      <c r="C1570" t="s">
        <v>2606</v>
      </c>
      <c r="G1570" t="b">
        <v>1</v>
      </c>
      <c r="L1570" s="1"/>
      <c r="M1570" s="7"/>
      <c r="N1570"/>
      <c r="O1570" s="1"/>
      <c r="P1570" s="3"/>
      <c r="U1570" t="s">
        <v>868</v>
      </c>
      <c r="V1570" t="s">
        <v>774</v>
      </c>
      <c r="W1570" s="5">
        <v>0.17688200000000001</v>
      </c>
      <c r="X1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0" s="1"/>
      <c r="Z1570">
        <v>105.8</v>
      </c>
      <c r="AA1570">
        <v>0</v>
      </c>
      <c r="AB1570">
        <v>0</v>
      </c>
      <c r="AC1570">
        <v>0</v>
      </c>
      <c r="AD1570">
        <v>0</v>
      </c>
      <c r="AE1570" s="1"/>
      <c r="AF1570" s="7"/>
      <c r="AH1570" s="1"/>
      <c r="AZ1570" t="s">
        <v>2603</v>
      </c>
      <c r="BA1570" s="1">
        <f>SOC_LMI[[#This Row],[Current Year Age 55-64 % of Occupation]]+SOC_LMI[[#This Row],[Current Year Age 65+ % of Occupation]]</f>
        <v>0</v>
      </c>
      <c r="BB1570" t="s">
        <v>2604</v>
      </c>
      <c r="BC1570" t="s">
        <v>2599</v>
      </c>
      <c r="BD1570" t="s">
        <v>2600</v>
      </c>
      <c r="BE1570" t="s">
        <v>696</v>
      </c>
      <c r="BF1570" t="s">
        <v>697</v>
      </c>
    </row>
    <row r="1571" spans="1:58" x14ac:dyDescent="0.2">
      <c r="A1571" t="s">
        <v>2691</v>
      </c>
      <c r="B1571" t="s">
        <v>2607</v>
      </c>
      <c r="C1571" t="s">
        <v>2608</v>
      </c>
      <c r="E1571" t="b">
        <v>1</v>
      </c>
      <c r="G1571" t="b">
        <v>1</v>
      </c>
      <c r="L1571" s="1"/>
      <c r="M1571" s="7"/>
      <c r="N1571"/>
      <c r="O1571" s="1"/>
      <c r="P1571" s="3"/>
      <c r="U1571" t="s">
        <v>868</v>
      </c>
      <c r="V1571" t="s">
        <v>774</v>
      </c>
      <c r="W1571" s="5">
        <v>0.201012</v>
      </c>
      <c r="X1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1" s="1"/>
      <c r="Z1571">
        <v>102.2</v>
      </c>
      <c r="AD1571">
        <v>1</v>
      </c>
      <c r="AE1571" s="1"/>
      <c r="AF1571" s="7"/>
      <c r="AH1571" s="1"/>
      <c r="AZ1571" t="s">
        <v>2609</v>
      </c>
      <c r="BA1571" s="1">
        <f>SOC_LMI[[#This Row],[Current Year Age 55-64 % of Occupation]]+SOC_LMI[[#This Row],[Current Year Age 65+ % of Occupation]]</f>
        <v>0</v>
      </c>
      <c r="BB1571" t="s">
        <v>2608</v>
      </c>
      <c r="BC1571" t="s">
        <v>2599</v>
      </c>
      <c r="BD1571" t="s">
        <v>2600</v>
      </c>
      <c r="BE1571" t="s">
        <v>696</v>
      </c>
      <c r="BF1571" t="s">
        <v>697</v>
      </c>
    </row>
    <row r="1572" spans="1:58" x14ac:dyDescent="0.2">
      <c r="A1572" t="s">
        <v>2691</v>
      </c>
      <c r="B1572" t="s">
        <v>2610</v>
      </c>
      <c r="C1572" t="s">
        <v>2611</v>
      </c>
      <c r="F1572" t="b">
        <v>1</v>
      </c>
      <c r="L1572" s="1"/>
      <c r="M1572" s="7"/>
      <c r="N1572"/>
      <c r="O1572" s="1"/>
      <c r="P1572" s="3"/>
      <c r="U1572" t="s">
        <v>806</v>
      </c>
      <c r="V1572" t="s">
        <v>845</v>
      </c>
      <c r="W1572" s="5">
        <v>4.4934000000000002E-2</v>
      </c>
      <c r="X1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2" s="1"/>
      <c r="Z1572">
        <v>107.3</v>
      </c>
      <c r="AA1572">
        <v>0</v>
      </c>
      <c r="AB1572">
        <v>0</v>
      </c>
      <c r="AC1572">
        <v>0</v>
      </c>
      <c r="AD1572">
        <v>0</v>
      </c>
      <c r="AE1572" s="1"/>
      <c r="AF1572" s="7"/>
      <c r="AH1572" s="1"/>
      <c r="AZ1572" t="s">
        <v>2612</v>
      </c>
      <c r="BA1572" s="1">
        <f>SOC_LMI[[#This Row],[Current Year Age 55-64 % of Occupation]]+SOC_LMI[[#This Row],[Current Year Age 65+ % of Occupation]]</f>
        <v>0</v>
      </c>
      <c r="BB1572" t="s">
        <v>2611</v>
      </c>
      <c r="BC1572" t="s">
        <v>2613</v>
      </c>
      <c r="BD1572" t="s">
        <v>2614</v>
      </c>
      <c r="BE1572" t="s">
        <v>696</v>
      </c>
      <c r="BF1572" t="s">
        <v>697</v>
      </c>
    </row>
    <row r="1573" spans="1:58" x14ac:dyDescent="0.2">
      <c r="A1573" t="s">
        <v>2691</v>
      </c>
      <c r="B1573" t="s">
        <v>2615</v>
      </c>
      <c r="C1573" t="s">
        <v>2616</v>
      </c>
      <c r="I1573">
        <v>192</v>
      </c>
      <c r="J1573">
        <v>197</v>
      </c>
      <c r="K1573">
        <v>5</v>
      </c>
      <c r="L1573" s="1">
        <v>2.7982961226420341E-2</v>
      </c>
      <c r="M1573" s="7">
        <v>214</v>
      </c>
      <c r="N1573">
        <v>22</v>
      </c>
      <c r="O1573" s="1">
        <v>0.117114448139</v>
      </c>
      <c r="P1573" s="3">
        <v>19837.868178000001</v>
      </c>
      <c r="Q1573" s="3">
        <v>21122.572983800001</v>
      </c>
      <c r="R1573" s="3">
        <v>23727.971939499999</v>
      </c>
      <c r="S1573" s="3">
        <v>25702.0644995</v>
      </c>
      <c r="T1573" s="3">
        <v>29889.271924699999</v>
      </c>
      <c r="U1573" t="s">
        <v>875</v>
      </c>
      <c r="V1573" t="s">
        <v>845</v>
      </c>
      <c r="W1573" s="5">
        <v>0.81445699999999999</v>
      </c>
      <c r="X1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367519421127626</v>
      </c>
      <c r="Y1573" s="1">
        <v>1.0007012243</v>
      </c>
      <c r="Z1573">
        <v>107.3</v>
      </c>
      <c r="AA1573">
        <v>33</v>
      </c>
      <c r="AB1573">
        <v>32</v>
      </c>
      <c r="AC1573">
        <v>36</v>
      </c>
      <c r="AD1573">
        <v>34</v>
      </c>
      <c r="AE1573" s="1">
        <v>0.152</v>
      </c>
      <c r="AF1573" s="7">
        <v>199</v>
      </c>
      <c r="AG1573" s="7">
        <v>189</v>
      </c>
      <c r="AH1573" s="1">
        <v>0.83687700668700005</v>
      </c>
      <c r="AI1573" s="1">
        <v>0.16312299331300001</v>
      </c>
      <c r="AJ1573" s="1">
        <v>6.3270567586399998E-2</v>
      </c>
      <c r="AK1573" s="1">
        <v>0.53325102391599999</v>
      </c>
      <c r="AL1573" s="1">
        <v>0.35425061172400002</v>
      </c>
      <c r="AO1573" s="1">
        <v>2.5566489109399998E-4</v>
      </c>
      <c r="AQ1573" s="1">
        <v>0.46674897608400001</v>
      </c>
      <c r="AS1573" s="1">
        <v>0.102232750177</v>
      </c>
      <c r="AT1573" s="1">
        <v>9.6468822562600004E-2</v>
      </c>
      <c r="AU1573" s="1">
        <v>0.21050742917699999</v>
      </c>
      <c r="AV1573" s="1">
        <v>0.14296935728900001</v>
      </c>
      <c r="AW1573" s="1">
        <v>0.149839579064</v>
      </c>
      <c r="AX1573" s="1">
        <v>0.14471213610899999</v>
      </c>
      <c r="AY1573" s="1">
        <v>0.13344826951200001</v>
      </c>
      <c r="AZ1573" t="s">
        <v>2617</v>
      </c>
      <c r="BA1573" s="1">
        <f>SOC_LMI[[#This Row],[Current Year Age 55-64 % of Occupation]]+SOC_LMI[[#This Row],[Current Year Age 65+ % of Occupation]]</f>
        <v>0.27816040562099997</v>
      </c>
      <c r="BB1573" t="s">
        <v>2616</v>
      </c>
      <c r="BC1573" t="s">
        <v>2613</v>
      </c>
      <c r="BD1573" t="s">
        <v>2614</v>
      </c>
      <c r="BE1573" t="s">
        <v>696</v>
      </c>
      <c r="BF1573" t="s">
        <v>697</v>
      </c>
    </row>
    <row r="1574" spans="1:58" x14ac:dyDescent="0.2">
      <c r="A1574" t="s">
        <v>2691</v>
      </c>
      <c r="B1574" t="s">
        <v>2618</v>
      </c>
      <c r="C1574" t="s">
        <v>2619</v>
      </c>
      <c r="I1574">
        <v>258</v>
      </c>
      <c r="J1574">
        <v>261</v>
      </c>
      <c r="K1574">
        <v>4</v>
      </c>
      <c r="L1574" s="1">
        <v>1.4098126265744273E-2</v>
      </c>
      <c r="M1574" s="7">
        <v>265</v>
      </c>
      <c r="N1574">
        <v>7</v>
      </c>
      <c r="O1574" s="1">
        <v>2.8250830581099999E-2</v>
      </c>
      <c r="P1574" s="3">
        <v>20007.711276400001</v>
      </c>
      <c r="Q1574" s="3">
        <v>22004.6902414</v>
      </c>
      <c r="R1574" s="3">
        <v>24511.545073199999</v>
      </c>
      <c r="S1574" s="3">
        <v>28704.8289449</v>
      </c>
      <c r="T1574" s="3">
        <v>31113.467709600001</v>
      </c>
      <c r="U1574" t="s">
        <v>875</v>
      </c>
      <c r="V1574" t="s">
        <v>845</v>
      </c>
      <c r="W1574" s="5">
        <v>0.971105</v>
      </c>
      <c r="X1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78614025667079</v>
      </c>
      <c r="Y1574" s="1">
        <v>0.70512500644099996</v>
      </c>
      <c r="Z1574">
        <v>122.9</v>
      </c>
      <c r="AA1574">
        <v>38</v>
      </c>
      <c r="AB1574">
        <v>36</v>
      </c>
      <c r="AC1574">
        <v>37</v>
      </c>
      <c r="AD1574">
        <v>37</v>
      </c>
      <c r="AE1574" s="1">
        <v>0.13500000000000001</v>
      </c>
      <c r="AF1574" s="7">
        <v>191</v>
      </c>
      <c r="AG1574" s="7">
        <v>182</v>
      </c>
      <c r="AH1574" s="1">
        <v>0.87020114825100003</v>
      </c>
      <c r="AI1574" s="1">
        <v>0.12979885174899999</v>
      </c>
      <c r="AK1574" s="1">
        <v>0.85582958321500002</v>
      </c>
      <c r="AL1574" s="1">
        <v>8.9968195995299996E-2</v>
      </c>
      <c r="AO1574" s="1">
        <v>6.5529095776899996E-4</v>
      </c>
      <c r="AQ1574" s="1">
        <v>0.14417041678500001</v>
      </c>
      <c r="AR1574" s="1">
        <v>4.9209691780299998E-2</v>
      </c>
      <c r="AS1574" s="1">
        <v>0.12291259145</v>
      </c>
      <c r="AT1574" s="1">
        <v>0.10696490316600001</v>
      </c>
      <c r="AU1574" s="1">
        <v>0.22954696764800001</v>
      </c>
      <c r="AV1574" s="1">
        <v>0.165414503469</v>
      </c>
      <c r="AW1574" s="1">
        <v>0.13576361326</v>
      </c>
      <c r="AX1574" s="1">
        <v>0.11439506294100001</v>
      </c>
      <c r="AY1574" s="1">
        <v>7.5792666284900001E-2</v>
      </c>
      <c r="AZ1574" t="s">
        <v>2620</v>
      </c>
      <c r="BA1574" s="1">
        <f>SOC_LMI[[#This Row],[Current Year Age 55-64 % of Occupation]]+SOC_LMI[[#This Row],[Current Year Age 65+ % of Occupation]]</f>
        <v>0.19018772922589999</v>
      </c>
      <c r="BB1574" t="s">
        <v>2621</v>
      </c>
      <c r="BC1574" t="s">
        <v>2613</v>
      </c>
      <c r="BD1574" t="s">
        <v>2614</v>
      </c>
      <c r="BE1574" t="s">
        <v>696</v>
      </c>
      <c r="BF1574" t="s">
        <v>697</v>
      </c>
    </row>
    <row r="1575" spans="1:58" x14ac:dyDescent="0.2">
      <c r="A1575" t="s">
        <v>2691</v>
      </c>
      <c r="B1575" t="s">
        <v>2622</v>
      </c>
      <c r="C1575" t="s">
        <v>2623</v>
      </c>
      <c r="E1575" t="b">
        <v>1</v>
      </c>
      <c r="L1575" s="1"/>
      <c r="M1575" s="7"/>
      <c r="N1575"/>
      <c r="O1575" s="1"/>
      <c r="P1575" s="3"/>
      <c r="U1575" t="s">
        <v>806</v>
      </c>
      <c r="V1575" t="s">
        <v>845</v>
      </c>
      <c r="W1575" s="5">
        <v>0.14968799999999999</v>
      </c>
      <c r="X1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5" s="1"/>
      <c r="Z1575">
        <v>108.6</v>
      </c>
      <c r="AD1575">
        <v>2</v>
      </c>
      <c r="AE1575" s="1"/>
      <c r="AF1575" s="7">
        <v>10</v>
      </c>
      <c r="AH1575" s="1"/>
      <c r="AZ1575" t="s">
        <v>2620</v>
      </c>
      <c r="BA1575" s="1">
        <f>SOC_LMI[[#This Row],[Current Year Age 55-64 % of Occupation]]+SOC_LMI[[#This Row],[Current Year Age 65+ % of Occupation]]</f>
        <v>0</v>
      </c>
      <c r="BB1575" t="s">
        <v>2621</v>
      </c>
      <c r="BC1575" t="s">
        <v>2613</v>
      </c>
      <c r="BD1575" t="s">
        <v>2614</v>
      </c>
      <c r="BE1575" t="s">
        <v>696</v>
      </c>
      <c r="BF1575" t="s">
        <v>697</v>
      </c>
    </row>
    <row r="1576" spans="1:58" x14ac:dyDescent="0.2">
      <c r="A1576" t="s">
        <v>2691</v>
      </c>
      <c r="B1576" t="s">
        <v>698</v>
      </c>
      <c r="C1576" t="s">
        <v>699</v>
      </c>
      <c r="D1576" t="b">
        <v>1</v>
      </c>
      <c r="G1576" t="b">
        <v>1</v>
      </c>
      <c r="L1576" s="1"/>
      <c r="M1576" s="7"/>
      <c r="N1576"/>
      <c r="O1576" s="1"/>
      <c r="P1576" s="3"/>
      <c r="U1576" t="s">
        <v>806</v>
      </c>
      <c r="V1576" t="s">
        <v>845</v>
      </c>
      <c r="W1576" s="5">
        <v>0.38483600000000001</v>
      </c>
      <c r="X1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6" s="1"/>
      <c r="Z1576">
        <v>90.6</v>
      </c>
      <c r="AD1576">
        <v>1</v>
      </c>
      <c r="AE1576" s="1"/>
      <c r="AF1576" s="7"/>
      <c r="AH1576" s="1"/>
      <c r="AZ1576" t="s">
        <v>2624</v>
      </c>
      <c r="BA1576" s="1">
        <f>SOC_LMI[[#This Row],[Current Year Age 55-64 % of Occupation]]+SOC_LMI[[#This Row],[Current Year Age 65+ % of Occupation]]</f>
        <v>0</v>
      </c>
      <c r="BB1576" t="s">
        <v>699</v>
      </c>
      <c r="BC1576" t="s">
        <v>2613</v>
      </c>
      <c r="BD1576" t="s">
        <v>2614</v>
      </c>
      <c r="BE1576" t="s">
        <v>696</v>
      </c>
      <c r="BF1576" t="s">
        <v>697</v>
      </c>
    </row>
    <row r="1577" spans="1:58" x14ac:dyDescent="0.2">
      <c r="A1577" t="s">
        <v>2691</v>
      </c>
      <c r="B1577" t="s">
        <v>700</v>
      </c>
      <c r="C1577" t="s">
        <v>701</v>
      </c>
      <c r="D1577" t="b">
        <v>1</v>
      </c>
      <c r="F1577" t="b">
        <v>1</v>
      </c>
      <c r="G1577" t="b">
        <v>1</v>
      </c>
      <c r="I1577">
        <v>29</v>
      </c>
      <c r="J1577">
        <v>29</v>
      </c>
      <c r="K1577">
        <v>-1</v>
      </c>
      <c r="L1577" s="1">
        <v>-2.1061559784119534E-2</v>
      </c>
      <c r="M1577" s="7">
        <v>27</v>
      </c>
      <c r="N1577">
        <v>-2</v>
      </c>
      <c r="O1577" s="1">
        <v>-6.9276979756000001E-2</v>
      </c>
      <c r="P1577" s="3">
        <v>46672.534437399998</v>
      </c>
      <c r="Q1577" s="3">
        <v>58649.723598999997</v>
      </c>
      <c r="R1577" s="3">
        <v>73653.512577100002</v>
      </c>
      <c r="S1577" s="3">
        <v>99202.186465399995</v>
      </c>
      <c r="T1577" s="3">
        <v>121155.849412</v>
      </c>
      <c r="U1577" t="s">
        <v>806</v>
      </c>
      <c r="V1577" t="s">
        <v>845</v>
      </c>
      <c r="W1577" s="5">
        <v>0.45056000000000002</v>
      </c>
      <c r="X1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702133404415911</v>
      </c>
      <c r="Y1577" s="1">
        <v>0.77421704755200005</v>
      </c>
      <c r="Z1577">
        <v>102.5</v>
      </c>
      <c r="AD1577">
        <v>3</v>
      </c>
      <c r="AE1577" s="1">
        <v>0.106</v>
      </c>
      <c r="AF1577" s="7">
        <v>23</v>
      </c>
      <c r="AG1577" s="7">
        <v>22</v>
      </c>
      <c r="AH1577" s="1">
        <v>0.85725446976399999</v>
      </c>
      <c r="AK1577" s="1">
        <v>0.64904263262200002</v>
      </c>
      <c r="AM1577" s="1">
        <v>1.8013653144399999E-3</v>
      </c>
      <c r="AO1577" s="1">
        <v>1.1786761790299999E-4</v>
      </c>
      <c r="AQ1577" s="1">
        <v>0.35095736737799998</v>
      </c>
      <c r="AR1577" s="1">
        <v>4.4351629203200001E-4</v>
      </c>
      <c r="AZ1577" t="s">
        <v>2625</v>
      </c>
      <c r="BA1577" s="1">
        <f>SOC_LMI[[#This Row],[Current Year Age 55-64 % of Occupation]]+SOC_LMI[[#This Row],[Current Year Age 65+ % of Occupation]]</f>
        <v>0</v>
      </c>
      <c r="BB1577" t="s">
        <v>701</v>
      </c>
      <c r="BC1577" t="s">
        <v>2613</v>
      </c>
      <c r="BD1577" t="s">
        <v>2614</v>
      </c>
      <c r="BE1577" t="s">
        <v>696</v>
      </c>
      <c r="BF1577" t="s">
        <v>697</v>
      </c>
    </row>
    <row r="1578" spans="1:58" x14ac:dyDescent="0.2">
      <c r="A1578" t="s">
        <v>2691</v>
      </c>
      <c r="B1578" t="s">
        <v>2626</v>
      </c>
      <c r="C1578" t="s">
        <v>2627</v>
      </c>
      <c r="L1578" s="1"/>
      <c r="M1578" s="7"/>
      <c r="N1578"/>
      <c r="O1578" s="1"/>
      <c r="P1578" s="3"/>
      <c r="U1578" t="s">
        <v>806</v>
      </c>
      <c r="V1578" t="s">
        <v>845</v>
      </c>
      <c r="W1578" s="5">
        <v>5.1270999999999997E-2</v>
      </c>
      <c r="X1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78" s="1"/>
      <c r="Z1578">
        <v>99</v>
      </c>
      <c r="AD1578">
        <v>2</v>
      </c>
      <c r="AE1578" s="1"/>
      <c r="AF1578" s="7">
        <v>12</v>
      </c>
      <c r="AH1578" s="1"/>
      <c r="AZ1578" t="s">
        <v>2628</v>
      </c>
      <c r="BA1578" s="1">
        <f>SOC_LMI[[#This Row],[Current Year Age 55-64 % of Occupation]]+SOC_LMI[[#This Row],[Current Year Age 65+ % of Occupation]]</f>
        <v>0</v>
      </c>
      <c r="BB1578" t="s">
        <v>2627</v>
      </c>
      <c r="BC1578" t="s">
        <v>2613</v>
      </c>
      <c r="BD1578" t="s">
        <v>2614</v>
      </c>
      <c r="BE1578" t="s">
        <v>696</v>
      </c>
      <c r="BF1578" t="s">
        <v>697</v>
      </c>
    </row>
    <row r="1579" spans="1:58" x14ac:dyDescent="0.2">
      <c r="A1579" t="s">
        <v>2691</v>
      </c>
      <c r="B1579" t="s">
        <v>2629</v>
      </c>
      <c r="C1579" t="s">
        <v>2630</v>
      </c>
      <c r="E1579" t="b">
        <v>1</v>
      </c>
      <c r="G1579" t="b">
        <v>1</v>
      </c>
      <c r="I1579">
        <v>12</v>
      </c>
      <c r="J1579">
        <v>14</v>
      </c>
      <c r="K1579">
        <v>2</v>
      </c>
      <c r="L1579" s="1">
        <v>0.16420202747442109</v>
      </c>
      <c r="M1579" s="7">
        <v>14</v>
      </c>
      <c r="N1579">
        <v>2</v>
      </c>
      <c r="O1579" s="1">
        <v>0.19198764495500001</v>
      </c>
      <c r="P1579" s="3">
        <v>24339.032575000001</v>
      </c>
      <c r="Q1579" s="3">
        <v>26790.689741599999</v>
      </c>
      <c r="R1579" s="3">
        <v>28272.125238500001</v>
      </c>
      <c r="S1579" s="3">
        <v>30225.455024999999</v>
      </c>
      <c r="T1579" s="3">
        <v>36107.058803400003</v>
      </c>
      <c r="U1579" t="s">
        <v>806</v>
      </c>
      <c r="V1579" t="s">
        <v>845</v>
      </c>
      <c r="W1579" s="5">
        <v>0.33909400000000001</v>
      </c>
      <c r="X1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487109421716734</v>
      </c>
      <c r="Y1579" s="1">
        <v>0.97054175631999995</v>
      </c>
      <c r="Z1579">
        <v>108.6</v>
      </c>
      <c r="AD1579">
        <v>2</v>
      </c>
      <c r="AE1579" s="1">
        <v>0.13500000000000001</v>
      </c>
      <c r="AF1579" s="7">
        <v>11</v>
      </c>
      <c r="AG1579" s="7">
        <v>11</v>
      </c>
      <c r="AH1579" s="1">
        <v>0.90291699225300004</v>
      </c>
      <c r="AM1579" s="1">
        <v>4.0644796297300001E-3</v>
      </c>
      <c r="AN1579" s="1">
        <v>1.51008665242E-2</v>
      </c>
      <c r="AO1579" s="1">
        <v>1.8276763654800001E-4</v>
      </c>
      <c r="AP1579" s="1">
        <v>1.43759444289E-2</v>
      </c>
      <c r="AR1579" s="1">
        <v>1.04323079038E-3</v>
      </c>
      <c r="AZ1579" t="s">
        <v>2631</v>
      </c>
      <c r="BA1579" s="1">
        <f>SOC_LMI[[#This Row],[Current Year Age 55-64 % of Occupation]]+SOC_LMI[[#This Row],[Current Year Age 65+ % of Occupation]]</f>
        <v>0</v>
      </c>
      <c r="BB1579" t="s">
        <v>2632</v>
      </c>
      <c r="BC1579" t="s">
        <v>2613</v>
      </c>
      <c r="BD1579" t="s">
        <v>2614</v>
      </c>
      <c r="BE1579" t="s">
        <v>696</v>
      </c>
      <c r="BF1579" t="s">
        <v>697</v>
      </c>
    </row>
    <row r="1580" spans="1:58" x14ac:dyDescent="0.2">
      <c r="A1580" t="s">
        <v>2691</v>
      </c>
      <c r="B1580" t="s">
        <v>2633</v>
      </c>
      <c r="C1580" t="s">
        <v>2634</v>
      </c>
      <c r="I1580">
        <v>64</v>
      </c>
      <c r="J1580">
        <v>68</v>
      </c>
      <c r="K1580">
        <v>4</v>
      </c>
      <c r="L1580" s="1">
        <v>5.8715945185617922E-2</v>
      </c>
      <c r="M1580" s="7">
        <v>67</v>
      </c>
      <c r="N1580">
        <v>3</v>
      </c>
      <c r="O1580" s="1">
        <v>5.1982607067299999E-2</v>
      </c>
      <c r="P1580" s="3">
        <v>26136.579631199998</v>
      </c>
      <c r="Q1580" s="3">
        <v>29150.149182199999</v>
      </c>
      <c r="R1580" s="3">
        <v>30363.052461899999</v>
      </c>
      <c r="S1580" s="3">
        <v>37244.332587899997</v>
      </c>
      <c r="T1580" s="3">
        <v>38858.933166100003</v>
      </c>
      <c r="U1580" t="s">
        <v>875</v>
      </c>
      <c r="V1580" t="s">
        <v>845</v>
      </c>
      <c r="W1580" s="5">
        <v>0.84632499999999999</v>
      </c>
      <c r="X1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738284764702076</v>
      </c>
      <c r="Y1580" s="1">
        <v>1.1417684934600001</v>
      </c>
      <c r="Z1580">
        <v>111.5</v>
      </c>
      <c r="AD1580">
        <v>9</v>
      </c>
      <c r="AE1580" s="1">
        <v>0.11700000000000001</v>
      </c>
      <c r="AF1580" s="7">
        <v>69</v>
      </c>
      <c r="AG1580" s="7">
        <v>73</v>
      </c>
      <c r="AH1580" s="1">
        <v>0.81127254843200003</v>
      </c>
      <c r="AI1580" s="1">
        <v>0.188727451568</v>
      </c>
      <c r="AK1580" s="1">
        <v>0.77978047175499998</v>
      </c>
      <c r="AL1580" s="1">
        <v>0.18320500483800001</v>
      </c>
      <c r="AM1580" s="1">
        <v>1.0839150534099999E-3</v>
      </c>
      <c r="AN1580" s="1">
        <v>8.7962771747900005E-4</v>
      </c>
      <c r="AO1580" s="1">
        <v>3.36770047633E-5</v>
      </c>
      <c r="AQ1580" s="1">
        <v>0.22021952824499999</v>
      </c>
      <c r="AR1580" s="1">
        <v>3.4464448627699999E-3</v>
      </c>
      <c r="AU1580" s="1">
        <v>0.20832415435599999</v>
      </c>
      <c r="AV1580" s="1">
        <v>0.172482238905</v>
      </c>
      <c r="AW1580" s="1">
        <v>0.20615513012100001</v>
      </c>
      <c r="AX1580" s="1">
        <v>0.17871479320700001</v>
      </c>
      <c r="AZ1580" t="s">
        <v>2635</v>
      </c>
      <c r="BA1580" s="1">
        <f>SOC_LMI[[#This Row],[Current Year Age 55-64 % of Occupation]]+SOC_LMI[[#This Row],[Current Year Age 65+ % of Occupation]]</f>
        <v>0.17871479320700001</v>
      </c>
      <c r="BB1580" t="s">
        <v>2634</v>
      </c>
      <c r="BC1580" t="s">
        <v>2636</v>
      </c>
      <c r="BD1580" t="s">
        <v>2637</v>
      </c>
      <c r="BE1580" t="s">
        <v>696</v>
      </c>
      <c r="BF1580" t="s">
        <v>697</v>
      </c>
    </row>
    <row r="1581" spans="1:58" x14ac:dyDescent="0.2">
      <c r="A1581" t="s">
        <v>2691</v>
      </c>
      <c r="B1581" t="s">
        <v>2638</v>
      </c>
      <c r="C1581" t="s">
        <v>2639</v>
      </c>
      <c r="E1581" t="b">
        <v>1</v>
      </c>
      <c r="F1581" t="b">
        <v>1</v>
      </c>
      <c r="G1581" t="b">
        <v>1</v>
      </c>
      <c r="I1581">
        <v>67</v>
      </c>
      <c r="J1581">
        <v>69</v>
      </c>
      <c r="K1581">
        <v>2</v>
      </c>
      <c r="L1581" s="1">
        <v>3.0108461897979229E-2</v>
      </c>
      <c r="M1581" s="7">
        <v>70</v>
      </c>
      <c r="N1581">
        <v>3</v>
      </c>
      <c r="O1581" s="1">
        <v>4.7388190566299997E-2</v>
      </c>
      <c r="P1581" s="3">
        <v>38112.053125699997</v>
      </c>
      <c r="Q1581" s="3">
        <v>48623.854500200003</v>
      </c>
      <c r="R1581" s="3">
        <v>61852.3850704</v>
      </c>
      <c r="S1581" s="3">
        <v>73721.404036899999</v>
      </c>
      <c r="T1581" s="3">
        <v>82572.301418799994</v>
      </c>
      <c r="U1581" t="s">
        <v>806</v>
      </c>
      <c r="V1581" t="s">
        <v>774</v>
      </c>
      <c r="W1581" s="5">
        <v>0.62957099999999999</v>
      </c>
      <c r="X1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632616470780127</v>
      </c>
      <c r="Y1581" s="1">
        <v>0.58052946429800001</v>
      </c>
      <c r="Z1581">
        <v>121.5</v>
      </c>
      <c r="AD1581">
        <v>8</v>
      </c>
      <c r="AE1581" s="1">
        <v>0.10299999999999999</v>
      </c>
      <c r="AF1581" s="7">
        <v>44</v>
      </c>
      <c r="AG1581" s="7">
        <v>39</v>
      </c>
      <c r="AH1581" s="1">
        <v>0.98206684793499999</v>
      </c>
      <c r="AK1581" s="1">
        <v>0.82466193070000005</v>
      </c>
      <c r="AM1581" s="1">
        <v>8.4271314711599997E-4</v>
      </c>
      <c r="AN1581" s="1">
        <v>1.2044404950400001E-3</v>
      </c>
      <c r="AO1581" s="1">
        <v>4.6944014636699997E-5</v>
      </c>
      <c r="AQ1581" s="1">
        <v>0.17533806930000001</v>
      </c>
      <c r="AR1581" s="1">
        <v>8.5741144960500002E-4</v>
      </c>
      <c r="AU1581" s="1">
        <v>0.17572563197400001</v>
      </c>
      <c r="AV1581" s="1">
        <v>0.22561759448599999</v>
      </c>
      <c r="AW1581" s="1">
        <v>0.25671934346000003</v>
      </c>
      <c r="AX1581" s="1">
        <v>0.234745632181</v>
      </c>
      <c r="AZ1581" t="s">
        <v>2640</v>
      </c>
      <c r="BA1581" s="1">
        <f>SOC_LMI[[#This Row],[Current Year Age 55-64 % of Occupation]]+SOC_LMI[[#This Row],[Current Year Age 65+ % of Occupation]]</f>
        <v>0.234745632181</v>
      </c>
      <c r="BB1581" t="s">
        <v>2639</v>
      </c>
      <c r="BC1581" t="s">
        <v>2636</v>
      </c>
      <c r="BD1581" t="s">
        <v>2637</v>
      </c>
      <c r="BE1581" t="s">
        <v>696</v>
      </c>
      <c r="BF1581" t="s">
        <v>697</v>
      </c>
    </row>
    <row r="1582" spans="1:58" x14ac:dyDescent="0.2">
      <c r="A1582" t="s">
        <v>2691</v>
      </c>
      <c r="B1582" t="s">
        <v>2641</v>
      </c>
      <c r="C1582" t="s">
        <v>2642</v>
      </c>
      <c r="F1582" t="b">
        <v>1</v>
      </c>
      <c r="G1582" t="b">
        <v>1</v>
      </c>
      <c r="L1582" s="1"/>
      <c r="M1582" s="7"/>
      <c r="N1582"/>
      <c r="O1582" s="1"/>
      <c r="P1582" s="3"/>
      <c r="U1582" t="s">
        <v>806</v>
      </c>
      <c r="V1582" t="s">
        <v>845</v>
      </c>
      <c r="W1582" s="5">
        <v>0.26613500000000001</v>
      </c>
      <c r="X1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82" s="1"/>
      <c r="Z1582">
        <v>122.1</v>
      </c>
      <c r="AA1582">
        <v>0</v>
      </c>
      <c r="AB1582">
        <v>0</v>
      </c>
      <c r="AC1582">
        <v>0</v>
      </c>
      <c r="AD1582">
        <v>0</v>
      </c>
      <c r="AE1582" s="1"/>
      <c r="AF1582" s="7">
        <v>0</v>
      </c>
      <c r="AG1582" s="7">
        <v>0</v>
      </c>
      <c r="AH1582" s="1"/>
      <c r="AZ1582" t="s">
        <v>2643</v>
      </c>
      <c r="BA1582" s="1">
        <f>SOC_LMI[[#This Row],[Current Year Age 55-64 % of Occupation]]+SOC_LMI[[#This Row],[Current Year Age 65+ % of Occupation]]</f>
        <v>0</v>
      </c>
      <c r="BB1582" t="s">
        <v>2642</v>
      </c>
      <c r="BC1582" t="s">
        <v>2636</v>
      </c>
      <c r="BD1582" t="s">
        <v>2637</v>
      </c>
      <c r="BE1582" t="s">
        <v>696</v>
      </c>
      <c r="BF1582" t="s">
        <v>697</v>
      </c>
    </row>
    <row r="1583" spans="1:58" x14ac:dyDescent="0.2">
      <c r="A1583" t="s">
        <v>2691</v>
      </c>
      <c r="B1583" t="s">
        <v>2644</v>
      </c>
      <c r="C1583" t="s">
        <v>2645</v>
      </c>
      <c r="G1583" t="b">
        <v>1</v>
      </c>
      <c r="I1583">
        <v>14</v>
      </c>
      <c r="J1583">
        <v>13</v>
      </c>
      <c r="K1583">
        <v>0</v>
      </c>
      <c r="L1583" s="1">
        <v>-3.0254595642473275E-2</v>
      </c>
      <c r="M1583" s="7">
        <v>12</v>
      </c>
      <c r="N1583">
        <v>-1</v>
      </c>
      <c r="O1583" s="1">
        <v>-8.3888720306599995E-2</v>
      </c>
      <c r="P1583" s="3">
        <v>36579.975530099997</v>
      </c>
      <c r="Q1583" s="3">
        <v>37167.194747900001</v>
      </c>
      <c r="R1583" s="3">
        <v>42049.596111999999</v>
      </c>
      <c r="S1583" s="3">
        <v>54756.583569499999</v>
      </c>
      <c r="T1583" s="3">
        <v>81004.491260900002</v>
      </c>
      <c r="U1583" t="s">
        <v>875</v>
      </c>
      <c r="V1583" t="s">
        <v>845</v>
      </c>
      <c r="W1583" s="5">
        <v>1.9084950000000001</v>
      </c>
      <c r="X1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5744867048825428</v>
      </c>
      <c r="Y1583" s="1"/>
      <c r="Z1583">
        <v>118.5</v>
      </c>
      <c r="AD1583">
        <v>2</v>
      </c>
      <c r="AE1583" s="1">
        <v>0.11700000000000001</v>
      </c>
      <c r="AF1583" s="7"/>
      <c r="AH1583" s="1">
        <v>0.94698429957300001</v>
      </c>
      <c r="AK1583" s="1">
        <v>0.862062426489</v>
      </c>
      <c r="AM1583" s="1">
        <v>4.9851656328799997E-4</v>
      </c>
      <c r="AN1583" s="1">
        <v>1.96889900563E-3</v>
      </c>
      <c r="AO1583" s="1">
        <v>0</v>
      </c>
      <c r="AP1583" s="1">
        <v>7.0971590058200003E-3</v>
      </c>
      <c r="AR1583" s="1">
        <v>3.7543300570299998E-3</v>
      </c>
      <c r="AZ1583" t="s">
        <v>2646</v>
      </c>
      <c r="BA1583" s="1">
        <f>SOC_LMI[[#This Row],[Current Year Age 55-64 % of Occupation]]+SOC_LMI[[#This Row],[Current Year Age 65+ % of Occupation]]</f>
        <v>0</v>
      </c>
      <c r="BB1583" t="s">
        <v>2645</v>
      </c>
      <c r="BC1583" t="s">
        <v>2636</v>
      </c>
      <c r="BD1583" t="s">
        <v>2637</v>
      </c>
      <c r="BE1583" t="s">
        <v>696</v>
      </c>
      <c r="BF1583" t="s">
        <v>697</v>
      </c>
    </row>
    <row r="1584" spans="1:58" x14ac:dyDescent="0.2">
      <c r="A1584" t="s">
        <v>2691</v>
      </c>
      <c r="B1584" t="s">
        <v>2647</v>
      </c>
      <c r="C1584" t="s">
        <v>2648</v>
      </c>
      <c r="F1584" t="b">
        <v>1</v>
      </c>
      <c r="G1584" t="b">
        <v>1</v>
      </c>
      <c r="I1584">
        <v>1177</v>
      </c>
      <c r="J1584">
        <v>1197</v>
      </c>
      <c r="K1584">
        <v>20</v>
      </c>
      <c r="L1584" s="1">
        <v>1.7276563087775598E-2</v>
      </c>
      <c r="M1584" s="7">
        <v>1202</v>
      </c>
      <c r="N1584">
        <v>26</v>
      </c>
      <c r="O1584" s="1">
        <v>2.1680243334599999E-2</v>
      </c>
      <c r="P1584" s="3">
        <v>27714.444886500001</v>
      </c>
      <c r="Q1584" s="3">
        <v>30202.740251499999</v>
      </c>
      <c r="R1584" s="3">
        <v>36505.827630300002</v>
      </c>
      <c r="S1584" s="3">
        <v>46080.8612784</v>
      </c>
      <c r="T1584" s="3">
        <v>49863.163888100004</v>
      </c>
      <c r="U1584" t="s">
        <v>875</v>
      </c>
      <c r="V1584" t="s">
        <v>845</v>
      </c>
      <c r="W1584" s="5">
        <v>0.64984900000000001</v>
      </c>
      <c r="X1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22313831518904</v>
      </c>
      <c r="Y1584" s="1">
        <v>0.68019648389599996</v>
      </c>
      <c r="Z1584">
        <v>119.5</v>
      </c>
      <c r="AA1584">
        <v>139</v>
      </c>
      <c r="AB1584">
        <v>131</v>
      </c>
      <c r="AC1584">
        <v>132</v>
      </c>
      <c r="AD1584">
        <v>136</v>
      </c>
      <c r="AE1584" s="1">
        <v>0.107</v>
      </c>
      <c r="AF1584" s="7">
        <v>898</v>
      </c>
      <c r="AG1584" s="7">
        <v>801</v>
      </c>
      <c r="AH1584" s="1">
        <v>0.92697672521600005</v>
      </c>
      <c r="AI1584" s="1">
        <v>7.3023274783600003E-2</v>
      </c>
      <c r="AJ1584" s="1">
        <v>6.6957224833299994E-2</v>
      </c>
      <c r="AK1584" s="1">
        <v>0.56217799802699997</v>
      </c>
      <c r="AL1584" s="1">
        <v>0.34642579319400002</v>
      </c>
      <c r="AN1584" s="1">
        <v>8.9765931154999999E-3</v>
      </c>
      <c r="AP1584" s="1">
        <v>1.28298835715E-2</v>
      </c>
      <c r="AQ1584" s="1">
        <v>0.43782200197299997</v>
      </c>
      <c r="AS1584" s="1">
        <v>3.2812902883100001E-2</v>
      </c>
      <c r="AT1584" s="1">
        <v>5.4258403907900002E-2</v>
      </c>
      <c r="AU1584" s="1">
        <v>0.251453597674</v>
      </c>
      <c r="AV1584" s="1">
        <v>0.21698368521299999</v>
      </c>
      <c r="AW1584" s="1">
        <v>0.234774963777</v>
      </c>
      <c r="AX1584" s="1">
        <v>0.178165116333</v>
      </c>
      <c r="AY1584" s="1">
        <v>2.9454772631599999E-2</v>
      </c>
      <c r="AZ1584" t="s">
        <v>2649</v>
      </c>
      <c r="BA1584" s="1">
        <f>SOC_LMI[[#This Row],[Current Year Age 55-64 % of Occupation]]+SOC_LMI[[#This Row],[Current Year Age 65+ % of Occupation]]</f>
        <v>0.20761988896459999</v>
      </c>
      <c r="BB1584" t="s">
        <v>2648</v>
      </c>
      <c r="BC1584" t="s">
        <v>2636</v>
      </c>
      <c r="BD1584" t="s">
        <v>2637</v>
      </c>
      <c r="BE1584" t="s">
        <v>696</v>
      </c>
      <c r="BF1584" t="s">
        <v>697</v>
      </c>
    </row>
    <row r="1585" spans="1:58" x14ac:dyDescent="0.2">
      <c r="A1585" t="s">
        <v>2691</v>
      </c>
      <c r="B1585" t="s">
        <v>2650</v>
      </c>
      <c r="C1585" t="s">
        <v>2651</v>
      </c>
      <c r="I1585">
        <v>684</v>
      </c>
      <c r="J1585">
        <v>715</v>
      </c>
      <c r="K1585">
        <v>31</v>
      </c>
      <c r="L1585" s="1">
        <v>4.4991575821798684E-2</v>
      </c>
      <c r="M1585" s="7">
        <v>755</v>
      </c>
      <c r="N1585">
        <v>71</v>
      </c>
      <c r="O1585" s="1">
        <v>0.103114849484</v>
      </c>
      <c r="P1585" s="3">
        <v>19877.6554889</v>
      </c>
      <c r="Q1585" s="3">
        <v>21731.868422</v>
      </c>
      <c r="R1585" s="3">
        <v>25049.406161800001</v>
      </c>
      <c r="S1585" s="3">
        <v>32206.9041903</v>
      </c>
      <c r="T1585" s="3">
        <v>42086.045367799998</v>
      </c>
      <c r="U1585" t="s">
        <v>875</v>
      </c>
      <c r="V1585" t="s">
        <v>845</v>
      </c>
      <c r="W1585" s="5">
        <v>0.76976100000000003</v>
      </c>
      <c r="X1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680157616512961</v>
      </c>
      <c r="Y1585" s="1">
        <v>0.62670755403199996</v>
      </c>
      <c r="Z1585">
        <v>123.7</v>
      </c>
      <c r="AA1585">
        <v>109</v>
      </c>
      <c r="AB1585">
        <v>107</v>
      </c>
      <c r="AC1585">
        <v>115</v>
      </c>
      <c r="AD1585">
        <v>109</v>
      </c>
      <c r="AE1585" s="1">
        <v>0.13800000000000001</v>
      </c>
      <c r="AF1585" s="7">
        <v>464</v>
      </c>
      <c r="AG1585" s="7">
        <v>426</v>
      </c>
      <c r="AH1585" s="1">
        <v>0.89253518823900002</v>
      </c>
      <c r="AI1585" s="1">
        <v>0.10746481176100001</v>
      </c>
      <c r="AJ1585" s="1">
        <v>5.2708950322500003E-2</v>
      </c>
      <c r="AK1585" s="1">
        <v>0.73419217776400003</v>
      </c>
      <c r="AL1585" s="1">
        <v>0.190647748975</v>
      </c>
      <c r="AO1585" s="1">
        <v>3.5087990902300001E-4</v>
      </c>
      <c r="AQ1585" s="1">
        <v>0.26580782223600002</v>
      </c>
      <c r="AR1585" s="1">
        <v>3.4052453403999997E-2</v>
      </c>
      <c r="AS1585" s="1">
        <v>0.116589580182</v>
      </c>
      <c r="AT1585" s="1">
        <v>7.4849190968200002E-2</v>
      </c>
      <c r="AU1585" s="1">
        <v>0.21461422325000001</v>
      </c>
      <c r="AV1585" s="1">
        <v>0.18240774711499999</v>
      </c>
      <c r="AW1585" s="1">
        <v>0.17703922622900001</v>
      </c>
      <c r="AX1585" s="1">
        <v>0.13298294113</v>
      </c>
      <c r="AY1585" s="1">
        <v>6.7464637722899998E-2</v>
      </c>
      <c r="AZ1585" t="s">
        <v>2652</v>
      </c>
      <c r="BA1585" s="1">
        <f>SOC_LMI[[#This Row],[Current Year Age 55-64 % of Occupation]]+SOC_LMI[[#This Row],[Current Year Age 65+ % of Occupation]]</f>
        <v>0.20044757885289999</v>
      </c>
      <c r="BB1585" t="s">
        <v>2653</v>
      </c>
      <c r="BC1585" t="s">
        <v>2636</v>
      </c>
      <c r="BD1585" t="s">
        <v>2637</v>
      </c>
      <c r="BE1585" t="s">
        <v>696</v>
      </c>
      <c r="BF1585" t="s">
        <v>697</v>
      </c>
    </row>
    <row r="1586" spans="1:58" x14ac:dyDescent="0.2">
      <c r="A1586" t="s">
        <v>2691</v>
      </c>
      <c r="B1586" t="s">
        <v>2654</v>
      </c>
      <c r="C1586" t="s">
        <v>2655</v>
      </c>
      <c r="G1586" t="b">
        <v>1</v>
      </c>
      <c r="I1586">
        <v>5501</v>
      </c>
      <c r="J1586">
        <v>5652</v>
      </c>
      <c r="K1586">
        <v>151</v>
      </c>
      <c r="L1586" s="1">
        <v>2.7410749633211839E-2</v>
      </c>
      <c r="M1586" s="7">
        <v>5731</v>
      </c>
      <c r="N1586">
        <v>230</v>
      </c>
      <c r="O1586" s="1">
        <v>4.1831692391500003E-2</v>
      </c>
      <c r="P1586" s="3">
        <v>23508.184239999999</v>
      </c>
      <c r="Q1586" s="3">
        <v>27882.537761899999</v>
      </c>
      <c r="R1586" s="3">
        <v>30672.3766335</v>
      </c>
      <c r="S1586" s="3">
        <v>39154.747636499997</v>
      </c>
      <c r="T1586" s="3">
        <v>48533.767677700002</v>
      </c>
      <c r="U1586" t="s">
        <v>875</v>
      </c>
      <c r="V1586" t="s">
        <v>845</v>
      </c>
      <c r="W1586" s="5">
        <v>0.84187900000000004</v>
      </c>
      <c r="X1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5170973153437</v>
      </c>
      <c r="Y1586" s="1">
        <v>1.0752306748</v>
      </c>
      <c r="Z1586">
        <v>117.2</v>
      </c>
      <c r="AA1586">
        <v>792</v>
      </c>
      <c r="AB1586">
        <v>759</v>
      </c>
      <c r="AC1586">
        <v>766</v>
      </c>
      <c r="AD1586">
        <v>774</v>
      </c>
      <c r="AE1586" s="1">
        <v>0.13100000000000001</v>
      </c>
      <c r="AF1586" s="7">
        <v>6508</v>
      </c>
      <c r="AG1586" s="7">
        <v>5883</v>
      </c>
      <c r="AH1586" s="1">
        <v>0.81757890437199998</v>
      </c>
      <c r="AI1586" s="1">
        <v>0.18242109562799999</v>
      </c>
      <c r="AJ1586" s="1">
        <v>5.3427296897000001E-2</v>
      </c>
      <c r="AK1586" s="1">
        <v>0.67358725881699999</v>
      </c>
      <c r="AL1586" s="1">
        <v>0.241186402075</v>
      </c>
      <c r="AM1586" s="1">
        <v>1.86467166528E-3</v>
      </c>
      <c r="AN1586" s="1">
        <v>1.1990645114800001E-2</v>
      </c>
      <c r="AP1586" s="1">
        <v>1.71953535717E-2</v>
      </c>
      <c r="AQ1586" s="1">
        <v>0.32641274118300001</v>
      </c>
      <c r="AR1586" s="1">
        <v>2.8669325801400001E-2</v>
      </c>
      <c r="AS1586" s="1">
        <v>0.100404968506</v>
      </c>
      <c r="AT1586" s="1">
        <v>8.8753717882899999E-2</v>
      </c>
      <c r="AU1586" s="1">
        <v>0.240656638723</v>
      </c>
      <c r="AV1586" s="1">
        <v>0.17693594151</v>
      </c>
      <c r="AW1586" s="1">
        <v>0.17948960760400001</v>
      </c>
      <c r="AX1586" s="1">
        <v>0.14566320131900001</v>
      </c>
      <c r="AY1586" s="1">
        <v>3.9426598653299998E-2</v>
      </c>
      <c r="AZ1586" t="s">
        <v>2652</v>
      </c>
      <c r="BA1586" s="1">
        <f>SOC_LMI[[#This Row],[Current Year Age 55-64 % of Occupation]]+SOC_LMI[[#This Row],[Current Year Age 65+ % of Occupation]]</f>
        <v>0.18508979997230002</v>
      </c>
      <c r="BB1586" t="s">
        <v>2653</v>
      </c>
      <c r="BC1586" t="s">
        <v>2636</v>
      </c>
      <c r="BD1586" t="s">
        <v>2637</v>
      </c>
      <c r="BE1586" t="s">
        <v>696</v>
      </c>
      <c r="BF1586" t="s">
        <v>697</v>
      </c>
    </row>
    <row r="1587" spans="1:58" x14ac:dyDescent="0.2">
      <c r="A1587" t="s">
        <v>2691</v>
      </c>
      <c r="B1587" t="s">
        <v>2656</v>
      </c>
      <c r="C1587" t="s">
        <v>2657</v>
      </c>
      <c r="I1587">
        <v>148</v>
      </c>
      <c r="J1587">
        <v>147</v>
      </c>
      <c r="K1587">
        <v>0</v>
      </c>
      <c r="L1587" s="1">
        <v>-2.2731184813360385E-3</v>
      </c>
      <c r="M1587" s="7">
        <v>144</v>
      </c>
      <c r="N1587">
        <v>-4</v>
      </c>
      <c r="O1587" s="1">
        <v>-2.3780689163899998E-2</v>
      </c>
      <c r="P1587" s="3">
        <v>22706.9531881</v>
      </c>
      <c r="Q1587" s="3">
        <v>27429.867383699999</v>
      </c>
      <c r="R1587" s="3">
        <v>29450.166816299999</v>
      </c>
      <c r="S1587" s="3">
        <v>32135.983401900001</v>
      </c>
      <c r="T1587" s="3">
        <v>41449.783969900003</v>
      </c>
      <c r="U1587" t="s">
        <v>875</v>
      </c>
      <c r="V1587" t="s">
        <v>845</v>
      </c>
      <c r="W1587" s="5">
        <v>0.94077699999999997</v>
      </c>
      <c r="X1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003913466286301</v>
      </c>
      <c r="Y1587" s="1">
        <v>0.80968233502300002</v>
      </c>
      <c r="Z1587">
        <v>119.3</v>
      </c>
      <c r="AA1587">
        <v>21</v>
      </c>
      <c r="AB1587">
        <v>19</v>
      </c>
      <c r="AC1587">
        <v>19</v>
      </c>
      <c r="AD1587">
        <v>20</v>
      </c>
      <c r="AE1587" s="1">
        <v>0.13</v>
      </c>
      <c r="AF1587" s="7">
        <v>115</v>
      </c>
      <c r="AG1587" s="7">
        <v>118</v>
      </c>
      <c r="AH1587" s="1">
        <v>0.59133026776800002</v>
      </c>
      <c r="AI1587" s="1">
        <v>0.40866973223199998</v>
      </c>
      <c r="AK1587" s="1">
        <v>0.62473672515900003</v>
      </c>
      <c r="AL1587" s="1">
        <v>0.28994827910100002</v>
      </c>
      <c r="AM1587" s="1">
        <v>9.9109315497200004E-4</v>
      </c>
      <c r="AQ1587" s="1">
        <v>0.37526327484100003</v>
      </c>
      <c r="AU1587" s="1">
        <v>0.22397850894099999</v>
      </c>
      <c r="AV1587" s="1">
        <v>0.18778918546500001</v>
      </c>
      <c r="AW1587" s="1">
        <v>0.21951034850699999</v>
      </c>
      <c r="AX1587" s="1">
        <v>0.21335704520500001</v>
      </c>
      <c r="AZ1587" t="s">
        <v>2652</v>
      </c>
      <c r="BA1587" s="1">
        <f>SOC_LMI[[#This Row],[Current Year Age 55-64 % of Occupation]]+SOC_LMI[[#This Row],[Current Year Age 65+ % of Occupation]]</f>
        <v>0.21335704520500001</v>
      </c>
      <c r="BB1587" t="s">
        <v>2653</v>
      </c>
      <c r="BC1587" t="s">
        <v>2636</v>
      </c>
      <c r="BD1587" t="s">
        <v>2637</v>
      </c>
      <c r="BE1587" t="s">
        <v>696</v>
      </c>
      <c r="BF1587" t="s">
        <v>697</v>
      </c>
    </row>
    <row r="1588" spans="1:58" x14ac:dyDescent="0.2">
      <c r="A1588" t="s">
        <v>2691</v>
      </c>
      <c r="B1588" t="s">
        <v>2658</v>
      </c>
      <c r="C1588" t="s">
        <v>2659</v>
      </c>
      <c r="I1588">
        <v>500</v>
      </c>
      <c r="J1588">
        <v>524</v>
      </c>
      <c r="K1588">
        <v>24</v>
      </c>
      <c r="L1588" s="1">
        <v>4.8788946786728009E-2</v>
      </c>
      <c r="M1588" s="7">
        <v>539</v>
      </c>
      <c r="N1588">
        <v>39</v>
      </c>
      <c r="O1588" s="1">
        <v>7.7761696904000005E-2</v>
      </c>
      <c r="P1588" s="3">
        <v>20273.5822677</v>
      </c>
      <c r="Q1588" s="3">
        <v>22331.713693999998</v>
      </c>
      <c r="R1588" s="3">
        <v>27314.1242924</v>
      </c>
      <c r="S1588" s="3">
        <v>31101.773475000002</v>
      </c>
      <c r="T1588" s="3">
        <v>36701.088942900002</v>
      </c>
      <c r="U1588" t="s">
        <v>875</v>
      </c>
      <c r="V1588" t="s">
        <v>845</v>
      </c>
      <c r="W1588" s="5">
        <v>0.36028700000000002</v>
      </c>
      <c r="X1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32923635784379</v>
      </c>
      <c r="Y1588" s="1">
        <v>1.11361104181</v>
      </c>
      <c r="Z1588">
        <v>123.1</v>
      </c>
      <c r="AA1588">
        <v>80</v>
      </c>
      <c r="AB1588">
        <v>76</v>
      </c>
      <c r="AC1588">
        <v>78</v>
      </c>
      <c r="AD1588">
        <v>78</v>
      </c>
      <c r="AE1588" s="1">
        <v>0.13800000000000001</v>
      </c>
      <c r="AF1588" s="7">
        <v>723</v>
      </c>
      <c r="AG1588" s="7">
        <v>557</v>
      </c>
      <c r="AH1588" s="1">
        <v>0.419244812488</v>
      </c>
      <c r="AI1588" s="1">
        <v>0.58075518751199995</v>
      </c>
      <c r="AJ1588" s="1">
        <v>0.121568711654</v>
      </c>
      <c r="AK1588" s="1">
        <v>0.50142151969399995</v>
      </c>
      <c r="AL1588" s="1">
        <v>0.32630344134900002</v>
      </c>
      <c r="AN1588" s="1">
        <v>3.2358794605100001E-2</v>
      </c>
      <c r="AQ1588" s="1">
        <v>0.49857848030599999</v>
      </c>
      <c r="AR1588" s="1">
        <v>2.7511570232500001E-2</v>
      </c>
      <c r="AS1588" s="1">
        <v>7.3367979942899994E-2</v>
      </c>
      <c r="AT1588" s="1">
        <v>7.1424046836700006E-2</v>
      </c>
      <c r="AU1588" s="1">
        <v>0.22308648324899999</v>
      </c>
      <c r="AV1588" s="1">
        <v>0.19952198251</v>
      </c>
      <c r="AW1588" s="1">
        <v>0.192499533173</v>
      </c>
      <c r="AX1588" s="1">
        <v>0.160029001901</v>
      </c>
      <c r="AY1588" s="1">
        <v>5.25594021555E-2</v>
      </c>
      <c r="AZ1588" t="s">
        <v>2652</v>
      </c>
      <c r="BA1588" s="1">
        <f>SOC_LMI[[#This Row],[Current Year Age 55-64 % of Occupation]]+SOC_LMI[[#This Row],[Current Year Age 65+ % of Occupation]]</f>
        <v>0.21258840405650001</v>
      </c>
      <c r="BB1588" t="s">
        <v>2653</v>
      </c>
      <c r="BC1588" t="s">
        <v>2636</v>
      </c>
      <c r="BD1588" t="s">
        <v>2637</v>
      </c>
      <c r="BE1588" t="s">
        <v>696</v>
      </c>
      <c r="BF1588" t="s">
        <v>697</v>
      </c>
    </row>
    <row r="1589" spans="1:58" x14ac:dyDescent="0.2">
      <c r="A1589" t="s">
        <v>2691</v>
      </c>
      <c r="B1589" t="s">
        <v>2660</v>
      </c>
      <c r="C1589" t="s">
        <v>2661</v>
      </c>
      <c r="G1589" t="b">
        <v>1</v>
      </c>
      <c r="I1589">
        <v>6947</v>
      </c>
      <c r="J1589">
        <v>6963</v>
      </c>
      <c r="K1589">
        <v>16</v>
      </c>
      <c r="L1589" s="1">
        <v>2.3261601508138608E-3</v>
      </c>
      <c r="M1589" s="7">
        <v>6909</v>
      </c>
      <c r="N1589">
        <v>-38</v>
      </c>
      <c r="O1589" s="1">
        <v>-5.48313996299E-3</v>
      </c>
      <c r="P1589" s="3">
        <v>21693.7091951</v>
      </c>
      <c r="Q1589" s="3">
        <v>23350.801411500001</v>
      </c>
      <c r="R1589" s="3">
        <v>27308.901068800002</v>
      </c>
      <c r="S1589" s="3">
        <v>32941.392884000001</v>
      </c>
      <c r="T1589" s="3">
        <v>38191.850601899998</v>
      </c>
      <c r="U1589" t="s">
        <v>806</v>
      </c>
      <c r="V1589" t="s">
        <v>845</v>
      </c>
      <c r="W1589" s="5">
        <v>1.2294579999999999</v>
      </c>
      <c r="X1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14412768767752</v>
      </c>
      <c r="Y1589" s="1">
        <v>0.870912096094</v>
      </c>
      <c r="Z1589">
        <v>112.3</v>
      </c>
      <c r="AA1589">
        <v>1126</v>
      </c>
      <c r="AB1589">
        <v>1091</v>
      </c>
      <c r="AC1589">
        <v>1077</v>
      </c>
      <c r="AD1589">
        <v>1101</v>
      </c>
      <c r="AE1589" s="1">
        <v>0.154</v>
      </c>
      <c r="AF1589" s="7">
        <v>6567</v>
      </c>
      <c r="AG1589" s="7">
        <v>6037</v>
      </c>
      <c r="AH1589" s="1">
        <v>0.63781597660800005</v>
      </c>
      <c r="AI1589" s="1">
        <v>0.36218402339200001</v>
      </c>
      <c r="AJ1589" s="1">
        <v>4.1155834039399999E-2</v>
      </c>
      <c r="AK1589" s="1">
        <v>0.69853623542599996</v>
      </c>
      <c r="AL1589" s="1">
        <v>0.219747254291</v>
      </c>
      <c r="AM1589" s="1">
        <v>2.1908281932800002E-3</v>
      </c>
      <c r="AN1589" s="1">
        <v>1.83108133259E-2</v>
      </c>
      <c r="AP1589" s="1">
        <v>1.9007362506299998E-2</v>
      </c>
      <c r="AQ1589" s="1">
        <v>0.30146376457399998</v>
      </c>
      <c r="AR1589" s="1">
        <v>6.3551393877699994E-2</v>
      </c>
      <c r="AS1589" s="1">
        <v>0.112988843617</v>
      </c>
      <c r="AT1589" s="1">
        <v>8.6008182808500006E-2</v>
      </c>
      <c r="AU1589" s="1">
        <v>0.20925520060399999</v>
      </c>
      <c r="AV1589" s="1">
        <v>0.15439182116899999</v>
      </c>
      <c r="AW1589" s="1">
        <v>0.156690938123</v>
      </c>
      <c r="AX1589" s="1">
        <v>0.15654072644799999</v>
      </c>
      <c r="AY1589" s="1">
        <v>6.0572893352000001E-2</v>
      </c>
      <c r="AZ1589" t="s">
        <v>2652</v>
      </c>
      <c r="BA1589" s="1">
        <f>SOC_LMI[[#This Row],[Current Year Age 55-64 % of Occupation]]+SOC_LMI[[#This Row],[Current Year Age 65+ % of Occupation]]</f>
        <v>0.21711361979999999</v>
      </c>
      <c r="BB1589" t="s">
        <v>2653</v>
      </c>
      <c r="BC1589" t="s">
        <v>2636</v>
      </c>
      <c r="BD1589" t="s">
        <v>2637</v>
      </c>
      <c r="BE1589" t="s">
        <v>696</v>
      </c>
      <c r="BF1589" t="s">
        <v>697</v>
      </c>
    </row>
    <row r="1590" spans="1:58" x14ac:dyDescent="0.2">
      <c r="A1590" t="s">
        <v>2691</v>
      </c>
      <c r="B1590" t="s">
        <v>2662</v>
      </c>
      <c r="C1590" t="s">
        <v>2663</v>
      </c>
      <c r="L1590" s="1"/>
      <c r="M1590" s="7"/>
      <c r="N1590"/>
      <c r="O1590" s="1"/>
      <c r="P1590" s="3"/>
      <c r="U1590" t="s">
        <v>806</v>
      </c>
      <c r="V1590" t="s">
        <v>845</v>
      </c>
      <c r="W1590" s="5">
        <v>8.3111000000000004E-2</v>
      </c>
      <c r="X1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0" s="1"/>
      <c r="Z1590">
        <v>97.9</v>
      </c>
      <c r="AA1590">
        <v>0</v>
      </c>
      <c r="AB1590">
        <v>0</v>
      </c>
      <c r="AC1590">
        <v>0</v>
      </c>
      <c r="AD1590">
        <v>0</v>
      </c>
      <c r="AE1590" s="1"/>
      <c r="AF1590" s="7">
        <v>0</v>
      </c>
      <c r="AG1590" s="7">
        <v>0</v>
      </c>
      <c r="AH1590" s="1"/>
      <c r="AZ1590" t="s">
        <v>2664</v>
      </c>
      <c r="BA1590" s="1">
        <f>SOC_LMI[[#This Row],[Current Year Age 55-64 % of Occupation]]+SOC_LMI[[#This Row],[Current Year Age 65+ % of Occupation]]</f>
        <v>0</v>
      </c>
      <c r="BB1590" t="s">
        <v>2665</v>
      </c>
      <c r="BC1590" t="s">
        <v>2636</v>
      </c>
      <c r="BD1590" t="s">
        <v>2637</v>
      </c>
      <c r="BE1590" t="s">
        <v>696</v>
      </c>
      <c r="BF1590" t="s">
        <v>697</v>
      </c>
    </row>
    <row r="1591" spans="1:58" x14ac:dyDescent="0.2">
      <c r="A1591" t="s">
        <v>2691</v>
      </c>
      <c r="B1591" t="s">
        <v>2666</v>
      </c>
      <c r="C1591" t="s">
        <v>2667</v>
      </c>
      <c r="F1591" t="b">
        <v>1</v>
      </c>
      <c r="L1591" s="1"/>
      <c r="M1591" s="7"/>
      <c r="N1591"/>
      <c r="O1591" s="1"/>
      <c r="P1591" s="3"/>
      <c r="U1591" t="s">
        <v>806</v>
      </c>
      <c r="V1591" t="s">
        <v>845</v>
      </c>
      <c r="W1591" s="5">
        <v>0.19569500000000001</v>
      </c>
      <c r="X1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1" s="1"/>
      <c r="Z1591">
        <v>105.6</v>
      </c>
      <c r="AD1591">
        <v>1</v>
      </c>
      <c r="AE1591" s="1"/>
      <c r="AF1591" s="7">
        <v>12</v>
      </c>
      <c r="AH1591" s="1"/>
      <c r="AZ1591" t="s">
        <v>2664</v>
      </c>
      <c r="BA1591" s="1">
        <f>SOC_LMI[[#This Row],[Current Year Age 55-64 % of Occupation]]+SOC_LMI[[#This Row],[Current Year Age 65+ % of Occupation]]</f>
        <v>0</v>
      </c>
      <c r="BB1591" t="s">
        <v>2665</v>
      </c>
      <c r="BC1591" t="s">
        <v>2636</v>
      </c>
      <c r="BD1591" t="s">
        <v>2637</v>
      </c>
      <c r="BE1591" t="s">
        <v>696</v>
      </c>
      <c r="BF1591" t="s">
        <v>697</v>
      </c>
    </row>
    <row r="1592" spans="1:58" x14ac:dyDescent="0.2">
      <c r="A1592" t="s">
        <v>2691</v>
      </c>
      <c r="B1592" t="s">
        <v>2668</v>
      </c>
      <c r="C1592" t="s">
        <v>2669</v>
      </c>
      <c r="L1592" s="1"/>
      <c r="M1592" s="7"/>
      <c r="N1592"/>
      <c r="O1592" s="1"/>
      <c r="P1592" s="3"/>
      <c r="U1592" t="s">
        <v>806</v>
      </c>
      <c r="V1592" t="s">
        <v>774</v>
      </c>
      <c r="W1592" s="5">
        <v>3.4784000000000002E-2</v>
      </c>
      <c r="X1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2" s="1"/>
      <c r="Z1592">
        <v>115.1</v>
      </c>
      <c r="AA1592">
        <v>0</v>
      </c>
      <c r="AB1592">
        <v>0</v>
      </c>
      <c r="AC1592">
        <v>0</v>
      </c>
      <c r="AD1592">
        <v>0</v>
      </c>
      <c r="AE1592" s="1"/>
      <c r="AF1592" s="7"/>
      <c r="AH1592" s="1"/>
      <c r="AZ1592" t="s">
        <v>2664</v>
      </c>
      <c r="BA1592" s="1">
        <f>SOC_LMI[[#This Row],[Current Year Age 55-64 % of Occupation]]+SOC_LMI[[#This Row],[Current Year Age 65+ % of Occupation]]</f>
        <v>0</v>
      </c>
      <c r="BB1592" t="s">
        <v>2665</v>
      </c>
      <c r="BC1592" t="s">
        <v>2636</v>
      </c>
      <c r="BD1592" t="s">
        <v>2637</v>
      </c>
      <c r="BE1592" t="s">
        <v>696</v>
      </c>
      <c r="BF1592" t="s">
        <v>697</v>
      </c>
    </row>
    <row r="1593" spans="1:58" x14ac:dyDescent="0.2">
      <c r="A1593" t="s">
        <v>2691</v>
      </c>
      <c r="B1593" t="s">
        <v>2670</v>
      </c>
      <c r="C1593" t="s">
        <v>2671</v>
      </c>
      <c r="H1593" t="b">
        <v>1</v>
      </c>
      <c r="I1593">
        <v>220</v>
      </c>
      <c r="J1593">
        <v>228</v>
      </c>
      <c r="K1593">
        <v>8</v>
      </c>
      <c r="L1593" s="1">
        <v>3.6848492560749346E-2</v>
      </c>
      <c r="M1593" s="7">
        <v>238</v>
      </c>
      <c r="N1593">
        <v>18</v>
      </c>
      <c r="O1593" s="1">
        <v>8.15995727645E-2</v>
      </c>
      <c r="P1593" s="3">
        <v>21693.397502399999</v>
      </c>
      <c r="Q1593" s="3">
        <v>23693.142492200001</v>
      </c>
      <c r="R1593" s="3">
        <v>27446.075365000001</v>
      </c>
      <c r="S1593" s="3">
        <v>34197.122422200002</v>
      </c>
      <c r="T1593" s="3">
        <v>41336.065516399998</v>
      </c>
      <c r="U1593" t="s">
        <v>875</v>
      </c>
      <c r="V1593" t="s">
        <v>845</v>
      </c>
      <c r="W1593" s="5">
        <v>0.69711199999999995</v>
      </c>
      <c r="X1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351988536071172</v>
      </c>
      <c r="Y1593" s="1">
        <v>0.64319662997399996</v>
      </c>
      <c r="Z1593">
        <v>119.7</v>
      </c>
      <c r="AA1593">
        <v>33</v>
      </c>
      <c r="AB1593">
        <v>33</v>
      </c>
      <c r="AC1593">
        <v>34</v>
      </c>
      <c r="AD1593">
        <v>34</v>
      </c>
      <c r="AE1593" s="1">
        <v>0.13300000000000001</v>
      </c>
      <c r="AF1593" s="7">
        <v>137</v>
      </c>
      <c r="AG1593" s="7">
        <v>139</v>
      </c>
      <c r="AH1593" s="1">
        <v>0.87842121065199996</v>
      </c>
      <c r="AI1593" s="1">
        <v>0.121578789348</v>
      </c>
      <c r="AJ1593" s="1">
        <v>9.8819032088700007E-2</v>
      </c>
      <c r="AK1593" s="1">
        <v>0.50595083890299997</v>
      </c>
      <c r="AL1593" s="1">
        <v>0.37451693643700001</v>
      </c>
      <c r="AM1593" s="1">
        <v>1.9520527481800001E-4</v>
      </c>
      <c r="AO1593" s="1">
        <v>3.1646231056999998E-5</v>
      </c>
      <c r="AQ1593" s="1">
        <v>0.49404916109699998</v>
      </c>
      <c r="AT1593" s="1">
        <v>4.8605550137399998E-2</v>
      </c>
      <c r="AU1593" s="1">
        <v>0.205056999643</v>
      </c>
      <c r="AV1593" s="1">
        <v>0.22469246023799999</v>
      </c>
      <c r="AW1593" s="1">
        <v>0.214758001162</v>
      </c>
      <c r="AX1593" s="1">
        <v>0.189931828044</v>
      </c>
      <c r="AY1593" s="1">
        <v>7.04375867628E-2</v>
      </c>
      <c r="AZ1593" t="s">
        <v>2672</v>
      </c>
      <c r="BA1593" s="1">
        <f>SOC_LMI[[#This Row],[Current Year Age 55-64 % of Occupation]]+SOC_LMI[[#This Row],[Current Year Age 65+ % of Occupation]]</f>
        <v>0.26036941480679998</v>
      </c>
      <c r="BB1593" t="s">
        <v>2671</v>
      </c>
      <c r="BC1593" t="s">
        <v>2636</v>
      </c>
      <c r="BD1593" t="s">
        <v>2637</v>
      </c>
      <c r="BE1593" t="s">
        <v>696</v>
      </c>
      <c r="BF1593" t="s">
        <v>697</v>
      </c>
    </row>
    <row r="1594" spans="1:58" x14ac:dyDescent="0.2">
      <c r="A1594" t="s">
        <v>2691</v>
      </c>
      <c r="B1594" t="s">
        <v>2673</v>
      </c>
      <c r="C1594" t="s">
        <v>2674</v>
      </c>
      <c r="G1594" t="b">
        <v>1</v>
      </c>
      <c r="L1594" s="1"/>
      <c r="M1594" s="7"/>
      <c r="N1594"/>
      <c r="O1594" s="1"/>
      <c r="P1594" s="3"/>
      <c r="U1594" t="s">
        <v>875</v>
      </c>
      <c r="V1594" t="s">
        <v>845</v>
      </c>
      <c r="W1594" s="5">
        <v>0.185334</v>
      </c>
      <c r="X1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4" s="1"/>
      <c r="Z1594">
        <v>112.1</v>
      </c>
      <c r="AD1594">
        <v>1</v>
      </c>
      <c r="AE1594" s="1"/>
      <c r="AF1594" s="7"/>
      <c r="AH1594" s="1"/>
      <c r="AZ1594" t="s">
        <v>2675</v>
      </c>
      <c r="BA1594" s="1">
        <f>SOC_LMI[[#This Row],[Current Year Age 55-64 % of Occupation]]+SOC_LMI[[#This Row],[Current Year Age 65+ % of Occupation]]</f>
        <v>0</v>
      </c>
      <c r="BB1594" t="s">
        <v>2674</v>
      </c>
      <c r="BC1594" t="s">
        <v>2636</v>
      </c>
      <c r="BD1594" t="s">
        <v>2637</v>
      </c>
      <c r="BE1594" t="s">
        <v>696</v>
      </c>
      <c r="BF1594" t="s">
        <v>697</v>
      </c>
    </row>
    <row r="1595" spans="1:58" x14ac:dyDescent="0.2">
      <c r="A1595" t="s">
        <v>2691</v>
      </c>
      <c r="B1595" t="s">
        <v>2676</v>
      </c>
      <c r="C1595" t="s">
        <v>2677</v>
      </c>
      <c r="I1595">
        <v>16</v>
      </c>
      <c r="J1595">
        <v>18</v>
      </c>
      <c r="K1595">
        <v>2</v>
      </c>
      <c r="L1595" s="1">
        <v>0.10389636059843517</v>
      </c>
      <c r="M1595" s="7">
        <v>22</v>
      </c>
      <c r="N1595">
        <v>5</v>
      </c>
      <c r="O1595" s="1">
        <v>0.30672570506300001</v>
      </c>
      <c r="P1595" s="3">
        <v>24132.060467800002</v>
      </c>
      <c r="Q1595" s="3">
        <v>31748.8863982</v>
      </c>
      <c r="R1595" s="3">
        <v>36603.892796699998</v>
      </c>
      <c r="S1595" s="3">
        <v>46435.5129973</v>
      </c>
      <c r="T1595" s="3">
        <v>54821.064934800001</v>
      </c>
      <c r="U1595" t="s">
        <v>875</v>
      </c>
      <c r="V1595" t="s">
        <v>845</v>
      </c>
      <c r="W1595" s="5">
        <v>0.24764600000000001</v>
      </c>
      <c r="X1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468637709317259</v>
      </c>
      <c r="Y1595" s="1"/>
      <c r="Z1595">
        <v>113.1</v>
      </c>
      <c r="AD1595">
        <v>3</v>
      </c>
      <c r="AE1595" s="1">
        <v>0.11700000000000001</v>
      </c>
      <c r="AF1595" s="7">
        <v>10</v>
      </c>
      <c r="AH1595" s="1">
        <v>0.91945860212700004</v>
      </c>
      <c r="AM1595" s="1">
        <v>2.6556129300900003E-4</v>
      </c>
      <c r="AN1595" s="1">
        <v>9.4600890510899999E-3</v>
      </c>
      <c r="AO1595" s="1">
        <v>6.8108702748400003E-4</v>
      </c>
      <c r="AP1595" s="1">
        <v>9.6429312722500007E-3</v>
      </c>
      <c r="AR1595" s="1">
        <v>6.8820887253900004E-3</v>
      </c>
      <c r="AZ1595" t="s">
        <v>2678</v>
      </c>
      <c r="BA1595" s="1">
        <f>SOC_LMI[[#This Row],[Current Year Age 55-64 % of Occupation]]+SOC_LMI[[#This Row],[Current Year Age 65+ % of Occupation]]</f>
        <v>0</v>
      </c>
      <c r="BB1595" t="s">
        <v>2679</v>
      </c>
      <c r="BC1595" t="s">
        <v>2636</v>
      </c>
      <c r="BD1595" t="s">
        <v>2637</v>
      </c>
      <c r="BE1595" t="s">
        <v>696</v>
      </c>
      <c r="BF1595" t="s">
        <v>697</v>
      </c>
    </row>
    <row r="1596" spans="1:58" x14ac:dyDescent="0.2">
      <c r="A1596" t="s">
        <v>2691</v>
      </c>
      <c r="B1596" t="s">
        <v>2680</v>
      </c>
      <c r="C1596" t="s">
        <v>2681</v>
      </c>
      <c r="G1596" t="b">
        <v>1</v>
      </c>
      <c r="I1596">
        <v>1335</v>
      </c>
      <c r="J1596">
        <v>1358</v>
      </c>
      <c r="K1596">
        <v>24</v>
      </c>
      <c r="L1596" s="1">
        <v>1.7638711873820233E-2</v>
      </c>
      <c r="M1596" s="7">
        <v>1393</v>
      </c>
      <c r="N1596">
        <v>58</v>
      </c>
      <c r="O1596" s="1">
        <v>4.3309622112500001E-2</v>
      </c>
      <c r="P1596" s="3">
        <v>19762.080000000002</v>
      </c>
      <c r="Q1596" s="3">
        <v>23749.110311699998</v>
      </c>
      <c r="R1596" s="3">
        <v>43412.002050100004</v>
      </c>
      <c r="S1596" s="3">
        <v>73276.819805000006</v>
      </c>
      <c r="T1596" s="3">
        <v>103772.157343</v>
      </c>
      <c r="U1596" t="s">
        <v>2682</v>
      </c>
      <c r="V1596" t="s">
        <v>845</v>
      </c>
      <c r="W1596" s="5">
        <v>0.60330899999999998</v>
      </c>
      <c r="X1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00462312410643</v>
      </c>
      <c r="Y1596" s="1">
        <v>0.33973360536199998</v>
      </c>
      <c r="Z1596"/>
      <c r="AA1596">
        <v>155</v>
      </c>
      <c r="AB1596">
        <v>155</v>
      </c>
      <c r="AC1596">
        <v>157</v>
      </c>
      <c r="AD1596">
        <v>155</v>
      </c>
      <c r="AE1596" s="1">
        <v>0.108</v>
      </c>
      <c r="AF1596" s="7">
        <v>444</v>
      </c>
      <c r="AG1596" s="7">
        <v>454</v>
      </c>
      <c r="AH1596" s="1">
        <v>0.872145073572</v>
      </c>
      <c r="AI1596" s="1">
        <v>0.127854926428</v>
      </c>
      <c r="AJ1596" s="1">
        <v>0.134950856328</v>
      </c>
      <c r="AK1596" s="1">
        <v>0.56323581433500003</v>
      </c>
      <c r="AL1596" s="1">
        <v>0.19716920024000001</v>
      </c>
      <c r="AM1596" s="1">
        <v>0</v>
      </c>
      <c r="AN1596" s="1">
        <v>3.64095847988E-2</v>
      </c>
      <c r="AP1596" s="1">
        <v>6.4108803319200006E-2</v>
      </c>
      <c r="AQ1596" s="1">
        <v>0.43676418566500003</v>
      </c>
      <c r="AR1596" s="1">
        <v>1.3563512836E-2</v>
      </c>
      <c r="AS1596" s="1">
        <v>0.21762467580799999</v>
      </c>
      <c r="AT1596" s="1">
        <v>0.19694253330399999</v>
      </c>
      <c r="AU1596" s="1">
        <v>0.315792393374</v>
      </c>
      <c r="AV1596" s="1">
        <v>0.19277001346700001</v>
      </c>
      <c r="AW1596" s="1">
        <v>5.7759666445299999E-2</v>
      </c>
      <c r="AZ1596" t="s">
        <v>2683</v>
      </c>
      <c r="BA1596" s="1">
        <f>SOC_LMI[[#This Row],[Current Year Age 55-64 % of Occupation]]+SOC_LMI[[#This Row],[Current Year Age 65+ % of Occupation]]</f>
        <v>0</v>
      </c>
      <c r="BB1596" t="s">
        <v>2681</v>
      </c>
      <c r="BC1596" t="s">
        <v>2684</v>
      </c>
      <c r="BD1596" t="s">
        <v>2681</v>
      </c>
      <c r="BE1596" t="s">
        <v>2685</v>
      </c>
      <c r="BF1596" t="s">
        <v>2681</v>
      </c>
    </row>
    <row r="1597" spans="1:58" x14ac:dyDescent="0.2">
      <c r="A1597" t="s">
        <v>2691</v>
      </c>
      <c r="B1597" t="s">
        <v>2686</v>
      </c>
      <c r="C1597" t="s">
        <v>2687</v>
      </c>
      <c r="I1597">
        <v>0</v>
      </c>
      <c r="J1597">
        <v>0</v>
      </c>
      <c r="K1597">
        <v>0</v>
      </c>
      <c r="L1597" s="1"/>
      <c r="M1597" s="7">
        <v>0</v>
      </c>
      <c r="N1597">
        <v>0</v>
      </c>
      <c r="O1597" s="1">
        <v>0</v>
      </c>
      <c r="P1597" s="3">
        <v>0</v>
      </c>
      <c r="Q1597" s="3">
        <v>0</v>
      </c>
      <c r="R1597" s="3">
        <v>0</v>
      </c>
      <c r="S1597" s="3">
        <v>0</v>
      </c>
      <c r="T1597" s="3">
        <v>0</v>
      </c>
      <c r="U1597" t="s">
        <v>2682</v>
      </c>
      <c r="V1597" t="s">
        <v>845</v>
      </c>
      <c r="W1597" s="5">
        <v>0</v>
      </c>
      <c r="X1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597" s="1">
        <v>0</v>
      </c>
      <c r="Z1597"/>
      <c r="AA1597">
        <v>0</v>
      </c>
      <c r="AB1597">
        <v>0</v>
      </c>
      <c r="AC1597">
        <v>0</v>
      </c>
      <c r="AD1597">
        <v>0</v>
      </c>
      <c r="AE1597" s="1">
        <v>0</v>
      </c>
      <c r="AF1597" s="7">
        <v>0</v>
      </c>
      <c r="AG1597" s="7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t="s">
        <v>2688</v>
      </c>
      <c r="BA1597" s="1">
        <f>SOC_LMI[[#This Row],[Current Year Age 55-64 % of Occupation]]+SOC_LMI[[#This Row],[Current Year Age 65+ % of Occupation]]</f>
        <v>0</v>
      </c>
      <c r="BB1597" t="s">
        <v>2687</v>
      </c>
      <c r="BC1597" t="s">
        <v>2689</v>
      </c>
      <c r="BD1597" t="s">
        <v>2687</v>
      </c>
      <c r="BE1597" t="s">
        <v>2690</v>
      </c>
      <c r="BF1597" t="s">
        <v>2687</v>
      </c>
    </row>
    <row r="1598" spans="1:58" x14ac:dyDescent="0.2">
      <c r="A1598" t="s">
        <v>2692</v>
      </c>
      <c r="B1598" t="s">
        <v>9</v>
      </c>
      <c r="C1598" t="s">
        <v>10</v>
      </c>
      <c r="D1598" t="b">
        <v>1</v>
      </c>
      <c r="G1598" t="b">
        <v>1</v>
      </c>
      <c r="I1598">
        <v>171</v>
      </c>
      <c r="J1598">
        <v>169</v>
      </c>
      <c r="K1598">
        <v>-2</v>
      </c>
      <c r="L1598" s="1">
        <v>-1.1438339348540813E-2</v>
      </c>
      <c r="M1598" s="7">
        <v>169</v>
      </c>
      <c r="N1598">
        <v>-2</v>
      </c>
      <c r="O1598" s="1">
        <v>-9.8505388804199998E-3</v>
      </c>
      <c r="P1598" s="3">
        <v>23858.776687199999</v>
      </c>
      <c r="Q1598" s="3">
        <v>54605.143234199997</v>
      </c>
      <c r="R1598" s="3">
        <v>144337.75255999999</v>
      </c>
      <c r="S1598" s="3">
        <v>220067.752584</v>
      </c>
      <c r="T1598" s="3">
        <v>304978.01419700001</v>
      </c>
      <c r="U1598" t="s">
        <v>764</v>
      </c>
      <c r="V1598" t="s">
        <v>765</v>
      </c>
      <c r="W1598" s="5">
        <v>0.74423499999999998</v>
      </c>
      <c r="X1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321352865605803</v>
      </c>
      <c r="Y1598" s="1">
        <v>0.28242051024699999</v>
      </c>
      <c r="Z1598">
        <v>82</v>
      </c>
      <c r="AA1598">
        <v>13</v>
      </c>
      <c r="AB1598">
        <v>13</v>
      </c>
      <c r="AC1598">
        <v>13</v>
      </c>
      <c r="AD1598">
        <v>13</v>
      </c>
      <c r="AE1598" s="1">
        <v>6.8000000000000005E-2</v>
      </c>
      <c r="AF1598" s="7">
        <v>39</v>
      </c>
      <c r="AG1598" s="7">
        <v>47</v>
      </c>
      <c r="AH1598" s="1">
        <v>0.70278964712699998</v>
      </c>
      <c r="AI1598" s="1">
        <v>0.29721035287300002</v>
      </c>
      <c r="AK1598" s="1">
        <v>0.85991514370199995</v>
      </c>
      <c r="AL1598" s="1">
        <v>7.4673436984999994E-2</v>
      </c>
      <c r="AO1598" s="1">
        <v>7.7091715962999998E-5</v>
      </c>
      <c r="AQ1598" s="1">
        <v>0.14008485629799999</v>
      </c>
      <c r="AR1598" s="1">
        <v>2.5111263593599999E-4</v>
      </c>
      <c r="AU1598" s="1">
        <v>6.19804195706E-2</v>
      </c>
      <c r="AV1598" s="1">
        <v>0.174801022817</v>
      </c>
      <c r="AW1598" s="1">
        <v>0.255085257929</v>
      </c>
      <c r="AX1598" s="1">
        <v>0.31428612971800002</v>
      </c>
      <c r="AY1598" s="1">
        <v>0.18560166994399999</v>
      </c>
      <c r="AZ1598" t="s">
        <v>769</v>
      </c>
      <c r="BA1598" s="1">
        <f>SOC_LMI[[#This Row],[Current Year Age 55-64 % of Occupation]]+SOC_LMI[[#This Row],[Current Year Age 65+ % of Occupation]]</f>
        <v>0.49988779966200003</v>
      </c>
      <c r="BB1598" t="s">
        <v>10</v>
      </c>
      <c r="BC1598" t="s">
        <v>770</v>
      </c>
      <c r="BD1598" t="s">
        <v>771</v>
      </c>
      <c r="BE1598" t="s">
        <v>11</v>
      </c>
      <c r="BF1598" t="s">
        <v>12</v>
      </c>
    </row>
    <row r="1599" spans="1:58" x14ac:dyDescent="0.2">
      <c r="A1599" t="s">
        <v>2692</v>
      </c>
      <c r="B1599" t="s">
        <v>14</v>
      </c>
      <c r="C1599" t="s">
        <v>15</v>
      </c>
      <c r="D1599" t="b">
        <v>1</v>
      </c>
      <c r="G1599" t="b">
        <v>1</v>
      </c>
      <c r="H1599" t="b">
        <v>1</v>
      </c>
      <c r="I1599">
        <v>1991</v>
      </c>
      <c r="J1599">
        <v>2077</v>
      </c>
      <c r="K1599">
        <v>87</v>
      </c>
      <c r="L1599" s="1">
        <v>4.3643003831271565E-2</v>
      </c>
      <c r="M1599" s="7">
        <v>2172</v>
      </c>
      <c r="N1599">
        <v>181</v>
      </c>
      <c r="O1599" s="1">
        <v>9.0972173865999997E-2</v>
      </c>
      <c r="P1599" s="3">
        <v>37996.6223054</v>
      </c>
      <c r="Q1599" s="3">
        <v>49523.193302</v>
      </c>
      <c r="R1599" s="3">
        <v>77359.483257900007</v>
      </c>
      <c r="S1599" s="3">
        <v>121038.53034700001</v>
      </c>
      <c r="T1599" s="3">
        <v>164332.507511</v>
      </c>
      <c r="U1599" t="s">
        <v>764</v>
      </c>
      <c r="V1599" t="s">
        <v>765</v>
      </c>
      <c r="W1599" s="5">
        <v>0.783972</v>
      </c>
      <c r="X1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796683764880936</v>
      </c>
      <c r="Y1599" s="1">
        <v>0.45761492367000001</v>
      </c>
      <c r="Z1599">
        <v>82.2</v>
      </c>
      <c r="AA1599">
        <v>197</v>
      </c>
      <c r="AB1599">
        <v>187</v>
      </c>
      <c r="AC1599">
        <v>194</v>
      </c>
      <c r="AD1599">
        <v>194</v>
      </c>
      <c r="AE1599" s="1">
        <v>8.2000000000000003E-2</v>
      </c>
      <c r="AF1599" s="7">
        <v>998</v>
      </c>
      <c r="AG1599" s="7">
        <v>894</v>
      </c>
      <c r="AH1599" s="1">
        <v>0.67264152672400002</v>
      </c>
      <c r="AI1599" s="1">
        <v>0.32735847327599998</v>
      </c>
      <c r="AJ1599" s="1">
        <v>2.4547876710099999E-2</v>
      </c>
      <c r="AK1599" s="1">
        <v>0.83808533328400003</v>
      </c>
      <c r="AL1599" s="1">
        <v>0.11057855525599999</v>
      </c>
      <c r="AN1599" s="1">
        <v>1.6217294239899999E-2</v>
      </c>
      <c r="AP1599" s="1">
        <v>9.4333014940300008E-3</v>
      </c>
      <c r="AQ1599" s="1">
        <v>0.16191466671599999</v>
      </c>
      <c r="AT1599" s="1">
        <v>1.0994216723E-2</v>
      </c>
      <c r="AU1599" s="1">
        <v>0.15611537491499999</v>
      </c>
      <c r="AV1599" s="1">
        <v>0.25350890358700001</v>
      </c>
      <c r="AW1599" s="1">
        <v>0.27229321761800002</v>
      </c>
      <c r="AX1599" s="1">
        <v>0.23326889317499999</v>
      </c>
      <c r="AY1599" s="1">
        <v>7.0159455701599996E-2</v>
      </c>
      <c r="AZ1599" t="s">
        <v>824</v>
      </c>
      <c r="BA1599" s="1">
        <f>SOC_LMI[[#This Row],[Current Year Age 55-64 % of Occupation]]+SOC_LMI[[#This Row],[Current Year Age 65+ % of Occupation]]</f>
        <v>0.30342834887659997</v>
      </c>
      <c r="BB1599" t="s">
        <v>15</v>
      </c>
      <c r="BC1599" t="s">
        <v>770</v>
      </c>
      <c r="BD1599" t="s">
        <v>771</v>
      </c>
      <c r="BE1599" t="s">
        <v>11</v>
      </c>
      <c r="BF1599" t="s">
        <v>12</v>
      </c>
    </row>
    <row r="1600" spans="1:58" x14ac:dyDescent="0.2">
      <c r="A1600" t="s">
        <v>2692</v>
      </c>
      <c r="B1600" t="s">
        <v>772</v>
      </c>
      <c r="C1600" t="s">
        <v>773</v>
      </c>
      <c r="G1600" t="b">
        <v>1</v>
      </c>
      <c r="I1600">
        <v>22</v>
      </c>
      <c r="J1600">
        <v>23</v>
      </c>
      <c r="K1600">
        <v>0</v>
      </c>
      <c r="L1600" s="1">
        <v>1.5634955902822573E-2</v>
      </c>
      <c r="M1600" s="7">
        <v>23</v>
      </c>
      <c r="N1600">
        <v>1</v>
      </c>
      <c r="O1600" s="1">
        <v>4.1980311250700002E-2</v>
      </c>
      <c r="P1600" s="3">
        <v>21203.579229800001</v>
      </c>
      <c r="Q1600" s="3">
        <v>27023.388565699999</v>
      </c>
      <c r="R1600" s="3">
        <v>30990.281062900001</v>
      </c>
      <c r="S1600" s="3">
        <v>32211.358733000001</v>
      </c>
      <c r="T1600" s="3">
        <v>42717.452545499997</v>
      </c>
      <c r="U1600" t="s">
        <v>764</v>
      </c>
      <c r="V1600" t="s">
        <v>774</v>
      </c>
      <c r="W1600" s="5">
        <v>0.52851800000000004</v>
      </c>
      <c r="X1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88312183604432</v>
      </c>
      <c r="Y1600" s="1"/>
      <c r="Z1600"/>
      <c r="AD1600">
        <v>2</v>
      </c>
      <c r="AE1600" s="1">
        <v>7.1999999999999995E-2</v>
      </c>
      <c r="AF1600" s="7"/>
      <c r="AH1600" s="1">
        <v>0.63685805063599998</v>
      </c>
      <c r="AK1600" s="1">
        <v>0.81598067814999997</v>
      </c>
      <c r="AM1600" s="1">
        <v>1.3383453263400001E-3</v>
      </c>
      <c r="AO1600" s="1">
        <v>4.0669098524E-5</v>
      </c>
      <c r="AR1600" s="1">
        <v>2.1901444595299999E-4</v>
      </c>
      <c r="AS1600" s="1">
        <v>2.77169861691E-3</v>
      </c>
      <c r="AT1600" s="1">
        <v>6.4541259806000003E-3</v>
      </c>
      <c r="AZ1600" t="s">
        <v>775</v>
      </c>
      <c r="BA1600" s="1">
        <f>SOC_LMI[[#This Row],[Current Year Age 55-64 % of Occupation]]+SOC_LMI[[#This Row],[Current Year Age 65+ % of Occupation]]</f>
        <v>0</v>
      </c>
      <c r="BB1600" t="s">
        <v>773</v>
      </c>
      <c r="BC1600" t="s">
        <v>770</v>
      </c>
      <c r="BD1600" t="s">
        <v>771</v>
      </c>
      <c r="BE1600" t="s">
        <v>11</v>
      </c>
      <c r="BF1600" t="s">
        <v>12</v>
      </c>
    </row>
    <row r="1601" spans="1:58" x14ac:dyDescent="0.2">
      <c r="A1601" t="s">
        <v>2692</v>
      </c>
      <c r="B1601" t="s">
        <v>776</v>
      </c>
      <c r="C1601" t="s">
        <v>777</v>
      </c>
      <c r="G1601" t="b">
        <v>1</v>
      </c>
      <c r="L1601" s="1"/>
      <c r="M1601" s="7"/>
      <c r="N1601"/>
      <c r="O1601" s="1"/>
      <c r="P1601" s="3"/>
      <c r="U1601" t="s">
        <v>764</v>
      </c>
      <c r="V1601" t="s">
        <v>774</v>
      </c>
      <c r="W1601" s="5">
        <v>5.5002000000000002E-2</v>
      </c>
      <c r="X1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01" s="1"/>
      <c r="Z1601">
        <v>83</v>
      </c>
      <c r="AA1601">
        <v>0</v>
      </c>
      <c r="AB1601">
        <v>0</v>
      </c>
      <c r="AC1601">
        <v>0</v>
      </c>
      <c r="AD1601">
        <v>0</v>
      </c>
      <c r="AE1601" s="1"/>
      <c r="AF1601" s="7"/>
      <c r="AG1601" s="7">
        <v>0</v>
      </c>
      <c r="AH1601" s="1"/>
      <c r="AZ1601" t="s">
        <v>778</v>
      </c>
      <c r="BA1601" s="1">
        <f>SOC_LMI[[#This Row],[Current Year Age 55-64 % of Occupation]]+SOC_LMI[[#This Row],[Current Year Age 65+ % of Occupation]]</f>
        <v>0</v>
      </c>
      <c r="BB1601" t="s">
        <v>777</v>
      </c>
      <c r="BC1601" t="s">
        <v>779</v>
      </c>
      <c r="BD1601" t="s">
        <v>780</v>
      </c>
      <c r="BE1601" t="s">
        <v>11</v>
      </c>
      <c r="BF1601" t="s">
        <v>12</v>
      </c>
    </row>
    <row r="1602" spans="1:58" x14ac:dyDescent="0.2">
      <c r="A1602" t="s">
        <v>2692</v>
      </c>
      <c r="B1602" t="s">
        <v>781</v>
      </c>
      <c r="C1602" t="s">
        <v>782</v>
      </c>
      <c r="G1602" t="b">
        <v>1</v>
      </c>
      <c r="H1602" t="b">
        <v>1</v>
      </c>
      <c r="I1602">
        <v>145</v>
      </c>
      <c r="J1602">
        <v>156</v>
      </c>
      <c r="K1602">
        <v>11</v>
      </c>
      <c r="L1602" s="1">
        <v>7.3599863316866271E-2</v>
      </c>
      <c r="M1602" s="7">
        <v>165</v>
      </c>
      <c r="N1602">
        <v>19</v>
      </c>
      <c r="O1602" s="1">
        <v>0.131960671103</v>
      </c>
      <c r="P1602" s="3">
        <v>78716.568620599995</v>
      </c>
      <c r="Q1602" s="3">
        <v>110411.874629</v>
      </c>
      <c r="R1602" s="3">
        <v>136336.008783</v>
      </c>
      <c r="S1602" s="3">
        <v>171000.63187300001</v>
      </c>
      <c r="T1602" s="3">
        <v>204650.35941800001</v>
      </c>
      <c r="U1602" t="s">
        <v>764</v>
      </c>
      <c r="V1602" t="s">
        <v>765</v>
      </c>
      <c r="W1602" s="5">
        <v>0.58499100000000004</v>
      </c>
      <c r="X1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319147777109542</v>
      </c>
      <c r="Y1602" s="1">
        <v>0.41961238557899999</v>
      </c>
      <c r="Z1602">
        <v>76.7</v>
      </c>
      <c r="AA1602">
        <v>17</v>
      </c>
      <c r="AB1602">
        <v>15</v>
      </c>
      <c r="AC1602">
        <v>15</v>
      </c>
      <c r="AD1602">
        <v>16</v>
      </c>
      <c r="AE1602" s="1">
        <v>8.3000000000000004E-2</v>
      </c>
      <c r="AF1602" s="7">
        <v>80</v>
      </c>
      <c r="AG1602" s="7">
        <v>55</v>
      </c>
      <c r="AH1602" s="1">
        <v>0.46359658959799999</v>
      </c>
      <c r="AI1602" s="1">
        <v>0.53640341040200001</v>
      </c>
      <c r="AK1602" s="1">
        <v>0.855262324071</v>
      </c>
      <c r="AL1602" s="1">
        <v>8.4897945688400006E-2</v>
      </c>
      <c r="AM1602" s="1">
        <v>8.8856204740200004E-4</v>
      </c>
      <c r="AO1602" s="1">
        <v>4.8958067916500005E-4</v>
      </c>
      <c r="AQ1602" s="1">
        <v>0.144737675929</v>
      </c>
      <c r="AR1602" s="1">
        <v>5.5676954841300005E-4</v>
      </c>
      <c r="AU1602" s="1">
        <v>0.235867292521</v>
      </c>
      <c r="AV1602" s="1">
        <v>0.27418135017</v>
      </c>
      <c r="AW1602" s="1">
        <v>0.234103984908</v>
      </c>
      <c r="AX1602" s="1">
        <v>0.16721135425799999</v>
      </c>
      <c r="AZ1602" t="s">
        <v>783</v>
      </c>
      <c r="BA1602" s="1">
        <f>SOC_LMI[[#This Row],[Current Year Age 55-64 % of Occupation]]+SOC_LMI[[#This Row],[Current Year Age 65+ % of Occupation]]</f>
        <v>0.16721135425799999</v>
      </c>
      <c r="BB1602" t="s">
        <v>784</v>
      </c>
      <c r="BC1602" t="s">
        <v>779</v>
      </c>
      <c r="BD1602" t="s">
        <v>780</v>
      </c>
      <c r="BE1602" t="s">
        <v>11</v>
      </c>
      <c r="BF1602" t="s">
        <v>12</v>
      </c>
    </row>
    <row r="1603" spans="1:58" x14ac:dyDescent="0.2">
      <c r="A1603" t="s">
        <v>2692</v>
      </c>
      <c r="B1603" t="s">
        <v>16</v>
      </c>
      <c r="C1603" t="s">
        <v>17</v>
      </c>
      <c r="D1603" t="b">
        <v>1</v>
      </c>
      <c r="G1603" t="b">
        <v>1</v>
      </c>
      <c r="H1603" t="b">
        <v>1</v>
      </c>
      <c r="I1603">
        <v>128</v>
      </c>
      <c r="J1603">
        <v>141</v>
      </c>
      <c r="K1603">
        <v>13</v>
      </c>
      <c r="L1603" s="1">
        <v>0.10298718627065692</v>
      </c>
      <c r="M1603" s="7">
        <v>152</v>
      </c>
      <c r="N1603">
        <v>24</v>
      </c>
      <c r="O1603" s="1">
        <v>0.18752579248099999</v>
      </c>
      <c r="P1603" s="3">
        <v>58065.704968400001</v>
      </c>
      <c r="Q1603" s="3">
        <v>72707.225423299999</v>
      </c>
      <c r="R1603" s="3">
        <v>83521.202988799996</v>
      </c>
      <c r="S1603" s="3">
        <v>143010.193</v>
      </c>
      <c r="T1603" s="3">
        <v>195288.156158</v>
      </c>
      <c r="U1603" t="s">
        <v>764</v>
      </c>
      <c r="V1603" t="s">
        <v>774</v>
      </c>
      <c r="W1603" s="5">
        <v>0.331895</v>
      </c>
      <c r="X1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65104649804092</v>
      </c>
      <c r="Y1603" s="1">
        <v>0.39510848258600001</v>
      </c>
      <c r="Z1603">
        <v>85.7</v>
      </c>
      <c r="AA1603">
        <v>16</v>
      </c>
      <c r="AB1603">
        <v>13</v>
      </c>
      <c r="AC1603">
        <v>14</v>
      </c>
      <c r="AD1603">
        <v>15</v>
      </c>
      <c r="AE1603" s="1">
        <v>8.3000000000000004E-2</v>
      </c>
      <c r="AF1603" s="7">
        <v>74</v>
      </c>
      <c r="AG1603" s="7">
        <v>51</v>
      </c>
      <c r="AH1603" s="1">
        <v>0.58493730491999996</v>
      </c>
      <c r="AI1603" s="1">
        <v>0.41506269507999999</v>
      </c>
      <c r="AK1603" s="1">
        <v>0.85780300865900005</v>
      </c>
      <c r="AL1603" s="1">
        <v>9.6168152112900002E-2</v>
      </c>
      <c r="AM1603" s="1">
        <v>4.18446321132E-4</v>
      </c>
      <c r="AO1603" s="1">
        <v>1.2358065658800001E-4</v>
      </c>
      <c r="AQ1603" s="1">
        <v>0.142196991341</v>
      </c>
      <c r="AR1603" s="1">
        <v>4.0454437628500002E-4</v>
      </c>
      <c r="AU1603" s="1">
        <v>0.18973692369699999</v>
      </c>
      <c r="AV1603" s="1">
        <v>0.26159750928800002</v>
      </c>
      <c r="AW1603" s="1">
        <v>0.25748370521000002</v>
      </c>
      <c r="AX1603" s="1">
        <v>0.203841122588</v>
      </c>
      <c r="AZ1603" t="s">
        <v>783</v>
      </c>
      <c r="BA1603" s="1">
        <f>SOC_LMI[[#This Row],[Current Year Age 55-64 % of Occupation]]+SOC_LMI[[#This Row],[Current Year Age 65+ % of Occupation]]</f>
        <v>0.203841122588</v>
      </c>
      <c r="BB1603" t="s">
        <v>784</v>
      </c>
      <c r="BC1603" t="s">
        <v>779</v>
      </c>
      <c r="BD1603" t="s">
        <v>780</v>
      </c>
      <c r="BE1603" t="s">
        <v>11</v>
      </c>
      <c r="BF1603" t="s">
        <v>12</v>
      </c>
    </row>
    <row r="1604" spans="1:58" x14ac:dyDescent="0.2">
      <c r="A1604" t="s">
        <v>2692</v>
      </c>
      <c r="B1604" t="s">
        <v>19</v>
      </c>
      <c r="C1604" t="s">
        <v>20</v>
      </c>
      <c r="D1604" t="b">
        <v>1</v>
      </c>
      <c r="G1604" t="b">
        <v>1</v>
      </c>
      <c r="I1604">
        <v>21</v>
      </c>
      <c r="J1604">
        <v>23</v>
      </c>
      <c r="K1604">
        <v>2</v>
      </c>
      <c r="L1604" s="1">
        <v>7.2535904047468971E-2</v>
      </c>
      <c r="M1604" s="7">
        <v>23</v>
      </c>
      <c r="N1604">
        <v>2</v>
      </c>
      <c r="O1604" s="1">
        <v>0.100907230238</v>
      </c>
      <c r="P1604" s="3">
        <v>69976.2931981</v>
      </c>
      <c r="Q1604" s="3">
        <v>86184.850150500002</v>
      </c>
      <c r="R1604" s="3">
        <v>130670.60819</v>
      </c>
      <c r="S1604" s="3">
        <v>176133.96822400001</v>
      </c>
      <c r="T1604" s="3">
        <v>221099.24933200001</v>
      </c>
      <c r="U1604" t="s">
        <v>764</v>
      </c>
      <c r="V1604" t="s">
        <v>765</v>
      </c>
      <c r="W1604" s="5">
        <v>0.40233000000000002</v>
      </c>
      <c r="X1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600891521062811</v>
      </c>
      <c r="Y1604" s="1"/>
      <c r="Z1604">
        <v>85.1</v>
      </c>
      <c r="AD1604">
        <v>2</v>
      </c>
      <c r="AE1604" s="1">
        <v>8.3000000000000004E-2</v>
      </c>
      <c r="AF1604" s="7"/>
      <c r="AH1604" s="1"/>
      <c r="AI1604" s="1">
        <v>0.64660594986300002</v>
      </c>
      <c r="AK1604" s="1">
        <v>0.81837031580999997</v>
      </c>
      <c r="AM1604" s="1">
        <v>4.6246642797000002E-4</v>
      </c>
      <c r="AO1604" s="1">
        <v>1.0039776486400001E-5</v>
      </c>
      <c r="AR1604" s="1">
        <v>4.4606601590700001E-4</v>
      </c>
      <c r="AS1604" s="1">
        <v>5.7242764076699997E-3</v>
      </c>
      <c r="AZ1604" t="s">
        <v>791</v>
      </c>
      <c r="BA1604" s="1">
        <f>SOC_LMI[[#This Row],[Current Year Age 55-64 % of Occupation]]+SOC_LMI[[#This Row],[Current Year Age 65+ % of Occupation]]</f>
        <v>0</v>
      </c>
      <c r="BB1604" t="s">
        <v>792</v>
      </c>
      <c r="BC1604" t="s">
        <v>779</v>
      </c>
      <c r="BD1604" t="s">
        <v>780</v>
      </c>
      <c r="BE1604" t="s">
        <v>11</v>
      </c>
      <c r="BF1604" t="s">
        <v>12</v>
      </c>
    </row>
    <row r="1605" spans="1:58" x14ac:dyDescent="0.2">
      <c r="A1605" t="s">
        <v>2692</v>
      </c>
      <c r="B1605" t="s">
        <v>789</v>
      </c>
      <c r="C1605" t="s">
        <v>790</v>
      </c>
      <c r="G1605" t="b">
        <v>1</v>
      </c>
      <c r="I1605">
        <v>16</v>
      </c>
      <c r="J1605">
        <v>17</v>
      </c>
      <c r="K1605">
        <v>1</v>
      </c>
      <c r="L1605" s="1">
        <v>4.0973257740180603E-2</v>
      </c>
      <c r="M1605" s="7">
        <v>18</v>
      </c>
      <c r="N1605">
        <v>2</v>
      </c>
      <c r="O1605" s="1">
        <v>9.4463568833500003E-2</v>
      </c>
      <c r="P1605" s="3">
        <v>58197.561552799998</v>
      </c>
      <c r="Q1605" s="3">
        <v>73885.976277599999</v>
      </c>
      <c r="R1605" s="3">
        <v>92467.374907000005</v>
      </c>
      <c r="S1605" s="3">
        <v>133090.135786</v>
      </c>
      <c r="T1605" s="3">
        <v>181195.78178200001</v>
      </c>
      <c r="U1605" t="s">
        <v>764</v>
      </c>
      <c r="V1605" t="s">
        <v>765</v>
      </c>
      <c r="W1605" s="5">
        <v>0.65103100000000003</v>
      </c>
      <c r="X1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595457707837473</v>
      </c>
      <c r="Y1605" s="1"/>
      <c r="Z1605">
        <v>85.1</v>
      </c>
      <c r="AD1605">
        <v>2</v>
      </c>
      <c r="AE1605" s="1">
        <v>8.3000000000000004E-2</v>
      </c>
      <c r="AF1605" s="7"/>
      <c r="AH1605" s="1"/>
      <c r="AK1605" s="1">
        <v>0.83101827894500002</v>
      </c>
      <c r="AM1605" s="1">
        <v>1.93124329997E-4</v>
      </c>
      <c r="AO1605" s="1">
        <v>9.7133462842599993E-7</v>
      </c>
      <c r="AP1605" s="1">
        <v>1.5352220864399999E-2</v>
      </c>
      <c r="AR1605" s="1">
        <v>5.1451807668100003E-4</v>
      </c>
      <c r="AS1605" s="1">
        <v>6.4161728235799997E-3</v>
      </c>
      <c r="AZ1605" t="s">
        <v>791</v>
      </c>
      <c r="BA1605" s="1">
        <f>SOC_LMI[[#This Row],[Current Year Age 55-64 % of Occupation]]+SOC_LMI[[#This Row],[Current Year Age 65+ % of Occupation]]</f>
        <v>0</v>
      </c>
      <c r="BB1605" t="s">
        <v>792</v>
      </c>
      <c r="BC1605" t="s">
        <v>779</v>
      </c>
      <c r="BD1605" t="s">
        <v>780</v>
      </c>
      <c r="BE1605" t="s">
        <v>11</v>
      </c>
      <c r="BF1605" t="s">
        <v>12</v>
      </c>
    </row>
    <row r="1606" spans="1:58" x14ac:dyDescent="0.2">
      <c r="A1606" t="s">
        <v>2692</v>
      </c>
      <c r="B1606" t="s">
        <v>22</v>
      </c>
      <c r="C1606" t="s">
        <v>23</v>
      </c>
      <c r="D1606" t="b">
        <v>1</v>
      </c>
      <c r="G1606" t="b">
        <v>1</v>
      </c>
      <c r="H1606" t="b">
        <v>1</v>
      </c>
      <c r="I1606">
        <v>68</v>
      </c>
      <c r="J1606">
        <v>73</v>
      </c>
      <c r="K1606">
        <v>5</v>
      </c>
      <c r="L1606" s="1">
        <v>7.2728968379620257E-2</v>
      </c>
      <c r="M1606" s="7">
        <v>79</v>
      </c>
      <c r="N1606">
        <v>11</v>
      </c>
      <c r="O1606" s="1">
        <v>0.163799696498</v>
      </c>
      <c r="P1606" s="3">
        <v>53067.205309299999</v>
      </c>
      <c r="Q1606" s="3">
        <v>62445.118885800002</v>
      </c>
      <c r="R1606" s="3">
        <v>80565.084136200006</v>
      </c>
      <c r="S1606" s="3">
        <v>103510.817402</v>
      </c>
      <c r="T1606" s="3">
        <v>124140.71741700001</v>
      </c>
      <c r="U1606" t="s">
        <v>764</v>
      </c>
      <c r="V1606" t="s">
        <v>774</v>
      </c>
      <c r="W1606" s="5">
        <v>0.35796899999999998</v>
      </c>
      <c r="X1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06584346179826</v>
      </c>
      <c r="Y1606" s="1">
        <v>0.367737822233</v>
      </c>
      <c r="Z1606">
        <v>81</v>
      </c>
      <c r="AD1606">
        <v>7</v>
      </c>
      <c r="AE1606" s="1">
        <v>7.8E-2</v>
      </c>
      <c r="AF1606" s="7">
        <v>31</v>
      </c>
      <c r="AG1606" s="7">
        <v>25</v>
      </c>
      <c r="AH1606" s="1">
        <v>0.479013287377</v>
      </c>
      <c r="AI1606" s="1">
        <v>0.520986712623</v>
      </c>
      <c r="AK1606" s="1">
        <v>0.74046013896100005</v>
      </c>
      <c r="AL1606" s="1">
        <v>0.16045144966300001</v>
      </c>
      <c r="AM1606" s="1">
        <v>8.90178450056E-4</v>
      </c>
      <c r="AO1606" s="1">
        <v>1.73978818946E-4</v>
      </c>
      <c r="AQ1606" s="1">
        <v>0.25953986103900001</v>
      </c>
      <c r="AR1606" s="1">
        <v>6.35567950268E-4</v>
      </c>
      <c r="AV1606" s="1">
        <v>0.20238770277000001</v>
      </c>
      <c r="AW1606" s="1">
        <v>0.27280969376999997</v>
      </c>
      <c r="AX1606" s="1">
        <v>0.29774925343899999</v>
      </c>
      <c r="AZ1606" t="s">
        <v>795</v>
      </c>
      <c r="BA1606" s="1">
        <f>SOC_LMI[[#This Row],[Current Year Age 55-64 % of Occupation]]+SOC_LMI[[#This Row],[Current Year Age 65+ % of Occupation]]</f>
        <v>0.29774925343899999</v>
      </c>
      <c r="BB1606" t="s">
        <v>796</v>
      </c>
      <c r="BC1606" t="s">
        <v>767</v>
      </c>
      <c r="BD1606" t="s">
        <v>768</v>
      </c>
      <c r="BE1606" t="s">
        <v>11</v>
      </c>
      <c r="BF1606" t="s">
        <v>12</v>
      </c>
    </row>
    <row r="1607" spans="1:58" x14ac:dyDescent="0.2">
      <c r="A1607" t="s">
        <v>2692</v>
      </c>
      <c r="B1607" t="s">
        <v>793</v>
      </c>
      <c r="C1607" t="s">
        <v>794</v>
      </c>
      <c r="G1607" t="b">
        <v>1</v>
      </c>
      <c r="H1607" t="b">
        <v>1</v>
      </c>
      <c r="I1607">
        <v>60</v>
      </c>
      <c r="J1607">
        <v>58</v>
      </c>
      <c r="K1607">
        <v>-2</v>
      </c>
      <c r="L1607" s="1">
        <v>-2.7188823179211053E-2</v>
      </c>
      <c r="M1607" s="7">
        <v>59</v>
      </c>
      <c r="N1607">
        <v>-1</v>
      </c>
      <c r="O1607" s="1">
        <v>-1.0985878380300001E-2</v>
      </c>
      <c r="P1607" s="3">
        <v>57530.289998200002</v>
      </c>
      <c r="Q1607" s="3">
        <v>62803.553964300001</v>
      </c>
      <c r="R1607" s="3">
        <v>71985.033471300005</v>
      </c>
      <c r="S1607" s="3">
        <v>93332.821095299994</v>
      </c>
      <c r="T1607" s="3">
        <v>123685.732382</v>
      </c>
      <c r="U1607" t="s">
        <v>764</v>
      </c>
      <c r="V1607" t="s">
        <v>774</v>
      </c>
      <c r="W1607" s="5">
        <v>0.69846600000000003</v>
      </c>
      <c r="X1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388687800976158</v>
      </c>
      <c r="Y1607" s="1">
        <v>0.38252982278699998</v>
      </c>
      <c r="Z1607">
        <v>81</v>
      </c>
      <c r="AD1607">
        <v>5</v>
      </c>
      <c r="AE1607" s="1">
        <v>7.8E-2</v>
      </c>
      <c r="AF1607" s="7">
        <v>25</v>
      </c>
      <c r="AG1607" s="7">
        <v>23</v>
      </c>
      <c r="AH1607" s="1">
        <v>0.64491285947800003</v>
      </c>
      <c r="AI1607" s="1">
        <v>0.35508714052200002</v>
      </c>
      <c r="AK1607" s="1">
        <v>0.76423509486800001</v>
      </c>
      <c r="AM1607" s="1">
        <v>9.0722226065500003E-4</v>
      </c>
      <c r="AO1607" s="1">
        <v>3.27310388293E-4</v>
      </c>
      <c r="AQ1607" s="1">
        <v>0.23576490513199999</v>
      </c>
      <c r="AR1607" s="1">
        <v>8.7415419341100003E-4</v>
      </c>
      <c r="AV1607" s="1">
        <v>0.19163307763699999</v>
      </c>
      <c r="AW1607" s="1">
        <v>0.276693094784</v>
      </c>
      <c r="AX1607" s="1">
        <v>0.31179492496299999</v>
      </c>
      <c r="AZ1607" t="s">
        <v>795</v>
      </c>
      <c r="BA1607" s="1">
        <f>SOC_LMI[[#This Row],[Current Year Age 55-64 % of Occupation]]+SOC_LMI[[#This Row],[Current Year Age 65+ % of Occupation]]</f>
        <v>0.31179492496299999</v>
      </c>
      <c r="BB1607" t="s">
        <v>796</v>
      </c>
      <c r="BC1607" t="s">
        <v>767</v>
      </c>
      <c r="BD1607" t="s">
        <v>768</v>
      </c>
      <c r="BE1607" t="s">
        <v>11</v>
      </c>
      <c r="BF1607" t="s">
        <v>12</v>
      </c>
    </row>
    <row r="1608" spans="1:58" x14ac:dyDescent="0.2">
      <c r="A1608" t="s">
        <v>2692</v>
      </c>
      <c r="B1608" t="s">
        <v>24</v>
      </c>
      <c r="C1608" t="s">
        <v>25</v>
      </c>
      <c r="D1608" t="b">
        <v>1</v>
      </c>
      <c r="G1608" t="b">
        <v>1</v>
      </c>
      <c r="H1608" t="b">
        <v>1</v>
      </c>
      <c r="I1608">
        <v>118</v>
      </c>
      <c r="J1608">
        <v>126</v>
      </c>
      <c r="K1608">
        <v>8</v>
      </c>
      <c r="L1608" s="1">
        <v>6.5101689212173283E-2</v>
      </c>
      <c r="M1608" s="7">
        <v>132</v>
      </c>
      <c r="N1608">
        <v>14</v>
      </c>
      <c r="O1608" s="1">
        <v>0.121560785682</v>
      </c>
      <c r="P1608" s="3">
        <v>72678.520292100002</v>
      </c>
      <c r="Q1608" s="3">
        <v>80273.124659399997</v>
      </c>
      <c r="R1608" s="3">
        <v>113592.59765900001</v>
      </c>
      <c r="S1608" s="3">
        <v>157591.83724299999</v>
      </c>
      <c r="T1608" s="3">
        <v>198801.51952</v>
      </c>
      <c r="U1608" t="s">
        <v>764</v>
      </c>
      <c r="V1608" t="s">
        <v>765</v>
      </c>
      <c r="W1608" s="5">
        <v>0.28489700000000001</v>
      </c>
      <c r="X1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387784052910363</v>
      </c>
      <c r="Y1608" s="1">
        <v>0.346678625598</v>
      </c>
      <c r="Z1608">
        <v>79.900000000000006</v>
      </c>
      <c r="AA1608">
        <v>13</v>
      </c>
      <c r="AC1608">
        <v>11</v>
      </c>
      <c r="AD1608">
        <v>11</v>
      </c>
      <c r="AE1608" s="1">
        <v>7.2999999999999995E-2</v>
      </c>
      <c r="AF1608" s="7">
        <v>50</v>
      </c>
      <c r="AG1608" s="7">
        <v>40</v>
      </c>
      <c r="AH1608" s="1">
        <v>0.65621505073300002</v>
      </c>
      <c r="AI1608" s="1">
        <v>0.34378494926699998</v>
      </c>
      <c r="AK1608" s="1">
        <v>0.78765438531599996</v>
      </c>
      <c r="AL1608" s="1">
        <v>9.9369866400700002E-2</v>
      </c>
      <c r="AM1608" s="1">
        <v>9.7914389198799998E-4</v>
      </c>
      <c r="AO1608" s="1">
        <v>1.0556994584800001E-3</v>
      </c>
      <c r="AQ1608" s="1">
        <v>0.21234561468400001</v>
      </c>
      <c r="AR1608" s="1">
        <v>3.9165858534000002E-4</v>
      </c>
      <c r="AU1608" s="1">
        <v>0.14563138428899999</v>
      </c>
      <c r="AV1608" s="1">
        <v>0.29852947926000001</v>
      </c>
      <c r="AW1608" s="1">
        <v>0.289246161138</v>
      </c>
      <c r="AX1608" s="1">
        <v>0.20972035872200001</v>
      </c>
      <c r="AZ1608" t="s">
        <v>766</v>
      </c>
      <c r="BA1608" s="1">
        <f>SOC_LMI[[#This Row],[Current Year Age 55-64 % of Occupation]]+SOC_LMI[[#This Row],[Current Year Age 65+ % of Occupation]]</f>
        <v>0.20972035872200001</v>
      </c>
      <c r="BB1608" t="s">
        <v>25</v>
      </c>
      <c r="BC1608" t="s">
        <v>767</v>
      </c>
      <c r="BD1608" t="s">
        <v>768</v>
      </c>
      <c r="BE1608" t="s">
        <v>11</v>
      </c>
      <c r="BF1608" t="s">
        <v>12</v>
      </c>
    </row>
    <row r="1609" spans="1:58" x14ac:dyDescent="0.2">
      <c r="A1609" t="s">
        <v>2692</v>
      </c>
      <c r="B1609" t="s">
        <v>797</v>
      </c>
      <c r="C1609" t="s">
        <v>798</v>
      </c>
      <c r="G1609" t="b">
        <v>1</v>
      </c>
      <c r="H1609" t="b">
        <v>1</v>
      </c>
      <c r="I1609">
        <v>258</v>
      </c>
      <c r="J1609">
        <v>270</v>
      </c>
      <c r="K1609">
        <v>12</v>
      </c>
      <c r="L1609" s="1">
        <v>4.8016313213021744E-2</v>
      </c>
      <c r="M1609" s="7">
        <v>288</v>
      </c>
      <c r="N1609">
        <v>30</v>
      </c>
      <c r="O1609" s="1">
        <v>0.117109428307</v>
      </c>
      <c r="P1609" s="3">
        <v>61530.386060899997</v>
      </c>
      <c r="Q1609" s="3">
        <v>77496.496993599998</v>
      </c>
      <c r="R1609" s="3">
        <v>101415.010077</v>
      </c>
      <c r="S1609" s="3">
        <v>131233.386256</v>
      </c>
      <c r="T1609" s="3">
        <v>167699.78518899999</v>
      </c>
      <c r="U1609" t="s">
        <v>764</v>
      </c>
      <c r="V1609" t="s">
        <v>765</v>
      </c>
      <c r="W1609" s="5">
        <v>0.43419200000000002</v>
      </c>
      <c r="X1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24047660825972</v>
      </c>
      <c r="Y1609" s="1">
        <v>0.31399996100299998</v>
      </c>
      <c r="Z1609">
        <v>85.8</v>
      </c>
      <c r="AA1609">
        <v>23</v>
      </c>
      <c r="AB1609">
        <v>22</v>
      </c>
      <c r="AC1609">
        <v>24</v>
      </c>
      <c r="AD1609">
        <v>23</v>
      </c>
      <c r="AE1609" s="1">
        <v>7.0999999999999994E-2</v>
      </c>
      <c r="AF1609" s="7">
        <v>102</v>
      </c>
      <c r="AG1609" s="7">
        <v>81</v>
      </c>
      <c r="AH1609" s="1">
        <v>0.38741424528899998</v>
      </c>
      <c r="AI1609" s="1">
        <v>0.61258575471099996</v>
      </c>
      <c r="AK1609" s="1">
        <v>0.80677237337700003</v>
      </c>
      <c r="AL1609" s="1">
        <v>0.123119734718</v>
      </c>
      <c r="AM1609" s="1">
        <v>6.3205327260099997E-4</v>
      </c>
      <c r="AO1609" s="1">
        <v>1.0598396987500001E-4</v>
      </c>
      <c r="AQ1609" s="1">
        <v>0.193227626623</v>
      </c>
      <c r="AR1609" s="1">
        <v>9.8911822111399995E-5</v>
      </c>
      <c r="AU1609" s="1">
        <v>0.15598782278100001</v>
      </c>
      <c r="AV1609" s="1">
        <v>0.23206943159000001</v>
      </c>
      <c r="AW1609" s="1">
        <v>0.265017648858</v>
      </c>
      <c r="AX1609" s="1">
        <v>0.253034432506</v>
      </c>
      <c r="AY1609" s="1">
        <v>7.8837276234200004E-2</v>
      </c>
      <c r="AZ1609" t="s">
        <v>799</v>
      </c>
      <c r="BA1609" s="1">
        <f>SOC_LMI[[#This Row],[Current Year Age 55-64 % of Occupation]]+SOC_LMI[[#This Row],[Current Year Age 65+ % of Occupation]]</f>
        <v>0.3318717087402</v>
      </c>
      <c r="BB1609" t="s">
        <v>798</v>
      </c>
      <c r="BC1609" t="s">
        <v>767</v>
      </c>
      <c r="BD1609" t="s">
        <v>768</v>
      </c>
      <c r="BE1609" t="s">
        <v>11</v>
      </c>
      <c r="BF1609" t="s">
        <v>12</v>
      </c>
    </row>
    <row r="1610" spans="1:58" x14ac:dyDescent="0.2">
      <c r="A1610" t="s">
        <v>2692</v>
      </c>
      <c r="B1610" t="s">
        <v>27</v>
      </c>
      <c r="C1610" t="s">
        <v>28</v>
      </c>
      <c r="D1610" t="b">
        <v>1</v>
      </c>
      <c r="G1610" t="b">
        <v>1</v>
      </c>
      <c r="H1610" t="b">
        <v>1</v>
      </c>
      <c r="I1610">
        <v>138</v>
      </c>
      <c r="J1610">
        <v>150</v>
      </c>
      <c r="K1610">
        <v>11</v>
      </c>
      <c r="L1610" s="1">
        <v>8.2826741867115541E-2</v>
      </c>
      <c r="M1610" s="7">
        <v>162</v>
      </c>
      <c r="N1610">
        <v>24</v>
      </c>
      <c r="O1610" s="1">
        <v>0.171048315039</v>
      </c>
      <c r="P1610" s="3">
        <v>73351.944832099995</v>
      </c>
      <c r="Q1610" s="3">
        <v>81064.099028500001</v>
      </c>
      <c r="R1610" s="3">
        <v>101294.808456</v>
      </c>
      <c r="S1610" s="3">
        <v>130141.69445900001</v>
      </c>
      <c r="T1610" s="3">
        <v>167356.90612900001</v>
      </c>
      <c r="U1610" t="s">
        <v>764</v>
      </c>
      <c r="V1610" t="s">
        <v>765</v>
      </c>
      <c r="W1610" s="5">
        <v>0.87634800000000002</v>
      </c>
      <c r="X1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93861409564324</v>
      </c>
      <c r="Y1610" s="1">
        <v>0.234874112095</v>
      </c>
      <c r="Z1610">
        <v>80.900000000000006</v>
      </c>
      <c r="AA1610">
        <v>13</v>
      </c>
      <c r="AB1610">
        <v>11</v>
      </c>
      <c r="AC1610">
        <v>12</v>
      </c>
      <c r="AD1610">
        <v>13</v>
      </c>
      <c r="AE1610" s="1">
        <v>6.7000000000000004E-2</v>
      </c>
      <c r="AF1610" s="7">
        <v>43</v>
      </c>
      <c r="AG1610" s="7">
        <v>35</v>
      </c>
      <c r="AH1610" s="1">
        <v>0.83940917381199998</v>
      </c>
      <c r="AI1610" s="1">
        <v>0.160590826188</v>
      </c>
      <c r="AK1610" s="1">
        <v>0.82140485680999997</v>
      </c>
      <c r="AL1610" s="1">
        <v>0.12343363868</v>
      </c>
      <c r="AM1610" s="1">
        <v>6.7566094846800001E-4</v>
      </c>
      <c r="AO1610" s="1">
        <v>9.9276166319100002E-5</v>
      </c>
      <c r="AQ1610" s="1">
        <v>0.17859514319</v>
      </c>
      <c r="AR1610" s="1">
        <v>6.8788306254600001E-5</v>
      </c>
      <c r="AS1610" s="1">
        <v>1.7986353291799999E-3</v>
      </c>
      <c r="AU1610" s="1">
        <v>0.101569907175</v>
      </c>
      <c r="AV1610" s="1">
        <v>0.212407179034</v>
      </c>
      <c r="AW1610" s="1">
        <v>0.32826724596200002</v>
      </c>
      <c r="AX1610" s="1">
        <v>0.29044133526799998</v>
      </c>
      <c r="AZ1610" t="s">
        <v>800</v>
      </c>
      <c r="BA1610" s="1">
        <f>SOC_LMI[[#This Row],[Current Year Age 55-64 % of Occupation]]+SOC_LMI[[#This Row],[Current Year Age 65+ % of Occupation]]</f>
        <v>0.29044133526799998</v>
      </c>
      <c r="BB1610" t="s">
        <v>28</v>
      </c>
      <c r="BC1610" t="s">
        <v>767</v>
      </c>
      <c r="BD1610" t="s">
        <v>768</v>
      </c>
      <c r="BE1610" t="s">
        <v>11</v>
      </c>
      <c r="BF1610" t="s">
        <v>12</v>
      </c>
    </row>
    <row r="1611" spans="1:58" x14ac:dyDescent="0.2">
      <c r="A1611" t="s">
        <v>2692</v>
      </c>
      <c r="B1611" t="s">
        <v>801</v>
      </c>
      <c r="C1611" t="s">
        <v>802</v>
      </c>
      <c r="G1611" t="b">
        <v>1</v>
      </c>
      <c r="H1611" t="b">
        <v>1</v>
      </c>
      <c r="I1611">
        <v>20</v>
      </c>
      <c r="J1611">
        <v>23</v>
      </c>
      <c r="K1611">
        <v>3</v>
      </c>
      <c r="L1611" s="1">
        <v>0.15332492751832938</v>
      </c>
      <c r="M1611" s="7">
        <v>25</v>
      </c>
      <c r="N1611">
        <v>5</v>
      </c>
      <c r="O1611" s="1">
        <v>0.23992524004400001</v>
      </c>
      <c r="P1611" s="3">
        <v>67187.018871799999</v>
      </c>
      <c r="Q1611" s="3">
        <v>98556.328018999993</v>
      </c>
      <c r="R1611" s="3">
        <v>117524.65910200001</v>
      </c>
      <c r="S1611" s="3">
        <v>150348.65878299999</v>
      </c>
      <c r="T1611" s="3">
        <v>178836.55826799999</v>
      </c>
      <c r="U1611" t="s">
        <v>764</v>
      </c>
      <c r="V1611" t="s">
        <v>765</v>
      </c>
      <c r="W1611" s="5">
        <v>0.34036499999999997</v>
      </c>
      <c r="X1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722162579212268</v>
      </c>
      <c r="Y1611" s="1"/>
      <c r="Z1611">
        <v>88.7</v>
      </c>
      <c r="AD1611">
        <v>2</v>
      </c>
      <c r="AE1611" s="1">
        <v>7.5999999999999998E-2</v>
      </c>
      <c r="AF1611" s="7"/>
      <c r="AH1611" s="1">
        <v>0.57565007562100001</v>
      </c>
      <c r="AK1611" s="1">
        <v>0.74228278614499998</v>
      </c>
      <c r="AM1611" s="1">
        <v>2.1712385247300002E-3</v>
      </c>
      <c r="AO1611" s="1">
        <v>5.7012636922299999E-5</v>
      </c>
      <c r="AR1611" s="1">
        <v>3.71348447975E-4</v>
      </c>
      <c r="AS1611" s="1">
        <v>4.8477990828699998E-3</v>
      </c>
      <c r="AZ1611" t="s">
        <v>803</v>
      </c>
      <c r="BA1611" s="1">
        <f>SOC_LMI[[#This Row],[Current Year Age 55-64 % of Occupation]]+SOC_LMI[[#This Row],[Current Year Age 65+ % of Occupation]]</f>
        <v>0</v>
      </c>
      <c r="BB1611" t="s">
        <v>802</v>
      </c>
      <c r="BC1611" t="s">
        <v>767</v>
      </c>
      <c r="BD1611" t="s">
        <v>768</v>
      </c>
      <c r="BE1611" t="s">
        <v>11</v>
      </c>
      <c r="BF1611" t="s">
        <v>12</v>
      </c>
    </row>
    <row r="1612" spans="1:58" x14ac:dyDescent="0.2">
      <c r="A1612" t="s">
        <v>2692</v>
      </c>
      <c r="B1612" t="s">
        <v>804</v>
      </c>
      <c r="C1612" t="s">
        <v>805</v>
      </c>
      <c r="F1612" t="b">
        <v>1</v>
      </c>
      <c r="G1612" t="b">
        <v>1</v>
      </c>
      <c r="H1612" t="b">
        <v>1</v>
      </c>
      <c r="I1612">
        <v>64</v>
      </c>
      <c r="J1612">
        <v>64</v>
      </c>
      <c r="K1612">
        <v>0</v>
      </c>
      <c r="L1612" s="1">
        <v>4.8647526109530138E-3</v>
      </c>
      <c r="M1612" s="7">
        <v>63</v>
      </c>
      <c r="N1612">
        <v>-1</v>
      </c>
      <c r="O1612" s="1">
        <v>-7.9500785346000007E-3</v>
      </c>
      <c r="P1612" s="3">
        <v>50747.259076299997</v>
      </c>
      <c r="Q1612" s="3">
        <v>68987.981366299995</v>
      </c>
      <c r="R1612" s="3">
        <v>79192.029926500007</v>
      </c>
      <c r="S1612" s="3">
        <v>106826.176238</v>
      </c>
      <c r="T1612" s="3">
        <v>144301.96392899999</v>
      </c>
      <c r="U1612" t="s">
        <v>806</v>
      </c>
      <c r="V1612" t="s">
        <v>765</v>
      </c>
      <c r="W1612" s="5">
        <v>0.50222599999999995</v>
      </c>
      <c r="X1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356175317074246</v>
      </c>
      <c r="Y1612" s="1">
        <v>0.33850816987999999</v>
      </c>
      <c r="Z1612">
        <v>88.2</v>
      </c>
      <c r="AD1612">
        <v>5</v>
      </c>
      <c r="AE1612" s="1">
        <v>7.3999999999999996E-2</v>
      </c>
      <c r="AF1612" s="7">
        <v>24</v>
      </c>
      <c r="AG1612" s="7">
        <v>21</v>
      </c>
      <c r="AH1612" s="1">
        <v>0.74827388112500004</v>
      </c>
      <c r="AI1612" s="1">
        <v>0.25172611887500002</v>
      </c>
      <c r="AK1612" s="1">
        <v>0.69822091867199998</v>
      </c>
      <c r="AL1612" s="1">
        <v>0.22778264710400001</v>
      </c>
      <c r="AM1612" s="1">
        <v>9.899048774160001E-4</v>
      </c>
      <c r="AO1612" s="1">
        <v>6.2899421660899996E-4</v>
      </c>
      <c r="AQ1612" s="1">
        <v>0.30177908132800002</v>
      </c>
      <c r="AR1612" s="1">
        <v>5.7779609522400001E-4</v>
      </c>
      <c r="AU1612" s="1">
        <v>0.16747700085200001</v>
      </c>
      <c r="AV1612" s="1">
        <v>0.21130032873900001</v>
      </c>
      <c r="AW1612" s="1">
        <v>0.26329134139299998</v>
      </c>
      <c r="AX1612" s="1">
        <v>0.25268380847400002</v>
      </c>
      <c r="AZ1612" t="s">
        <v>807</v>
      </c>
      <c r="BA1612" s="1">
        <f>SOC_LMI[[#This Row],[Current Year Age 55-64 % of Occupation]]+SOC_LMI[[#This Row],[Current Year Age 65+ % of Occupation]]</f>
        <v>0.25268380847400002</v>
      </c>
      <c r="BB1612" t="s">
        <v>805</v>
      </c>
      <c r="BC1612" t="s">
        <v>767</v>
      </c>
      <c r="BD1612" t="s">
        <v>768</v>
      </c>
      <c r="BE1612" t="s">
        <v>11</v>
      </c>
      <c r="BF1612" t="s">
        <v>12</v>
      </c>
    </row>
    <row r="1613" spans="1:58" x14ac:dyDescent="0.2">
      <c r="A1613" t="s">
        <v>2692</v>
      </c>
      <c r="B1613" t="s">
        <v>808</v>
      </c>
      <c r="C1613" t="s">
        <v>809</v>
      </c>
      <c r="G1613" t="b">
        <v>1</v>
      </c>
      <c r="L1613" s="1"/>
      <c r="M1613" s="7"/>
      <c r="N1613"/>
      <c r="O1613" s="1"/>
      <c r="P1613" s="3"/>
      <c r="U1613" t="s">
        <v>764</v>
      </c>
      <c r="V1613" t="s">
        <v>765</v>
      </c>
      <c r="W1613" s="5">
        <v>0.148336</v>
      </c>
      <c r="X1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13" s="1"/>
      <c r="Z1613">
        <v>83.8</v>
      </c>
      <c r="AA1613">
        <v>0</v>
      </c>
      <c r="AB1613">
        <v>0</v>
      </c>
      <c r="AC1613">
        <v>0</v>
      </c>
      <c r="AD1613">
        <v>0</v>
      </c>
      <c r="AE1613" s="1"/>
      <c r="AF1613" s="7"/>
      <c r="AH1613" s="1"/>
      <c r="AZ1613" t="s">
        <v>810</v>
      </c>
      <c r="BA1613" s="1">
        <f>SOC_LMI[[#This Row],[Current Year Age 55-64 % of Occupation]]+SOC_LMI[[#This Row],[Current Year Age 65+ % of Occupation]]</f>
        <v>0</v>
      </c>
      <c r="BB1613" t="s">
        <v>809</v>
      </c>
      <c r="BC1613" t="s">
        <v>767</v>
      </c>
      <c r="BD1613" t="s">
        <v>768</v>
      </c>
      <c r="BE1613" t="s">
        <v>11</v>
      </c>
      <c r="BF1613" t="s">
        <v>12</v>
      </c>
    </row>
    <row r="1614" spans="1:58" x14ac:dyDescent="0.2">
      <c r="A1614" t="s">
        <v>2692</v>
      </c>
      <c r="B1614" t="s">
        <v>30</v>
      </c>
      <c r="C1614" t="s">
        <v>31</v>
      </c>
      <c r="D1614" t="b">
        <v>1</v>
      </c>
      <c r="G1614" t="b">
        <v>1</v>
      </c>
      <c r="H1614" t="b">
        <v>1</v>
      </c>
      <c r="I1614">
        <v>65</v>
      </c>
      <c r="J1614">
        <v>65</v>
      </c>
      <c r="K1614">
        <v>0</v>
      </c>
      <c r="L1614" s="1">
        <v>-1.4439158912181284E-4</v>
      </c>
      <c r="M1614" s="7">
        <v>70</v>
      </c>
      <c r="N1614">
        <v>5</v>
      </c>
      <c r="O1614" s="1">
        <v>7.8673506347999994E-2</v>
      </c>
      <c r="P1614" s="3">
        <v>70707.416551200004</v>
      </c>
      <c r="Q1614" s="3">
        <v>77848.453025800001</v>
      </c>
      <c r="R1614" s="3">
        <v>99559.055642499996</v>
      </c>
      <c r="S1614" s="3">
        <v>128193.31359400001</v>
      </c>
      <c r="T1614" s="3">
        <v>156890.94274500001</v>
      </c>
      <c r="U1614" t="s">
        <v>764</v>
      </c>
      <c r="V1614" t="s">
        <v>765</v>
      </c>
      <c r="W1614" s="5">
        <v>0.43801299999999999</v>
      </c>
      <c r="X1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01977639674001</v>
      </c>
      <c r="Y1614" s="1">
        <v>0.40357511534099999</v>
      </c>
      <c r="Z1614">
        <v>84</v>
      </c>
      <c r="AD1614">
        <v>6</v>
      </c>
      <c r="AE1614" s="1">
        <v>7.9000000000000001E-2</v>
      </c>
      <c r="AF1614" s="7">
        <v>29</v>
      </c>
      <c r="AG1614" s="7">
        <v>27</v>
      </c>
      <c r="AH1614" s="1">
        <v>0.373221261054</v>
      </c>
      <c r="AI1614" s="1">
        <v>0.626778738946</v>
      </c>
      <c r="AK1614" s="1">
        <v>0.68570594339099999</v>
      </c>
      <c r="AL1614" s="1">
        <v>0.203108643624</v>
      </c>
      <c r="AM1614" s="1">
        <v>9.975512697889999E-4</v>
      </c>
      <c r="AO1614" s="1">
        <v>2.6291738007200001E-4</v>
      </c>
      <c r="AQ1614" s="1">
        <v>0.31429405660900001</v>
      </c>
      <c r="AR1614" s="1">
        <v>2.2509998532100001E-4</v>
      </c>
      <c r="AV1614" s="1">
        <v>0.27140827410899998</v>
      </c>
      <c r="AW1614" s="1">
        <v>0.259045567049</v>
      </c>
      <c r="AX1614" s="1">
        <v>0.228786233935</v>
      </c>
      <c r="AZ1614" t="s">
        <v>811</v>
      </c>
      <c r="BA1614" s="1">
        <f>SOC_LMI[[#This Row],[Current Year Age 55-64 % of Occupation]]+SOC_LMI[[#This Row],[Current Year Age 65+ % of Occupation]]</f>
        <v>0.228786233935</v>
      </c>
      <c r="BB1614" t="s">
        <v>31</v>
      </c>
      <c r="BC1614" t="s">
        <v>767</v>
      </c>
      <c r="BD1614" t="s">
        <v>768</v>
      </c>
      <c r="BE1614" t="s">
        <v>11</v>
      </c>
      <c r="BF1614" t="s">
        <v>12</v>
      </c>
    </row>
    <row r="1615" spans="1:58" x14ac:dyDescent="0.2">
      <c r="A1615" t="s">
        <v>2692</v>
      </c>
      <c r="B1615" t="s">
        <v>812</v>
      </c>
      <c r="C1615" t="s">
        <v>813</v>
      </c>
      <c r="G1615" t="b">
        <v>1</v>
      </c>
      <c r="I1615">
        <v>11</v>
      </c>
      <c r="J1615">
        <v>11</v>
      </c>
      <c r="K1615">
        <v>0</v>
      </c>
      <c r="L1615" s="1">
        <v>-3.2100143892565356E-3</v>
      </c>
      <c r="M1615" s="7">
        <v>11</v>
      </c>
      <c r="N1615">
        <v>0</v>
      </c>
      <c r="O1615" s="1">
        <v>-2.94057291128E-3</v>
      </c>
      <c r="P1615" s="3">
        <v>73414.011445800003</v>
      </c>
      <c r="Q1615" s="3">
        <v>90354.098671500004</v>
      </c>
      <c r="R1615" s="3">
        <v>100904.407635</v>
      </c>
      <c r="S1615" s="3">
        <v>139657.68083900001</v>
      </c>
      <c r="T1615" s="3">
        <v>177508.09004400001</v>
      </c>
      <c r="U1615" t="s">
        <v>764</v>
      </c>
      <c r="V1615" t="s">
        <v>765</v>
      </c>
      <c r="W1615" s="5">
        <v>0.31539400000000001</v>
      </c>
      <c r="X1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620546646210477</v>
      </c>
      <c r="Y1615" s="1"/>
      <c r="Z1615">
        <v>84.3</v>
      </c>
      <c r="AD1615">
        <v>1</v>
      </c>
      <c r="AE1615" s="1"/>
      <c r="AF1615" s="7"/>
      <c r="AH1615" s="1"/>
      <c r="AM1615" s="1">
        <v>4.2739241035399998E-4</v>
      </c>
      <c r="AO1615" s="1">
        <v>5.0545565474299997E-4</v>
      </c>
      <c r="AR1615" s="1">
        <v>9.6256801725699999E-4</v>
      </c>
      <c r="AZ1615" t="s">
        <v>814</v>
      </c>
      <c r="BA1615" s="1">
        <f>SOC_LMI[[#This Row],[Current Year Age 55-64 % of Occupation]]+SOC_LMI[[#This Row],[Current Year Age 65+ % of Occupation]]</f>
        <v>0</v>
      </c>
      <c r="BB1615" t="s">
        <v>813</v>
      </c>
      <c r="BC1615" t="s">
        <v>767</v>
      </c>
      <c r="BD1615" t="s">
        <v>768</v>
      </c>
      <c r="BE1615" t="s">
        <v>11</v>
      </c>
      <c r="BF1615" t="s">
        <v>12</v>
      </c>
    </row>
    <row r="1616" spans="1:58" x14ac:dyDescent="0.2">
      <c r="A1616" t="s">
        <v>2692</v>
      </c>
      <c r="B1616" t="s">
        <v>815</v>
      </c>
      <c r="C1616" t="s">
        <v>816</v>
      </c>
      <c r="G1616" t="b">
        <v>1</v>
      </c>
      <c r="I1616">
        <v>729</v>
      </c>
      <c r="J1616">
        <v>721</v>
      </c>
      <c r="K1616">
        <v>-7</v>
      </c>
      <c r="L1616" s="1">
        <v>-1.0277973410945841E-2</v>
      </c>
      <c r="M1616" s="7">
        <v>714</v>
      </c>
      <c r="N1616">
        <v>-14</v>
      </c>
      <c r="O1616" s="1">
        <v>-1.9506636503599999E-2</v>
      </c>
      <c r="P1616" s="3">
        <v>3913.5394362799998</v>
      </c>
      <c r="Q1616" s="3">
        <v>13826.1606878</v>
      </c>
      <c r="R1616" s="3">
        <v>25160.3765857</v>
      </c>
      <c r="S1616" s="3">
        <v>50043.869044200001</v>
      </c>
      <c r="T1616" s="3">
        <v>109377.638057</v>
      </c>
      <c r="U1616" t="s">
        <v>806</v>
      </c>
      <c r="V1616" t="s">
        <v>765</v>
      </c>
      <c r="W1616" s="5">
        <v>1.4476180000000001</v>
      </c>
      <c r="X1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63274063906329</v>
      </c>
      <c r="Y1616" s="1">
        <v>0.14311193289400001</v>
      </c>
      <c r="Z1616">
        <v>93.5</v>
      </c>
      <c r="AA1616">
        <v>77</v>
      </c>
      <c r="AB1616">
        <v>74</v>
      </c>
      <c r="AC1616">
        <v>72</v>
      </c>
      <c r="AD1616">
        <v>74</v>
      </c>
      <c r="AE1616" s="1">
        <v>9.6000000000000002E-2</v>
      </c>
      <c r="AF1616" s="7">
        <v>98</v>
      </c>
      <c r="AG1616" s="7">
        <v>103</v>
      </c>
      <c r="AH1616" s="1">
        <v>0.71128416001899997</v>
      </c>
      <c r="AI1616" s="1">
        <v>0.28871583998099998</v>
      </c>
      <c r="AJ1616" s="1">
        <v>2.7944111100600001E-2</v>
      </c>
      <c r="AK1616" s="1">
        <v>0.85338203952699998</v>
      </c>
      <c r="AL1616" s="1">
        <v>2.3867922612199999E-2</v>
      </c>
      <c r="AM1616" s="1">
        <v>1.26840535133E-7</v>
      </c>
      <c r="AN1616" s="1">
        <v>6.8923986002500007E-2</v>
      </c>
      <c r="AO1616" s="1">
        <v>0</v>
      </c>
      <c r="AP1616" s="1">
        <v>2.58818139169E-2</v>
      </c>
      <c r="AQ1616" s="1">
        <v>0.14661796047299999</v>
      </c>
      <c r="AS1616" s="1">
        <v>7.9910264246300003E-2</v>
      </c>
      <c r="AT1616" s="1">
        <v>3.20364951073E-2</v>
      </c>
      <c r="AU1616" s="1">
        <v>0.11690499130699999</v>
      </c>
      <c r="AV1616" s="1">
        <v>0.13127033988799999</v>
      </c>
      <c r="AW1616" s="1">
        <v>0.20599056676899999</v>
      </c>
      <c r="AX1616" s="1">
        <v>0.204110716848</v>
      </c>
      <c r="AY1616" s="1">
        <v>0.22734480043899999</v>
      </c>
      <c r="AZ1616" t="s">
        <v>817</v>
      </c>
      <c r="BA1616" s="1">
        <f>SOC_LMI[[#This Row],[Current Year Age 55-64 % of Occupation]]+SOC_LMI[[#This Row],[Current Year Age 65+ % of Occupation]]</f>
        <v>0.43145551728699999</v>
      </c>
      <c r="BB1616" t="s">
        <v>816</v>
      </c>
      <c r="BC1616" t="s">
        <v>786</v>
      </c>
      <c r="BD1616" t="s">
        <v>787</v>
      </c>
      <c r="BE1616" t="s">
        <v>11</v>
      </c>
      <c r="BF1616" t="s">
        <v>12</v>
      </c>
    </row>
    <row r="1617" spans="1:58" x14ac:dyDescent="0.2">
      <c r="A1617" t="s">
        <v>2692</v>
      </c>
      <c r="B1617" t="s">
        <v>33</v>
      </c>
      <c r="C1617" t="s">
        <v>34</v>
      </c>
      <c r="D1617" t="b">
        <v>1</v>
      </c>
      <c r="F1617" t="b">
        <v>1</v>
      </c>
      <c r="G1617" t="b">
        <v>1</v>
      </c>
      <c r="H1617" t="b">
        <v>1</v>
      </c>
      <c r="I1617">
        <v>291</v>
      </c>
      <c r="J1617">
        <v>304</v>
      </c>
      <c r="K1617">
        <v>12</v>
      </c>
      <c r="L1617" s="1">
        <v>4.2850733091021609E-2</v>
      </c>
      <c r="M1617" s="7">
        <v>323</v>
      </c>
      <c r="N1617">
        <v>32</v>
      </c>
      <c r="O1617" s="1">
        <v>0.10918727192200001</v>
      </c>
      <c r="P1617" s="3">
        <v>19144.556954299998</v>
      </c>
      <c r="Q1617" s="3">
        <v>36222.3443205</v>
      </c>
      <c r="R1617" s="3">
        <v>67012.1384311</v>
      </c>
      <c r="S1617" s="3">
        <v>88449.307644700006</v>
      </c>
      <c r="T1617" s="3">
        <v>134770.02675399999</v>
      </c>
      <c r="U1617" t="s">
        <v>764</v>
      </c>
      <c r="V1617" t="s">
        <v>845</v>
      </c>
      <c r="W1617" s="5">
        <v>0.71406999999999998</v>
      </c>
      <c r="X1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47522221999951</v>
      </c>
      <c r="Y1617" s="1">
        <v>0.19646544999400001</v>
      </c>
      <c r="Z1617">
        <v>88.6</v>
      </c>
      <c r="AA1617">
        <v>25</v>
      </c>
      <c r="AB1617">
        <v>25</v>
      </c>
      <c r="AC1617">
        <v>27</v>
      </c>
      <c r="AD1617">
        <v>26</v>
      </c>
      <c r="AE1617" s="1">
        <v>7.0999999999999994E-2</v>
      </c>
      <c r="AF1617" s="7">
        <v>68</v>
      </c>
      <c r="AG1617" s="7">
        <v>59</v>
      </c>
      <c r="AH1617" s="1">
        <v>0.95437871359199999</v>
      </c>
      <c r="AI1617" s="1">
        <v>4.5621286408199999E-2</v>
      </c>
      <c r="AJ1617" s="1">
        <v>6.6537670278400005E-2</v>
      </c>
      <c r="AK1617" s="1">
        <v>0.88582634731300003</v>
      </c>
      <c r="AM1617" s="1">
        <v>6.1166788825899997E-4</v>
      </c>
      <c r="AO1617" s="1">
        <v>3.58898793577E-5</v>
      </c>
      <c r="AQ1617" s="1">
        <v>0.114173652687</v>
      </c>
      <c r="AR1617" s="1">
        <v>2.2421648351899999E-4</v>
      </c>
      <c r="AU1617" s="1">
        <v>0.110063759</v>
      </c>
      <c r="AV1617" s="1">
        <v>0.20879372668900001</v>
      </c>
      <c r="AW1617" s="1">
        <v>0.24953394812499999</v>
      </c>
      <c r="AX1617" s="1">
        <v>0.342011230281</v>
      </c>
      <c r="AY1617" s="1">
        <v>7.97945919211E-2</v>
      </c>
      <c r="AZ1617" t="s">
        <v>846</v>
      </c>
      <c r="BA1617" s="1">
        <f>SOC_LMI[[#This Row],[Current Year Age 55-64 % of Occupation]]+SOC_LMI[[#This Row],[Current Year Age 65+ % of Occupation]]</f>
        <v>0.4218058222021</v>
      </c>
      <c r="BB1617" t="s">
        <v>34</v>
      </c>
      <c r="BC1617" t="s">
        <v>786</v>
      </c>
      <c r="BD1617" t="s">
        <v>787</v>
      </c>
      <c r="BE1617" t="s">
        <v>11</v>
      </c>
      <c r="BF1617" t="s">
        <v>12</v>
      </c>
    </row>
    <row r="1618" spans="1:58" x14ac:dyDescent="0.2">
      <c r="A1618" t="s">
        <v>2692</v>
      </c>
      <c r="B1618" t="s">
        <v>36</v>
      </c>
      <c r="C1618" t="s">
        <v>37</v>
      </c>
      <c r="D1618" t="b">
        <v>1</v>
      </c>
      <c r="G1618" t="b">
        <v>1</v>
      </c>
      <c r="I1618">
        <v>41</v>
      </c>
      <c r="J1618">
        <v>42</v>
      </c>
      <c r="K1618">
        <v>2</v>
      </c>
      <c r="L1618" s="1">
        <v>4.3063755940845889E-2</v>
      </c>
      <c r="M1618" s="7">
        <v>45</v>
      </c>
      <c r="N1618">
        <v>5</v>
      </c>
      <c r="O1618" s="1">
        <v>0.113633914293</v>
      </c>
      <c r="P1618" s="3">
        <v>28112.3107519</v>
      </c>
      <c r="Q1618" s="3">
        <v>38563.0731801</v>
      </c>
      <c r="R1618" s="3">
        <v>43613.842411999998</v>
      </c>
      <c r="S1618" s="3">
        <v>54013.378047099999</v>
      </c>
      <c r="T1618" s="3">
        <v>71610.472830800005</v>
      </c>
      <c r="U1618" t="s">
        <v>764</v>
      </c>
      <c r="V1618" t="s">
        <v>774</v>
      </c>
      <c r="W1618" s="5">
        <v>0.69708199999999998</v>
      </c>
      <c r="X1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51558872271691</v>
      </c>
      <c r="Y1618" s="1">
        <v>0.29287971320099998</v>
      </c>
      <c r="Z1618">
        <v>77.5</v>
      </c>
      <c r="AD1618">
        <v>4</v>
      </c>
      <c r="AE1618" s="1">
        <v>7.0999999999999994E-2</v>
      </c>
      <c r="AF1618" s="7">
        <v>13</v>
      </c>
      <c r="AG1618" s="7">
        <v>12</v>
      </c>
      <c r="AH1618" s="1"/>
      <c r="AI1618" s="1">
        <v>0.85889222978199997</v>
      </c>
      <c r="AK1618" s="1">
        <v>0.69293117536799997</v>
      </c>
      <c r="AM1618" s="1">
        <v>8.8904557501899993E-6</v>
      </c>
      <c r="AO1618" s="1">
        <v>4.44009372279E-5</v>
      </c>
      <c r="AQ1618" s="1">
        <v>0.30706882463200003</v>
      </c>
      <c r="AR1618" s="1">
        <v>1.27387917463E-3</v>
      </c>
      <c r="AZ1618" t="s">
        <v>818</v>
      </c>
      <c r="BA1618" s="1">
        <f>SOC_LMI[[#This Row],[Current Year Age 55-64 % of Occupation]]+SOC_LMI[[#This Row],[Current Year Age 65+ % of Occupation]]</f>
        <v>0</v>
      </c>
      <c r="BB1618" t="s">
        <v>819</v>
      </c>
      <c r="BC1618" t="s">
        <v>786</v>
      </c>
      <c r="BD1618" t="s">
        <v>787</v>
      </c>
      <c r="BE1618" t="s">
        <v>11</v>
      </c>
      <c r="BF1618" t="s">
        <v>12</v>
      </c>
    </row>
    <row r="1619" spans="1:58" x14ac:dyDescent="0.2">
      <c r="A1619" t="s">
        <v>2692</v>
      </c>
      <c r="B1619" t="s">
        <v>39</v>
      </c>
      <c r="C1619" t="s">
        <v>40</v>
      </c>
      <c r="D1619" t="b">
        <v>1</v>
      </c>
      <c r="G1619" t="b">
        <v>1</v>
      </c>
      <c r="I1619">
        <v>291</v>
      </c>
      <c r="J1619">
        <v>286</v>
      </c>
      <c r="K1619">
        <v>-5</v>
      </c>
      <c r="L1619" s="1">
        <v>-1.5526120447928431E-2</v>
      </c>
      <c r="M1619" s="7">
        <v>285</v>
      </c>
      <c r="N1619">
        <v>-6</v>
      </c>
      <c r="O1619" s="1">
        <v>-1.9225052258399999E-2</v>
      </c>
      <c r="P1619" s="3">
        <v>60485.556045700003</v>
      </c>
      <c r="Q1619" s="3">
        <v>67851.331792199999</v>
      </c>
      <c r="R1619" s="3">
        <v>78922.058948100006</v>
      </c>
      <c r="S1619" s="3">
        <v>87291.109016100003</v>
      </c>
      <c r="T1619" s="3">
        <v>102659.209464</v>
      </c>
      <c r="U1619" t="s">
        <v>823</v>
      </c>
      <c r="V1619" t="s">
        <v>765</v>
      </c>
      <c r="W1619" s="5">
        <v>1.276186</v>
      </c>
      <c r="X1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5315257189444</v>
      </c>
      <c r="Y1619" s="1">
        <v>0.33247338237899998</v>
      </c>
      <c r="Z1619">
        <v>79.2</v>
      </c>
      <c r="AA1619">
        <v>22</v>
      </c>
      <c r="AB1619">
        <v>21</v>
      </c>
      <c r="AC1619">
        <v>21</v>
      </c>
      <c r="AD1619">
        <v>21</v>
      </c>
      <c r="AE1619" s="1">
        <v>7.0999999999999994E-2</v>
      </c>
      <c r="AF1619" s="7">
        <v>112</v>
      </c>
      <c r="AG1619" s="7">
        <v>98</v>
      </c>
      <c r="AH1619" s="1">
        <v>0.28644472395800002</v>
      </c>
      <c r="AI1619" s="1">
        <v>0.71355527604199998</v>
      </c>
      <c r="AJ1619" s="1">
        <v>4.0143469716499999E-2</v>
      </c>
      <c r="AK1619" s="1">
        <v>0.73722729160699996</v>
      </c>
      <c r="AL1619" s="1">
        <v>0.17259378373199999</v>
      </c>
      <c r="AM1619" s="1">
        <v>1.4947831267200001E-4</v>
      </c>
      <c r="AO1619" s="1">
        <v>5.3714630076900005E-4</v>
      </c>
      <c r="AQ1619" s="1">
        <v>0.26277270839299999</v>
      </c>
      <c r="AR1619" s="1">
        <v>4.6969449759100003E-4</v>
      </c>
      <c r="AU1619" s="1">
        <v>0.11119738015</v>
      </c>
      <c r="AV1619" s="1">
        <v>0.28215127864700001</v>
      </c>
      <c r="AW1619" s="1">
        <v>0.28396016736000002</v>
      </c>
      <c r="AX1619" s="1">
        <v>0.25069204295800002</v>
      </c>
      <c r="AY1619" s="1">
        <v>6.3292019207199998E-2</v>
      </c>
      <c r="AZ1619" t="s">
        <v>818</v>
      </c>
      <c r="BA1619" s="1">
        <f>SOC_LMI[[#This Row],[Current Year Age 55-64 % of Occupation]]+SOC_LMI[[#This Row],[Current Year Age 65+ % of Occupation]]</f>
        <v>0.31398406216520003</v>
      </c>
      <c r="BB1619" t="s">
        <v>819</v>
      </c>
      <c r="BC1619" t="s">
        <v>786</v>
      </c>
      <c r="BD1619" t="s">
        <v>787</v>
      </c>
      <c r="BE1619" t="s">
        <v>11</v>
      </c>
      <c r="BF1619" t="s">
        <v>12</v>
      </c>
    </row>
    <row r="1620" spans="1:58" x14ac:dyDescent="0.2">
      <c r="A1620" t="s">
        <v>2692</v>
      </c>
      <c r="B1620" t="s">
        <v>821</v>
      </c>
      <c r="C1620" t="s">
        <v>822</v>
      </c>
      <c r="G1620" t="b">
        <v>1</v>
      </c>
      <c r="H1620" t="b">
        <v>1</v>
      </c>
      <c r="I1620">
        <v>123</v>
      </c>
      <c r="J1620">
        <v>127</v>
      </c>
      <c r="K1620">
        <v>4</v>
      </c>
      <c r="L1620" s="1">
        <v>2.8901646937220016E-2</v>
      </c>
      <c r="M1620" s="7">
        <v>132</v>
      </c>
      <c r="N1620">
        <v>9</v>
      </c>
      <c r="O1620" s="1">
        <v>7.72506065873E-2</v>
      </c>
      <c r="P1620" s="3">
        <v>48449.864841800001</v>
      </c>
      <c r="Q1620" s="3">
        <v>62760.788184099998</v>
      </c>
      <c r="R1620" s="3">
        <v>93360.146668999994</v>
      </c>
      <c r="S1620" s="3">
        <v>127346.675972</v>
      </c>
      <c r="T1620" s="3">
        <v>160988.75302100001</v>
      </c>
      <c r="U1620" t="s">
        <v>823</v>
      </c>
      <c r="V1620" t="s">
        <v>774</v>
      </c>
      <c r="W1620" s="5">
        <v>0.73403600000000002</v>
      </c>
      <c r="X1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6213002668113</v>
      </c>
      <c r="Y1620" s="1">
        <v>0.27825752866199999</v>
      </c>
      <c r="Z1620">
        <v>79.599999999999994</v>
      </c>
      <c r="AA1620">
        <v>12</v>
      </c>
      <c r="AB1620">
        <v>11</v>
      </c>
      <c r="AC1620">
        <v>11</v>
      </c>
      <c r="AD1620">
        <v>11</v>
      </c>
      <c r="AE1620" s="1">
        <v>7.0999999999999994E-2</v>
      </c>
      <c r="AF1620" s="7">
        <v>35</v>
      </c>
      <c r="AG1620" s="7">
        <v>35</v>
      </c>
      <c r="AH1620" s="1">
        <v>0.40431299099700002</v>
      </c>
      <c r="AI1620" s="1">
        <v>0.59568700900299998</v>
      </c>
      <c r="AK1620" s="1">
        <v>0.73893445845600003</v>
      </c>
      <c r="AL1620" s="1">
        <v>0.15326048899799999</v>
      </c>
      <c r="AM1620" s="1">
        <v>3.9826356429000003E-4</v>
      </c>
      <c r="AO1620" s="1">
        <v>7.9631737477999995E-8</v>
      </c>
      <c r="AQ1620" s="1">
        <v>0.26106554154400002</v>
      </c>
      <c r="AR1620" s="1">
        <v>7.95154105096E-4</v>
      </c>
      <c r="AU1620" s="1">
        <v>0.15268717609099999</v>
      </c>
      <c r="AV1620" s="1">
        <v>0.25519334033699997</v>
      </c>
      <c r="AW1620" s="1">
        <v>0.19681653769400001</v>
      </c>
      <c r="AX1620" s="1">
        <v>0.24500165642499999</v>
      </c>
      <c r="AY1620" s="1">
        <v>0.10146183222000001</v>
      </c>
      <c r="AZ1620" t="s">
        <v>818</v>
      </c>
      <c r="BA1620" s="1">
        <f>SOC_LMI[[#This Row],[Current Year Age 55-64 % of Occupation]]+SOC_LMI[[#This Row],[Current Year Age 65+ % of Occupation]]</f>
        <v>0.34646348864499998</v>
      </c>
      <c r="BB1620" t="s">
        <v>819</v>
      </c>
      <c r="BC1620" t="s">
        <v>786</v>
      </c>
      <c r="BD1620" t="s">
        <v>787</v>
      </c>
      <c r="BE1620" t="s">
        <v>11</v>
      </c>
      <c r="BF1620" t="s">
        <v>12</v>
      </c>
    </row>
    <row r="1621" spans="1:58" x14ac:dyDescent="0.2">
      <c r="A1621" t="s">
        <v>2692</v>
      </c>
      <c r="B1621" t="s">
        <v>41</v>
      </c>
      <c r="C1621" t="s">
        <v>42</v>
      </c>
      <c r="D1621" t="b">
        <v>1</v>
      </c>
      <c r="G1621" t="b">
        <v>1</v>
      </c>
      <c r="I1621">
        <v>29</v>
      </c>
      <c r="J1621">
        <v>31</v>
      </c>
      <c r="K1621">
        <v>2</v>
      </c>
      <c r="L1621" s="1">
        <v>5.3594547082708006E-2</v>
      </c>
      <c r="M1621" s="7">
        <v>33</v>
      </c>
      <c r="N1621">
        <v>4</v>
      </c>
      <c r="O1621" s="1">
        <v>0.12645217761200001</v>
      </c>
      <c r="P1621" s="3">
        <v>47226.0142366</v>
      </c>
      <c r="Q1621" s="3">
        <v>67580.019731099994</v>
      </c>
      <c r="R1621" s="3">
        <v>99837.914232900002</v>
      </c>
      <c r="S1621" s="3">
        <v>125004.051194</v>
      </c>
      <c r="T1621" s="3">
        <v>149122.96342399999</v>
      </c>
      <c r="U1621" t="s">
        <v>764</v>
      </c>
      <c r="V1621" t="s">
        <v>774</v>
      </c>
      <c r="W1621" s="5">
        <v>0.53857500000000003</v>
      </c>
      <c r="X1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53620276747143</v>
      </c>
      <c r="Y1621" s="1"/>
      <c r="Z1621">
        <v>82.7</v>
      </c>
      <c r="AD1621">
        <v>3</v>
      </c>
      <c r="AE1621" s="1">
        <v>7.0999999999999994E-2</v>
      </c>
      <c r="AF1621" s="7"/>
      <c r="AH1621" s="1"/>
      <c r="AI1621" s="1">
        <v>0.69898768527400001</v>
      </c>
      <c r="AK1621" s="1">
        <v>0.77249006337399995</v>
      </c>
      <c r="AM1621" s="1">
        <v>4.58650933284E-4</v>
      </c>
      <c r="AO1621" s="1">
        <v>1.7333535530899999E-4</v>
      </c>
      <c r="AR1621" s="1">
        <v>9.9945786074800004E-4</v>
      </c>
      <c r="AZ1621" t="s">
        <v>818</v>
      </c>
      <c r="BA1621" s="1">
        <f>SOC_LMI[[#This Row],[Current Year Age 55-64 % of Occupation]]+SOC_LMI[[#This Row],[Current Year Age 65+ % of Occupation]]</f>
        <v>0</v>
      </c>
      <c r="BB1621" t="s">
        <v>819</v>
      </c>
      <c r="BC1621" t="s">
        <v>786</v>
      </c>
      <c r="BD1621" t="s">
        <v>787</v>
      </c>
      <c r="BE1621" t="s">
        <v>11</v>
      </c>
      <c r="BF1621" t="s">
        <v>12</v>
      </c>
    </row>
    <row r="1622" spans="1:58" x14ac:dyDescent="0.2">
      <c r="A1622" t="s">
        <v>2692</v>
      </c>
      <c r="B1622" t="s">
        <v>44</v>
      </c>
      <c r="C1622" t="s">
        <v>45</v>
      </c>
      <c r="D1622" t="b">
        <v>1</v>
      </c>
      <c r="G1622" t="b">
        <v>1</v>
      </c>
      <c r="H1622" t="b">
        <v>1</v>
      </c>
      <c r="I1622">
        <v>43</v>
      </c>
      <c r="J1622">
        <v>47</v>
      </c>
      <c r="K1622">
        <v>4</v>
      </c>
      <c r="L1622" s="1">
        <v>9.2865641035271063E-2</v>
      </c>
      <c r="M1622" s="7">
        <v>52</v>
      </c>
      <c r="N1622">
        <v>9</v>
      </c>
      <c r="O1622" s="1">
        <v>0.20161215134499999</v>
      </c>
      <c r="P1622" s="3">
        <v>94004.058774599995</v>
      </c>
      <c r="Q1622" s="3">
        <v>113255.386331</v>
      </c>
      <c r="R1622" s="3">
        <v>142230.88829500001</v>
      </c>
      <c r="S1622" s="3">
        <v>165442.99480300001</v>
      </c>
      <c r="T1622" s="3">
        <v>200614.995096</v>
      </c>
      <c r="U1622" t="s">
        <v>764</v>
      </c>
      <c r="V1622" t="s">
        <v>765</v>
      </c>
      <c r="W1622" s="5">
        <v>0.28176600000000002</v>
      </c>
      <c r="X1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297439773082148</v>
      </c>
      <c r="Y1622" s="1"/>
      <c r="Z1622">
        <v>80.7</v>
      </c>
      <c r="AD1622">
        <v>5</v>
      </c>
      <c r="AE1622" s="1">
        <v>6.9000000000000006E-2</v>
      </c>
      <c r="AF1622" s="7">
        <v>14</v>
      </c>
      <c r="AG1622" s="7">
        <v>11</v>
      </c>
      <c r="AH1622" s="1">
        <v>0.92205866165799999</v>
      </c>
      <c r="AK1622" s="1">
        <v>0.86668457864899995</v>
      </c>
      <c r="AM1622" s="1">
        <v>3.8176472165100001E-4</v>
      </c>
      <c r="AO1622" s="1">
        <v>3.0289974533199998E-5</v>
      </c>
      <c r="AR1622" s="1">
        <v>6.7708340809E-7</v>
      </c>
      <c r="AS1622" s="1">
        <v>1.9177926596099999E-4</v>
      </c>
      <c r="AT1622" s="1">
        <v>2.58569690979E-3</v>
      </c>
      <c r="AW1622" s="1">
        <v>0.327151583415</v>
      </c>
      <c r="AX1622" s="1">
        <v>0.29578553202199998</v>
      </c>
      <c r="AZ1622" t="s">
        <v>788</v>
      </c>
      <c r="BA1622" s="1">
        <f>SOC_LMI[[#This Row],[Current Year Age 55-64 % of Occupation]]+SOC_LMI[[#This Row],[Current Year Age 65+ % of Occupation]]</f>
        <v>0.29578553202199998</v>
      </c>
      <c r="BB1622" t="s">
        <v>45</v>
      </c>
      <c r="BC1622" t="s">
        <v>786</v>
      </c>
      <c r="BD1622" t="s">
        <v>787</v>
      </c>
      <c r="BE1622" t="s">
        <v>11</v>
      </c>
      <c r="BF1622" t="s">
        <v>12</v>
      </c>
    </row>
    <row r="1623" spans="1:58" x14ac:dyDescent="0.2">
      <c r="A1623" t="s">
        <v>2692</v>
      </c>
      <c r="B1623" t="s">
        <v>825</v>
      </c>
      <c r="C1623" t="s">
        <v>826</v>
      </c>
      <c r="G1623" t="b">
        <v>1</v>
      </c>
      <c r="H1623" t="b">
        <v>1</v>
      </c>
      <c r="I1623">
        <v>133</v>
      </c>
      <c r="J1623">
        <v>138</v>
      </c>
      <c r="K1623">
        <v>4</v>
      </c>
      <c r="L1623" s="1">
        <v>3.1397013947905186E-2</v>
      </c>
      <c r="M1623" s="7">
        <v>146</v>
      </c>
      <c r="N1623">
        <v>13</v>
      </c>
      <c r="O1623" s="1">
        <v>9.6112774534099998E-2</v>
      </c>
      <c r="P1623" s="3">
        <v>19675.5697048</v>
      </c>
      <c r="Q1623" s="3">
        <v>36046.487369199996</v>
      </c>
      <c r="R1623" s="3">
        <v>52421.178920999999</v>
      </c>
      <c r="S1623" s="3">
        <v>61425.8883489</v>
      </c>
      <c r="T1623" s="3">
        <v>86149.685266300003</v>
      </c>
      <c r="U1623" t="s">
        <v>806</v>
      </c>
      <c r="V1623" t="s">
        <v>774</v>
      </c>
      <c r="W1623" s="5">
        <v>0.55850200000000005</v>
      </c>
      <c r="X1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921279918046608</v>
      </c>
      <c r="Y1623" s="1">
        <v>0.59964945680500004</v>
      </c>
      <c r="Z1623">
        <v>104.4</v>
      </c>
      <c r="AA1623">
        <v>16</v>
      </c>
      <c r="AB1623">
        <v>18</v>
      </c>
      <c r="AC1623">
        <v>18</v>
      </c>
      <c r="AD1623">
        <v>17</v>
      </c>
      <c r="AE1623" s="1">
        <v>0.11</v>
      </c>
      <c r="AF1623" s="7">
        <v>91</v>
      </c>
      <c r="AG1623" s="7">
        <v>80</v>
      </c>
      <c r="AH1623" s="1">
        <v>0.60644130419599995</v>
      </c>
      <c r="AI1623" s="1">
        <v>0.39355869580399999</v>
      </c>
      <c r="AK1623" s="1">
        <v>0.56026807433900006</v>
      </c>
      <c r="AL1623" s="1">
        <v>0.18479070112099999</v>
      </c>
      <c r="AM1623" s="1">
        <v>9.6480181585899998E-4</v>
      </c>
      <c r="AN1623" s="1">
        <v>0.19777122869399999</v>
      </c>
      <c r="AO1623" s="1">
        <v>5.6517103882599998E-4</v>
      </c>
      <c r="AQ1623" s="1">
        <v>0.439731925661</v>
      </c>
      <c r="AU1623" s="1">
        <v>0.17798289586900001</v>
      </c>
      <c r="AV1623" s="1">
        <v>0.43671885050199999</v>
      </c>
      <c r="AW1623" s="1">
        <v>0.155312496056</v>
      </c>
      <c r="AX1623" s="1">
        <v>0.116311025362</v>
      </c>
      <c r="AZ1623" t="s">
        <v>827</v>
      </c>
      <c r="BA1623" s="1">
        <f>SOC_LMI[[#This Row],[Current Year Age 55-64 % of Occupation]]+SOC_LMI[[#This Row],[Current Year Age 65+ % of Occupation]]</f>
        <v>0.116311025362</v>
      </c>
      <c r="BB1623" t="s">
        <v>826</v>
      </c>
      <c r="BC1623" t="s">
        <v>786</v>
      </c>
      <c r="BD1623" t="s">
        <v>787</v>
      </c>
      <c r="BE1623" t="s">
        <v>11</v>
      </c>
      <c r="BF1623" t="s">
        <v>12</v>
      </c>
    </row>
    <row r="1624" spans="1:58" x14ac:dyDescent="0.2">
      <c r="A1624" t="s">
        <v>2692</v>
      </c>
      <c r="B1624" t="s">
        <v>828</v>
      </c>
      <c r="C1624" t="s">
        <v>829</v>
      </c>
      <c r="G1624" t="b">
        <v>1</v>
      </c>
      <c r="L1624" s="1"/>
      <c r="M1624" s="7"/>
      <c r="N1624"/>
      <c r="O1624" s="1"/>
      <c r="P1624" s="3"/>
      <c r="U1624" t="s">
        <v>806</v>
      </c>
      <c r="V1624" t="s">
        <v>774</v>
      </c>
      <c r="W1624" s="5">
        <v>1.0206189999999999</v>
      </c>
      <c r="X1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24" s="1"/>
      <c r="Z1624">
        <v>93</v>
      </c>
      <c r="AD1624">
        <v>1</v>
      </c>
      <c r="AE1624" s="1"/>
      <c r="AF1624" s="7"/>
      <c r="AH1624" s="1"/>
      <c r="AZ1624" t="s">
        <v>830</v>
      </c>
      <c r="BA1624" s="1">
        <f>SOC_LMI[[#This Row],[Current Year Age 55-64 % of Occupation]]+SOC_LMI[[#This Row],[Current Year Age 65+ % of Occupation]]</f>
        <v>0</v>
      </c>
      <c r="BB1624" t="s">
        <v>831</v>
      </c>
      <c r="BC1624" t="s">
        <v>786</v>
      </c>
      <c r="BD1624" t="s">
        <v>787</v>
      </c>
      <c r="BE1624" t="s">
        <v>11</v>
      </c>
      <c r="BF1624" t="s">
        <v>12</v>
      </c>
    </row>
    <row r="1625" spans="1:58" x14ac:dyDescent="0.2">
      <c r="A1625" t="s">
        <v>2692</v>
      </c>
      <c r="B1625" t="s">
        <v>832</v>
      </c>
      <c r="C1625" t="s">
        <v>833</v>
      </c>
      <c r="G1625" t="b">
        <v>1</v>
      </c>
      <c r="H1625" t="b">
        <v>1</v>
      </c>
      <c r="L1625" s="1"/>
      <c r="M1625" s="7"/>
      <c r="N1625"/>
      <c r="O1625" s="1"/>
      <c r="P1625" s="3"/>
      <c r="U1625" t="s">
        <v>764</v>
      </c>
      <c r="V1625" t="s">
        <v>774</v>
      </c>
      <c r="W1625" s="5">
        <v>0.37312499999999998</v>
      </c>
      <c r="X1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25" s="1"/>
      <c r="Z1625">
        <v>84.5</v>
      </c>
      <c r="AD1625">
        <v>1</v>
      </c>
      <c r="AE1625" s="1"/>
      <c r="AF1625" s="7">
        <v>11</v>
      </c>
      <c r="AH1625" s="1"/>
      <c r="AZ1625" t="s">
        <v>830</v>
      </c>
      <c r="BA1625" s="1">
        <f>SOC_LMI[[#This Row],[Current Year Age 55-64 % of Occupation]]+SOC_LMI[[#This Row],[Current Year Age 65+ % of Occupation]]</f>
        <v>0</v>
      </c>
      <c r="BB1625" t="s">
        <v>831</v>
      </c>
      <c r="BC1625" t="s">
        <v>786</v>
      </c>
      <c r="BD1625" t="s">
        <v>787</v>
      </c>
      <c r="BE1625" t="s">
        <v>11</v>
      </c>
      <c r="BF1625" t="s">
        <v>12</v>
      </c>
    </row>
    <row r="1626" spans="1:58" x14ac:dyDescent="0.2">
      <c r="A1626" t="s">
        <v>2692</v>
      </c>
      <c r="B1626" t="s">
        <v>834</v>
      </c>
      <c r="C1626" t="s">
        <v>835</v>
      </c>
      <c r="G1626" t="b">
        <v>1</v>
      </c>
      <c r="I1626">
        <v>38</v>
      </c>
      <c r="J1626">
        <v>47</v>
      </c>
      <c r="K1626">
        <v>9</v>
      </c>
      <c r="L1626" s="1">
        <v>0.22607635159052827</v>
      </c>
      <c r="M1626" s="7">
        <v>61</v>
      </c>
      <c r="N1626">
        <v>22</v>
      </c>
      <c r="O1626" s="1">
        <v>0.57772931667500005</v>
      </c>
      <c r="P1626" s="3">
        <v>17768.92051</v>
      </c>
      <c r="Q1626" s="3">
        <v>33646.432005499999</v>
      </c>
      <c r="R1626" s="3">
        <v>41352.519076199998</v>
      </c>
      <c r="S1626" s="3">
        <v>55001.6840686</v>
      </c>
      <c r="T1626" s="3">
        <v>86099.603649099998</v>
      </c>
      <c r="U1626" t="s">
        <v>806</v>
      </c>
      <c r="V1626" t="s">
        <v>774</v>
      </c>
      <c r="W1626" s="5">
        <v>0.97372999999999998</v>
      </c>
      <c r="X1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60937876549958</v>
      </c>
      <c r="Y1626" s="1">
        <v>0.75874459427100005</v>
      </c>
      <c r="Z1626">
        <v>97.3</v>
      </c>
      <c r="AD1626">
        <v>8</v>
      </c>
      <c r="AE1626" s="1">
        <v>0.108</v>
      </c>
      <c r="AF1626" s="7">
        <v>34</v>
      </c>
      <c r="AG1626" s="7">
        <v>29</v>
      </c>
      <c r="AH1626" s="1">
        <v>0.44317165534199998</v>
      </c>
      <c r="AI1626" s="1">
        <v>0.55682834465800002</v>
      </c>
      <c r="AK1626" s="1">
        <v>0.79618702877299996</v>
      </c>
      <c r="AM1626" s="1">
        <v>2.4214445941499998E-6</v>
      </c>
      <c r="AO1626" s="1">
        <v>4.58985545675E-4</v>
      </c>
      <c r="AP1626" s="1">
        <v>6.6836563483799998E-3</v>
      </c>
      <c r="AR1626" s="1">
        <v>1.9784423239000001E-3</v>
      </c>
      <c r="AZ1626" t="s">
        <v>836</v>
      </c>
      <c r="BA1626" s="1">
        <f>SOC_LMI[[#This Row],[Current Year Age 55-64 % of Occupation]]+SOC_LMI[[#This Row],[Current Year Age 65+ % of Occupation]]</f>
        <v>0</v>
      </c>
      <c r="BB1626" t="s">
        <v>835</v>
      </c>
      <c r="BC1626" t="s">
        <v>786</v>
      </c>
      <c r="BD1626" t="s">
        <v>787</v>
      </c>
      <c r="BE1626" t="s">
        <v>11</v>
      </c>
      <c r="BF1626" t="s">
        <v>12</v>
      </c>
    </row>
    <row r="1627" spans="1:58" x14ac:dyDescent="0.2">
      <c r="A1627" t="s">
        <v>2692</v>
      </c>
      <c r="B1627" t="s">
        <v>47</v>
      </c>
      <c r="C1627" t="s">
        <v>48</v>
      </c>
      <c r="D1627" t="b">
        <v>1</v>
      </c>
      <c r="G1627" t="b">
        <v>1</v>
      </c>
      <c r="H1627" t="b">
        <v>1</v>
      </c>
      <c r="I1627">
        <v>308</v>
      </c>
      <c r="J1627">
        <v>328</v>
      </c>
      <c r="K1627">
        <v>20</v>
      </c>
      <c r="L1627" s="1">
        <v>6.5141337481551459E-2</v>
      </c>
      <c r="M1627" s="7">
        <v>354</v>
      </c>
      <c r="N1627">
        <v>46</v>
      </c>
      <c r="O1627" s="1">
        <v>0.15025570488699999</v>
      </c>
      <c r="P1627" s="3">
        <v>57919.272249200003</v>
      </c>
      <c r="Q1627" s="3">
        <v>73426.3536685</v>
      </c>
      <c r="R1627" s="3">
        <v>89619.064358500007</v>
      </c>
      <c r="S1627" s="3">
        <v>105399.559964</v>
      </c>
      <c r="T1627" s="3">
        <v>147034.621247</v>
      </c>
      <c r="U1627" t="s">
        <v>764</v>
      </c>
      <c r="V1627" t="s">
        <v>774</v>
      </c>
      <c r="W1627" s="5">
        <v>0.81084800000000001</v>
      </c>
      <c r="X1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7894967854284</v>
      </c>
      <c r="Y1627" s="1">
        <v>0.39018973594099998</v>
      </c>
      <c r="Z1627">
        <v>75.2</v>
      </c>
      <c r="AA1627">
        <v>31</v>
      </c>
      <c r="AB1627">
        <v>31</v>
      </c>
      <c r="AC1627">
        <v>31</v>
      </c>
      <c r="AD1627">
        <v>31</v>
      </c>
      <c r="AE1627" s="1">
        <v>7.5999999999999998E-2</v>
      </c>
      <c r="AF1627" s="7">
        <v>157</v>
      </c>
      <c r="AG1627" s="7">
        <v>121</v>
      </c>
      <c r="AH1627" s="1">
        <v>0.224479310564</v>
      </c>
      <c r="AI1627" s="1">
        <v>0.77552068943600005</v>
      </c>
      <c r="AK1627" s="1">
        <v>0.71515208649799999</v>
      </c>
      <c r="AL1627" s="1">
        <v>0.23012387597799999</v>
      </c>
      <c r="AO1627" s="1">
        <v>2.0659765524899999E-6</v>
      </c>
      <c r="AQ1627" s="1">
        <v>0.28484791350200001</v>
      </c>
      <c r="AR1627" s="1">
        <v>1.6982083682600001E-4</v>
      </c>
      <c r="AU1627" s="1">
        <v>0.13638546680700001</v>
      </c>
      <c r="AV1627" s="1">
        <v>0.237400159951</v>
      </c>
      <c r="AW1627" s="1">
        <v>0.27034765447600001</v>
      </c>
      <c r="AX1627" s="1">
        <v>0.26619145064999999</v>
      </c>
      <c r="AY1627" s="1">
        <v>7.7684388894899994E-2</v>
      </c>
      <c r="AZ1627" t="s">
        <v>820</v>
      </c>
      <c r="BA1627" s="1">
        <f>SOC_LMI[[#This Row],[Current Year Age 55-64 % of Occupation]]+SOC_LMI[[#This Row],[Current Year Age 65+ % of Occupation]]</f>
        <v>0.34387583954489997</v>
      </c>
      <c r="BB1627" t="s">
        <v>48</v>
      </c>
      <c r="BC1627" t="s">
        <v>786</v>
      </c>
      <c r="BD1627" t="s">
        <v>787</v>
      </c>
      <c r="BE1627" t="s">
        <v>11</v>
      </c>
      <c r="BF1627" t="s">
        <v>12</v>
      </c>
    </row>
    <row r="1628" spans="1:58" x14ac:dyDescent="0.2">
      <c r="A1628" t="s">
        <v>2692</v>
      </c>
      <c r="B1628" t="s">
        <v>50</v>
      </c>
      <c r="C1628" t="s">
        <v>51</v>
      </c>
      <c r="D1628" t="b">
        <v>1</v>
      </c>
      <c r="G1628" t="b">
        <v>1</v>
      </c>
      <c r="H1628" t="b">
        <v>1</v>
      </c>
      <c r="I1628">
        <v>27</v>
      </c>
      <c r="J1628">
        <v>29</v>
      </c>
      <c r="K1628">
        <v>2</v>
      </c>
      <c r="L1628" s="1">
        <v>7.2363600588216531E-2</v>
      </c>
      <c r="M1628" s="7">
        <v>30</v>
      </c>
      <c r="N1628">
        <v>3</v>
      </c>
      <c r="O1628" s="1">
        <v>0.11183652219200001</v>
      </c>
      <c r="P1628" s="3">
        <v>83081.016948100005</v>
      </c>
      <c r="Q1628" s="3">
        <v>96980.672862499996</v>
      </c>
      <c r="R1628" s="3">
        <v>121387.672962</v>
      </c>
      <c r="S1628" s="3">
        <v>155262.579344</v>
      </c>
      <c r="T1628" s="3">
        <v>240212.821952</v>
      </c>
      <c r="U1628" t="s">
        <v>764</v>
      </c>
      <c r="V1628" t="s">
        <v>765</v>
      </c>
      <c r="W1628" s="5">
        <v>0.42008299999999998</v>
      </c>
      <c r="X1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558092019402039</v>
      </c>
      <c r="Y1628" s="1"/>
      <c r="Z1628">
        <v>76.8</v>
      </c>
      <c r="AD1628">
        <v>3</v>
      </c>
      <c r="AE1628" s="1">
        <v>6.9000000000000006E-2</v>
      </c>
      <c r="AF1628" s="7"/>
      <c r="AH1628" s="1">
        <v>0.46064711376599998</v>
      </c>
      <c r="AI1628" s="1">
        <v>0.53935288623400002</v>
      </c>
      <c r="AK1628" s="1">
        <v>0.82224234611799996</v>
      </c>
      <c r="AM1628" s="1">
        <v>9.3385432358100001E-4</v>
      </c>
      <c r="AO1628" s="1">
        <v>3.73396517886E-6</v>
      </c>
      <c r="AR1628" s="1">
        <v>1.04019690835E-5</v>
      </c>
      <c r="AZ1628" t="s">
        <v>785</v>
      </c>
      <c r="BA1628" s="1">
        <f>SOC_LMI[[#This Row],[Current Year Age 55-64 % of Occupation]]+SOC_LMI[[#This Row],[Current Year Age 65+ % of Occupation]]</f>
        <v>0</v>
      </c>
      <c r="BB1628" t="s">
        <v>51</v>
      </c>
      <c r="BC1628" t="s">
        <v>786</v>
      </c>
      <c r="BD1628" t="s">
        <v>787</v>
      </c>
      <c r="BE1628" t="s">
        <v>11</v>
      </c>
      <c r="BF1628" t="s">
        <v>12</v>
      </c>
    </row>
    <row r="1629" spans="1:58" x14ac:dyDescent="0.2">
      <c r="A1629" t="s">
        <v>2692</v>
      </c>
      <c r="B1629" t="s">
        <v>839</v>
      </c>
      <c r="C1629" t="s">
        <v>840</v>
      </c>
      <c r="G1629" t="b">
        <v>1</v>
      </c>
      <c r="I1629">
        <v>38</v>
      </c>
      <c r="J1629">
        <v>36</v>
      </c>
      <c r="K1629">
        <v>-2</v>
      </c>
      <c r="L1629" s="1">
        <v>-6.2878820792602125E-2</v>
      </c>
      <c r="M1629" s="7">
        <v>33</v>
      </c>
      <c r="N1629">
        <v>-5</v>
      </c>
      <c r="O1629" s="1">
        <v>-0.13152016422999999</v>
      </c>
      <c r="P1629" s="3">
        <v>66962.8327364</v>
      </c>
      <c r="Q1629" s="3">
        <v>72137.987398099998</v>
      </c>
      <c r="R1629" s="3">
        <v>79841.104942299993</v>
      </c>
      <c r="S1629" s="3">
        <v>87416.218749000007</v>
      </c>
      <c r="T1629" s="3">
        <v>95056.911804500007</v>
      </c>
      <c r="U1629" t="s">
        <v>806</v>
      </c>
      <c r="V1629" t="s">
        <v>774</v>
      </c>
      <c r="W1629" s="5">
        <v>3.9160490000000001</v>
      </c>
      <c r="X1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950703832698169</v>
      </c>
      <c r="Y1629" s="1">
        <v>0.39822379707700001</v>
      </c>
      <c r="Z1629">
        <v>79.099999999999994</v>
      </c>
      <c r="AD1629">
        <v>3</v>
      </c>
      <c r="AE1629" s="1">
        <v>7.1999999999999995E-2</v>
      </c>
      <c r="AF1629" s="7">
        <v>15</v>
      </c>
      <c r="AG1629" s="7">
        <v>15</v>
      </c>
      <c r="AH1629" s="1">
        <v>0.56756043270699996</v>
      </c>
      <c r="AI1629" s="1">
        <v>0.43243956729299998</v>
      </c>
      <c r="AK1629" s="1">
        <v>0.71775062336399997</v>
      </c>
      <c r="AM1629" s="1">
        <v>0</v>
      </c>
      <c r="AO1629" s="1">
        <v>0</v>
      </c>
      <c r="AQ1629" s="1">
        <v>0.28224937663600003</v>
      </c>
      <c r="AR1629" s="1">
        <v>0</v>
      </c>
      <c r="AS1629" s="1">
        <v>0</v>
      </c>
      <c r="AT1629" s="1">
        <v>2.1046858115399999E-3</v>
      </c>
      <c r="AW1629" s="1">
        <v>0.31087058697499997</v>
      </c>
      <c r="AX1629" s="1">
        <v>0.28245639783900001</v>
      </c>
      <c r="AZ1629" t="s">
        <v>841</v>
      </c>
      <c r="BA1629" s="1">
        <f>SOC_LMI[[#This Row],[Current Year Age 55-64 % of Occupation]]+SOC_LMI[[#This Row],[Current Year Age 65+ % of Occupation]]</f>
        <v>0.28245639783900001</v>
      </c>
      <c r="BB1629" t="s">
        <v>840</v>
      </c>
      <c r="BC1629" t="s">
        <v>786</v>
      </c>
      <c r="BD1629" t="s">
        <v>787</v>
      </c>
      <c r="BE1629" t="s">
        <v>11</v>
      </c>
      <c r="BF1629" t="s">
        <v>12</v>
      </c>
    </row>
    <row r="1630" spans="1:58" x14ac:dyDescent="0.2">
      <c r="A1630" t="s">
        <v>2692</v>
      </c>
      <c r="B1630" t="s">
        <v>842</v>
      </c>
      <c r="C1630" t="s">
        <v>843</v>
      </c>
      <c r="G1630" t="b">
        <v>1</v>
      </c>
      <c r="H1630" t="b">
        <v>1</v>
      </c>
      <c r="I1630">
        <v>116</v>
      </c>
      <c r="J1630">
        <v>119</v>
      </c>
      <c r="K1630">
        <v>2</v>
      </c>
      <c r="L1630" s="1">
        <v>2.1406498143252101E-2</v>
      </c>
      <c r="M1630" s="7">
        <v>121</v>
      </c>
      <c r="N1630">
        <v>5</v>
      </c>
      <c r="O1630" s="1">
        <v>4.3409279588799997E-2</v>
      </c>
      <c r="P1630" s="3">
        <v>27873.789301000001</v>
      </c>
      <c r="Q1630" s="3">
        <v>52761.410067800003</v>
      </c>
      <c r="R1630" s="3">
        <v>69351.9638481</v>
      </c>
      <c r="S1630" s="3">
        <v>101392.661601</v>
      </c>
      <c r="T1630" s="3">
        <v>169401.620524</v>
      </c>
      <c r="U1630" t="s">
        <v>806</v>
      </c>
      <c r="V1630" t="s">
        <v>774</v>
      </c>
      <c r="W1630" s="5">
        <v>0.43163000000000001</v>
      </c>
      <c r="X1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17734459780773</v>
      </c>
      <c r="Y1630" s="1">
        <v>0.22387702237900001</v>
      </c>
      <c r="Z1630">
        <v>83.8</v>
      </c>
      <c r="AA1630">
        <v>10</v>
      </c>
      <c r="AD1630">
        <v>10</v>
      </c>
      <c r="AE1630" s="1">
        <v>7.5999999999999998E-2</v>
      </c>
      <c r="AF1630" s="7">
        <v>27</v>
      </c>
      <c r="AG1630" s="7">
        <v>26</v>
      </c>
      <c r="AH1630" s="1">
        <v>0.50832951720899999</v>
      </c>
      <c r="AI1630" s="1">
        <v>0.49167048279100001</v>
      </c>
      <c r="AK1630" s="1">
        <v>0.87528060710599997</v>
      </c>
      <c r="AL1630" s="1">
        <v>0.100011103533</v>
      </c>
      <c r="AM1630" s="1">
        <v>1.4126769328199999E-4</v>
      </c>
      <c r="AO1630" s="1">
        <v>3.7959084396600001E-7</v>
      </c>
      <c r="AQ1630" s="1">
        <v>0.124719392894</v>
      </c>
      <c r="AR1630" s="1">
        <v>3.0115649185899999E-5</v>
      </c>
      <c r="AS1630" s="1">
        <v>2.08094286266E-3</v>
      </c>
      <c r="AV1630" s="1">
        <v>0.13899959867799999</v>
      </c>
      <c r="AW1630" s="1">
        <v>0.198788786588</v>
      </c>
      <c r="AX1630" s="1">
        <v>0.27227211370600002</v>
      </c>
      <c r="AY1630" s="1">
        <v>0.32012436211599998</v>
      </c>
      <c r="AZ1630" t="s">
        <v>844</v>
      </c>
      <c r="BA1630" s="1">
        <f>SOC_LMI[[#This Row],[Current Year Age 55-64 % of Occupation]]+SOC_LMI[[#This Row],[Current Year Age 65+ % of Occupation]]</f>
        <v>0.59239647582199995</v>
      </c>
      <c r="BB1630" t="s">
        <v>843</v>
      </c>
      <c r="BC1630" t="s">
        <v>786</v>
      </c>
      <c r="BD1630" t="s">
        <v>787</v>
      </c>
      <c r="BE1630" t="s">
        <v>11</v>
      </c>
      <c r="BF1630" t="s">
        <v>12</v>
      </c>
    </row>
    <row r="1631" spans="1:58" x14ac:dyDescent="0.2">
      <c r="A1631" t="s">
        <v>2692</v>
      </c>
      <c r="B1631" t="s">
        <v>53</v>
      </c>
      <c r="C1631" t="s">
        <v>54</v>
      </c>
      <c r="D1631" t="b">
        <v>1</v>
      </c>
      <c r="G1631" t="b">
        <v>1</v>
      </c>
      <c r="H1631" t="b">
        <v>1</v>
      </c>
      <c r="I1631">
        <v>133</v>
      </c>
      <c r="J1631">
        <v>139</v>
      </c>
      <c r="K1631">
        <v>6</v>
      </c>
      <c r="L1631" s="1">
        <v>4.4587229316242892E-2</v>
      </c>
      <c r="M1631" s="7">
        <v>147</v>
      </c>
      <c r="N1631">
        <v>14</v>
      </c>
      <c r="O1631" s="1">
        <v>0.102338716744</v>
      </c>
      <c r="P1631" s="3">
        <v>44604.748050599999</v>
      </c>
      <c r="Q1631" s="3">
        <v>58233.144862499998</v>
      </c>
      <c r="R1631" s="3">
        <v>72808.933134199993</v>
      </c>
      <c r="S1631" s="3">
        <v>80015.252868800002</v>
      </c>
      <c r="T1631" s="3">
        <v>100280.73568300001</v>
      </c>
      <c r="U1631" t="s">
        <v>764</v>
      </c>
      <c r="V1631" t="s">
        <v>774</v>
      </c>
      <c r="W1631" s="5">
        <v>0.92660500000000001</v>
      </c>
      <c r="X1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28263260810832</v>
      </c>
      <c r="Y1631" s="1">
        <v>0.42947900411500001</v>
      </c>
      <c r="Z1631">
        <v>85.7</v>
      </c>
      <c r="AA1631">
        <v>14</v>
      </c>
      <c r="AB1631">
        <v>13</v>
      </c>
      <c r="AC1631">
        <v>14</v>
      </c>
      <c r="AD1631">
        <v>14</v>
      </c>
      <c r="AE1631" s="1">
        <v>8.4000000000000005E-2</v>
      </c>
      <c r="AF1631" s="7">
        <v>59</v>
      </c>
      <c r="AG1631" s="7">
        <v>57</v>
      </c>
      <c r="AH1631" s="1">
        <v>0.230734495703</v>
      </c>
      <c r="AI1631" s="1">
        <v>0.76926550429700002</v>
      </c>
      <c r="AK1631" s="1">
        <v>0.62640686075499996</v>
      </c>
      <c r="AL1631" s="1">
        <v>0.32238979149500002</v>
      </c>
      <c r="AM1631" s="1">
        <v>1.8364737295E-3</v>
      </c>
      <c r="AO1631" s="1">
        <v>2.5663215592100001E-6</v>
      </c>
      <c r="AQ1631" s="1">
        <v>0.37359313924499998</v>
      </c>
      <c r="AR1631" s="1">
        <v>6.4305040791599996E-4</v>
      </c>
      <c r="AU1631" s="1">
        <v>0.15564031471299999</v>
      </c>
      <c r="AV1631" s="1">
        <v>0.222922484399</v>
      </c>
      <c r="AW1631" s="1">
        <v>0.248526733946</v>
      </c>
      <c r="AX1631" s="1">
        <v>0.23110556471499999</v>
      </c>
      <c r="AY1631" s="1">
        <v>0.11722498351000001</v>
      </c>
      <c r="AZ1631" t="s">
        <v>837</v>
      </c>
      <c r="BA1631" s="1">
        <f>SOC_LMI[[#This Row],[Current Year Age 55-64 % of Occupation]]+SOC_LMI[[#This Row],[Current Year Age 65+ % of Occupation]]</f>
        <v>0.34833054822499998</v>
      </c>
      <c r="BB1631" t="s">
        <v>54</v>
      </c>
      <c r="BC1631" t="s">
        <v>786</v>
      </c>
      <c r="BD1631" t="s">
        <v>787</v>
      </c>
      <c r="BE1631" t="s">
        <v>11</v>
      </c>
      <c r="BF1631" t="s">
        <v>12</v>
      </c>
    </row>
    <row r="1632" spans="1:58" x14ac:dyDescent="0.2">
      <c r="A1632" t="s">
        <v>2692</v>
      </c>
      <c r="B1632" t="s">
        <v>56</v>
      </c>
      <c r="C1632" t="s">
        <v>57</v>
      </c>
      <c r="D1632" t="b">
        <v>1</v>
      </c>
      <c r="G1632" t="b">
        <v>1</v>
      </c>
      <c r="I1632">
        <v>16</v>
      </c>
      <c r="J1632">
        <v>16</v>
      </c>
      <c r="K1632">
        <v>0</v>
      </c>
      <c r="L1632" s="1">
        <v>-6.0665015429220764E-3</v>
      </c>
      <c r="M1632" s="7">
        <v>16</v>
      </c>
      <c r="N1632">
        <v>0</v>
      </c>
      <c r="O1632" s="1">
        <v>-1.57814896722E-3</v>
      </c>
      <c r="P1632" s="3">
        <v>44164.989962699998</v>
      </c>
      <c r="Q1632" s="3">
        <v>50149.569821199999</v>
      </c>
      <c r="R1632" s="3">
        <v>59221.317159400001</v>
      </c>
      <c r="S1632" s="3">
        <v>81127.224981199994</v>
      </c>
      <c r="T1632" s="3">
        <v>100961.80248</v>
      </c>
      <c r="U1632" t="s">
        <v>764</v>
      </c>
      <c r="V1632" t="s">
        <v>765</v>
      </c>
      <c r="W1632" s="5">
        <v>1.4611479999999999</v>
      </c>
      <c r="X1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39421890088407</v>
      </c>
      <c r="Y1632" s="1"/>
      <c r="Z1632">
        <v>84.6</v>
      </c>
      <c r="AD1632">
        <v>1</v>
      </c>
      <c r="AE1632" s="1">
        <v>8.3000000000000004E-2</v>
      </c>
      <c r="AF1632" s="7"/>
      <c r="AH1632" s="1"/>
      <c r="AK1632" s="1">
        <v>0.734140146045</v>
      </c>
      <c r="AM1632" s="1">
        <v>1.4728330749800001E-3</v>
      </c>
      <c r="AO1632" s="1">
        <v>1.5846266969399999E-4</v>
      </c>
      <c r="AR1632" s="1">
        <v>4.8071891798E-4</v>
      </c>
      <c r="AS1632" s="1">
        <v>1.06325099386E-2</v>
      </c>
      <c r="AZ1632" t="s">
        <v>838</v>
      </c>
      <c r="BA1632" s="1">
        <f>SOC_LMI[[#This Row],[Current Year Age 55-64 % of Occupation]]+SOC_LMI[[#This Row],[Current Year Age 65+ % of Occupation]]</f>
        <v>0</v>
      </c>
      <c r="BB1632" t="s">
        <v>57</v>
      </c>
      <c r="BC1632" t="s">
        <v>786</v>
      </c>
      <c r="BD1632" t="s">
        <v>787</v>
      </c>
      <c r="BE1632" t="s">
        <v>11</v>
      </c>
      <c r="BF1632" t="s">
        <v>12</v>
      </c>
    </row>
    <row r="1633" spans="1:58" x14ac:dyDescent="0.2">
      <c r="A1633" t="s">
        <v>2692</v>
      </c>
      <c r="B1633" t="s">
        <v>849</v>
      </c>
      <c r="C1633" t="s">
        <v>850</v>
      </c>
      <c r="I1633">
        <v>17</v>
      </c>
      <c r="J1633">
        <v>17</v>
      </c>
      <c r="K1633">
        <v>1</v>
      </c>
      <c r="L1633" s="1">
        <v>4.7153186704546178E-2</v>
      </c>
      <c r="M1633" s="7">
        <v>19</v>
      </c>
      <c r="N1633">
        <v>2</v>
      </c>
      <c r="O1633" s="1">
        <v>0.14807296488999999</v>
      </c>
      <c r="P1633" s="3">
        <v>32906.461468599999</v>
      </c>
      <c r="Q1633" s="3">
        <v>60655.978965900002</v>
      </c>
      <c r="R1633" s="3">
        <v>83899.710810699995</v>
      </c>
      <c r="S1633" s="3">
        <v>111610.81849200001</v>
      </c>
      <c r="T1633" s="3">
        <v>200691.605216</v>
      </c>
      <c r="U1633" t="s">
        <v>851</v>
      </c>
      <c r="V1633" t="s">
        <v>774</v>
      </c>
      <c r="W1633" s="5">
        <v>1.4753499999999999</v>
      </c>
      <c r="X1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37027482082041</v>
      </c>
      <c r="Y1633" s="1"/>
      <c r="Z1633">
        <v>83.9</v>
      </c>
      <c r="AD1633">
        <v>2</v>
      </c>
      <c r="AE1633" s="1">
        <v>7.1999999999999995E-2</v>
      </c>
      <c r="AF1633" s="7"/>
      <c r="AH1633" s="1">
        <v>0.68342400078200005</v>
      </c>
      <c r="AJ1633" s="1">
        <v>7.8231150302200004E-3</v>
      </c>
      <c r="AK1633" s="1">
        <v>0.86151849717700002</v>
      </c>
      <c r="AM1633" s="1">
        <v>0</v>
      </c>
      <c r="AN1633" s="1">
        <v>1.0079603735800001E-3</v>
      </c>
      <c r="AO1633" s="1">
        <v>0</v>
      </c>
      <c r="AP1633" s="1">
        <v>8.7324947816499999E-4</v>
      </c>
      <c r="AR1633" s="1">
        <v>2.8333357551900002E-5</v>
      </c>
      <c r="AS1633" s="1">
        <v>2.66499454446E-3</v>
      </c>
      <c r="AT1633" s="1">
        <v>8.7620319144000001E-3</v>
      </c>
      <c r="AZ1633" t="s">
        <v>852</v>
      </c>
      <c r="BA1633" s="1">
        <f>SOC_LMI[[#This Row],[Current Year Age 55-64 % of Occupation]]+SOC_LMI[[#This Row],[Current Year Age 65+ % of Occupation]]</f>
        <v>0</v>
      </c>
      <c r="BB1633" t="s">
        <v>853</v>
      </c>
      <c r="BC1633" t="s">
        <v>786</v>
      </c>
      <c r="BD1633" t="s">
        <v>787</v>
      </c>
      <c r="BE1633" t="s">
        <v>11</v>
      </c>
      <c r="BF1633" t="s">
        <v>12</v>
      </c>
    </row>
    <row r="1634" spans="1:58" x14ac:dyDescent="0.2">
      <c r="A1634" t="s">
        <v>2692</v>
      </c>
      <c r="B1634" t="s">
        <v>854</v>
      </c>
      <c r="C1634" t="s">
        <v>855</v>
      </c>
      <c r="G1634" t="b">
        <v>1</v>
      </c>
      <c r="H1634" t="b">
        <v>1</v>
      </c>
      <c r="I1634">
        <v>12</v>
      </c>
      <c r="J1634">
        <v>13</v>
      </c>
      <c r="K1634">
        <v>1</v>
      </c>
      <c r="L1634" s="1">
        <v>5.3669718470190746E-2</v>
      </c>
      <c r="M1634" s="7">
        <v>14</v>
      </c>
      <c r="N1634">
        <v>2</v>
      </c>
      <c r="O1634" s="1">
        <v>0.137329007108</v>
      </c>
      <c r="P1634" s="3">
        <v>9664.9194805999996</v>
      </c>
      <c r="Q1634" s="3">
        <v>21554.8709838</v>
      </c>
      <c r="R1634" s="3">
        <v>40450.562689300001</v>
      </c>
      <c r="S1634" s="3">
        <v>73101.522322799996</v>
      </c>
      <c r="T1634" s="3">
        <v>174143.69162600001</v>
      </c>
      <c r="U1634" t="s">
        <v>764</v>
      </c>
      <c r="V1634" t="s">
        <v>774</v>
      </c>
      <c r="W1634" s="5">
        <v>0.61527900000000002</v>
      </c>
      <c r="X1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662003728554529</v>
      </c>
      <c r="Y1634" s="1">
        <v>3.4696077311999998E-3</v>
      </c>
      <c r="Z1634">
        <v>84.5</v>
      </c>
      <c r="AD1634">
        <v>1</v>
      </c>
      <c r="AE1634" s="1"/>
      <c r="AF1634" s="7">
        <v>0</v>
      </c>
      <c r="AG1634" s="7">
        <v>0</v>
      </c>
      <c r="AH1634" s="1"/>
      <c r="AM1634" s="1">
        <v>1.98365541321E-3</v>
      </c>
      <c r="AO1634" s="1">
        <v>1.3019785252300001E-6</v>
      </c>
      <c r="AR1634" s="1">
        <v>9.1555726579200004E-5</v>
      </c>
      <c r="AS1634" s="1">
        <v>1.8178529832699999E-3</v>
      </c>
      <c r="AZ1634" t="s">
        <v>852</v>
      </c>
      <c r="BA1634" s="1">
        <f>SOC_LMI[[#This Row],[Current Year Age 55-64 % of Occupation]]+SOC_LMI[[#This Row],[Current Year Age 65+ % of Occupation]]</f>
        <v>0</v>
      </c>
      <c r="BB1634" t="s">
        <v>853</v>
      </c>
      <c r="BC1634" t="s">
        <v>786</v>
      </c>
      <c r="BD1634" t="s">
        <v>787</v>
      </c>
      <c r="BE1634" t="s">
        <v>11</v>
      </c>
      <c r="BF1634" t="s">
        <v>12</v>
      </c>
    </row>
    <row r="1635" spans="1:58" x14ac:dyDescent="0.2">
      <c r="A1635" t="s">
        <v>2692</v>
      </c>
      <c r="B1635" t="s">
        <v>59</v>
      </c>
      <c r="C1635" t="s">
        <v>60</v>
      </c>
      <c r="D1635" t="b">
        <v>1</v>
      </c>
      <c r="G1635" t="b">
        <v>1</v>
      </c>
      <c r="H1635" t="b">
        <v>1</v>
      </c>
      <c r="I1635">
        <v>470</v>
      </c>
      <c r="J1635">
        <v>495</v>
      </c>
      <c r="K1635">
        <v>24</v>
      </c>
      <c r="L1635" s="1">
        <v>5.1958147483978513E-2</v>
      </c>
      <c r="M1635" s="7">
        <v>525</v>
      </c>
      <c r="N1635">
        <v>54</v>
      </c>
      <c r="O1635" s="1">
        <v>0.11573726929600001</v>
      </c>
      <c r="P1635" s="3">
        <v>14710.319559400001</v>
      </c>
      <c r="Q1635" s="3">
        <v>34126.118619300003</v>
      </c>
      <c r="R1635" s="3">
        <v>61517.926090599998</v>
      </c>
      <c r="S1635" s="3">
        <v>105996.16215</v>
      </c>
      <c r="T1635" s="3">
        <v>150682.13381</v>
      </c>
      <c r="U1635" t="s">
        <v>764</v>
      </c>
      <c r="V1635" t="s">
        <v>774</v>
      </c>
      <c r="W1635" s="5">
        <v>0.57753900000000002</v>
      </c>
      <c r="X1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84981237911509</v>
      </c>
      <c r="Y1635" s="1">
        <v>0.13412402295500001</v>
      </c>
      <c r="Z1635">
        <v>84.5</v>
      </c>
      <c r="AA1635">
        <v>43</v>
      </c>
      <c r="AB1635">
        <v>43</v>
      </c>
      <c r="AC1635">
        <v>46</v>
      </c>
      <c r="AD1635">
        <v>43</v>
      </c>
      <c r="AE1635" s="1">
        <v>7.1999999999999995E-2</v>
      </c>
      <c r="AF1635" s="7">
        <v>77</v>
      </c>
      <c r="AG1635" s="7">
        <v>61</v>
      </c>
      <c r="AH1635" s="1">
        <v>0.76932570328399996</v>
      </c>
      <c r="AI1635" s="1">
        <v>0.23067429671600001</v>
      </c>
      <c r="AJ1635" s="1">
        <v>6.3061158785999993E-2</v>
      </c>
      <c r="AK1635" s="1">
        <v>0.82047312986499998</v>
      </c>
      <c r="AL1635" s="1">
        <v>7.0379879454300007E-2</v>
      </c>
      <c r="AN1635" s="1">
        <v>3.4101343241400003E-2</v>
      </c>
      <c r="AO1635" s="1">
        <v>3.4405554486199997E-5</v>
      </c>
      <c r="AQ1635" s="1">
        <v>0.17952687013499999</v>
      </c>
      <c r="AR1635" s="1">
        <v>3.1130554638999998E-4</v>
      </c>
      <c r="AU1635" s="1">
        <v>0.122790733417</v>
      </c>
      <c r="AV1635" s="1">
        <v>0.200548962341</v>
      </c>
      <c r="AW1635" s="1">
        <v>0.25340791948300001</v>
      </c>
      <c r="AX1635" s="1">
        <v>0.30470050692900003</v>
      </c>
      <c r="AY1635" s="1">
        <v>0.106053129508</v>
      </c>
      <c r="AZ1635" t="s">
        <v>847</v>
      </c>
      <c r="BA1635" s="1">
        <f>SOC_LMI[[#This Row],[Current Year Age 55-64 % of Occupation]]+SOC_LMI[[#This Row],[Current Year Age 65+ % of Occupation]]</f>
        <v>0.41075363643700002</v>
      </c>
      <c r="BB1635" t="s">
        <v>848</v>
      </c>
      <c r="BC1635" t="s">
        <v>786</v>
      </c>
      <c r="BD1635" t="s">
        <v>787</v>
      </c>
      <c r="BE1635" t="s">
        <v>11</v>
      </c>
      <c r="BF1635" t="s">
        <v>12</v>
      </c>
    </row>
    <row r="1636" spans="1:58" x14ac:dyDescent="0.2">
      <c r="A1636" t="s">
        <v>2692</v>
      </c>
      <c r="B1636" t="s">
        <v>856</v>
      </c>
      <c r="C1636" t="s">
        <v>857</v>
      </c>
      <c r="G1636" t="b">
        <v>1</v>
      </c>
      <c r="L1636" s="1"/>
      <c r="M1636" s="7"/>
      <c r="N1636"/>
      <c r="O1636" s="1"/>
      <c r="P1636" s="3"/>
      <c r="U1636" t="s">
        <v>764</v>
      </c>
      <c r="V1636" t="s">
        <v>774</v>
      </c>
      <c r="W1636" s="5">
        <v>0.14600099999999999</v>
      </c>
      <c r="X1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36" s="1"/>
      <c r="Z1636">
        <v>79.599999999999994</v>
      </c>
      <c r="AD1636">
        <v>0</v>
      </c>
      <c r="AE1636" s="1"/>
      <c r="AF1636" s="7">
        <v>0</v>
      </c>
      <c r="AG1636" s="7">
        <v>0</v>
      </c>
      <c r="AH1636" s="1"/>
      <c r="AZ1636" t="s">
        <v>858</v>
      </c>
      <c r="BA1636" s="1">
        <f>SOC_LMI[[#This Row],[Current Year Age 55-64 % of Occupation]]+SOC_LMI[[#This Row],[Current Year Age 65+ % of Occupation]]</f>
        <v>0</v>
      </c>
      <c r="BB1636" t="s">
        <v>857</v>
      </c>
      <c r="BC1636" t="s">
        <v>859</v>
      </c>
      <c r="BD1636" t="s">
        <v>860</v>
      </c>
      <c r="BE1636" t="s">
        <v>64</v>
      </c>
      <c r="BF1636" t="s">
        <v>65</v>
      </c>
    </row>
    <row r="1637" spans="1:58" x14ac:dyDescent="0.2">
      <c r="A1637" t="s">
        <v>2692</v>
      </c>
      <c r="B1637" t="s">
        <v>861</v>
      </c>
      <c r="C1637" t="s">
        <v>862</v>
      </c>
      <c r="G1637" t="b">
        <v>1</v>
      </c>
      <c r="I1637">
        <v>323</v>
      </c>
      <c r="J1637">
        <v>326</v>
      </c>
      <c r="K1637">
        <v>3</v>
      </c>
      <c r="L1637" s="1">
        <v>8.401107958746986E-3</v>
      </c>
      <c r="M1637" s="7">
        <v>318</v>
      </c>
      <c r="N1637">
        <v>-6</v>
      </c>
      <c r="O1637" s="1">
        <v>-1.8021277946900002E-2</v>
      </c>
      <c r="P1637" s="3">
        <v>29548.753450699998</v>
      </c>
      <c r="Q1637" s="3">
        <v>39341.516495900003</v>
      </c>
      <c r="R1637" s="3">
        <v>52077.770255299998</v>
      </c>
      <c r="S1637" s="3">
        <v>74950.203094500001</v>
      </c>
      <c r="T1637" s="3">
        <v>92762.420797400002</v>
      </c>
      <c r="U1637" t="s">
        <v>764</v>
      </c>
      <c r="V1637" t="s">
        <v>845</v>
      </c>
      <c r="W1637" s="5">
        <v>0.87866500000000003</v>
      </c>
      <c r="X1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518495018334</v>
      </c>
      <c r="Y1637" s="1">
        <v>0.45775889492100003</v>
      </c>
      <c r="Z1637">
        <v>93.4</v>
      </c>
      <c r="AA1637">
        <v>35</v>
      </c>
      <c r="AB1637">
        <v>33</v>
      </c>
      <c r="AC1637">
        <v>32</v>
      </c>
      <c r="AD1637">
        <v>33</v>
      </c>
      <c r="AE1637" s="1">
        <v>9.8000000000000004E-2</v>
      </c>
      <c r="AF1637" s="7">
        <v>146</v>
      </c>
      <c r="AG1637" s="7">
        <v>145</v>
      </c>
      <c r="AH1637" s="1">
        <v>0.46644430094900002</v>
      </c>
      <c r="AI1637" s="1">
        <v>0.53355569905099998</v>
      </c>
      <c r="AK1637" s="1">
        <v>0.77920429615300002</v>
      </c>
      <c r="AL1637" s="1">
        <v>0.15707568005299999</v>
      </c>
      <c r="AO1637" s="1">
        <v>2.9584394786499998E-4</v>
      </c>
      <c r="AQ1637" s="1">
        <v>0.22079570384700001</v>
      </c>
      <c r="AR1637" s="1">
        <v>7.5601712718999996E-4</v>
      </c>
      <c r="AU1637" s="1">
        <v>0.15943692372500001</v>
      </c>
      <c r="AV1637" s="1">
        <v>0.186650066186</v>
      </c>
      <c r="AW1637" s="1">
        <v>0.24133317480800001</v>
      </c>
      <c r="AX1637" s="1">
        <v>0.282394560249</v>
      </c>
      <c r="AY1637" s="1">
        <v>9.8167013282999996E-2</v>
      </c>
      <c r="AZ1637" t="s">
        <v>863</v>
      </c>
      <c r="BA1637" s="1">
        <f>SOC_LMI[[#This Row],[Current Year Age 55-64 % of Occupation]]+SOC_LMI[[#This Row],[Current Year Age 65+ % of Occupation]]</f>
        <v>0.38056157353199999</v>
      </c>
      <c r="BB1637" t="s">
        <v>862</v>
      </c>
      <c r="BC1637" t="s">
        <v>859</v>
      </c>
      <c r="BD1637" t="s">
        <v>860</v>
      </c>
      <c r="BE1637" t="s">
        <v>64</v>
      </c>
      <c r="BF1637" t="s">
        <v>65</v>
      </c>
    </row>
    <row r="1638" spans="1:58" x14ac:dyDescent="0.2">
      <c r="A1638" t="s">
        <v>2692</v>
      </c>
      <c r="B1638" t="s">
        <v>864</v>
      </c>
      <c r="C1638" t="s">
        <v>865</v>
      </c>
      <c r="I1638">
        <v>49</v>
      </c>
      <c r="J1638">
        <v>51</v>
      </c>
      <c r="K1638">
        <v>2</v>
      </c>
      <c r="L1638" s="1">
        <v>3.2269041826870876E-2</v>
      </c>
      <c r="M1638" s="7">
        <v>52</v>
      </c>
      <c r="N1638">
        <v>3</v>
      </c>
      <c r="O1638" s="1">
        <v>6.3214074490300004E-2</v>
      </c>
      <c r="P1638" s="3">
        <v>38592.486367099998</v>
      </c>
      <c r="Q1638" s="3">
        <v>50546.4358603</v>
      </c>
      <c r="R1638" s="3">
        <v>67207.789876399998</v>
      </c>
      <c r="S1638" s="3">
        <v>83502.5531338</v>
      </c>
      <c r="T1638" s="3">
        <v>97667.652524899997</v>
      </c>
      <c r="U1638" t="s">
        <v>806</v>
      </c>
      <c r="V1638" t="s">
        <v>845</v>
      </c>
      <c r="W1638" s="5">
        <v>0.19786599999999999</v>
      </c>
      <c r="X1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165780788056225</v>
      </c>
      <c r="Y1638" s="1">
        <v>0.239846831949</v>
      </c>
      <c r="Z1638">
        <v>89.4</v>
      </c>
      <c r="AD1638">
        <v>5</v>
      </c>
      <c r="AE1638" s="1">
        <v>7.5999999999999998E-2</v>
      </c>
      <c r="AF1638" s="7">
        <v>13</v>
      </c>
      <c r="AG1638" s="7">
        <v>12</v>
      </c>
      <c r="AH1638" s="1">
        <v>0.356072554993</v>
      </c>
      <c r="AI1638" s="1">
        <v>0.64392744500700005</v>
      </c>
      <c r="AK1638" s="1">
        <v>0.76150598120500002</v>
      </c>
      <c r="AM1638" s="1">
        <v>8.1706425759900001E-4</v>
      </c>
      <c r="AO1638" s="1">
        <v>1.64385609478E-7</v>
      </c>
      <c r="AQ1638" s="1">
        <v>0.23849401879500001</v>
      </c>
      <c r="AR1638" s="1">
        <v>5.1617229156100002E-4</v>
      </c>
      <c r="AS1638" s="1">
        <v>4.3296614674099999E-3</v>
      </c>
      <c r="AV1638" s="1">
        <v>0.26823869195200001</v>
      </c>
      <c r="AW1638" s="1">
        <v>0.228093485033</v>
      </c>
      <c r="AX1638" s="1">
        <v>0.24738924698100001</v>
      </c>
      <c r="AZ1638" t="s">
        <v>866</v>
      </c>
      <c r="BA1638" s="1">
        <f>SOC_LMI[[#This Row],[Current Year Age 55-64 % of Occupation]]+SOC_LMI[[#This Row],[Current Year Age 65+ % of Occupation]]</f>
        <v>0.24738924698100001</v>
      </c>
      <c r="BB1638" t="s">
        <v>867</v>
      </c>
      <c r="BC1638" t="s">
        <v>859</v>
      </c>
      <c r="BD1638" t="s">
        <v>860</v>
      </c>
      <c r="BE1638" t="s">
        <v>64</v>
      </c>
      <c r="BF1638" t="s">
        <v>65</v>
      </c>
    </row>
    <row r="1639" spans="1:58" x14ac:dyDescent="0.2">
      <c r="A1639" t="s">
        <v>2692</v>
      </c>
      <c r="B1639" t="s">
        <v>62</v>
      </c>
      <c r="C1639" t="s">
        <v>63</v>
      </c>
      <c r="D1639" t="b">
        <v>1</v>
      </c>
      <c r="G1639" t="b">
        <v>1</v>
      </c>
      <c r="I1639">
        <v>11</v>
      </c>
      <c r="J1639">
        <v>11</v>
      </c>
      <c r="K1639">
        <v>0</v>
      </c>
      <c r="L1639" s="1">
        <v>1.3836392528268272E-2</v>
      </c>
      <c r="M1639" s="7">
        <v>11</v>
      </c>
      <c r="N1639">
        <v>0</v>
      </c>
      <c r="O1639" s="1">
        <v>2.59076902447E-2</v>
      </c>
      <c r="P1639" s="3">
        <v>39550.496105099999</v>
      </c>
      <c r="Q1639" s="3">
        <v>44453.364107200003</v>
      </c>
      <c r="R1639" s="3">
        <v>52190.9137242</v>
      </c>
      <c r="S1639" s="3">
        <v>62028.760383000001</v>
      </c>
      <c r="T1639" s="3">
        <v>71083.749178700004</v>
      </c>
      <c r="U1639" t="s">
        <v>868</v>
      </c>
      <c r="V1639" t="s">
        <v>845</v>
      </c>
      <c r="W1639" s="5">
        <v>0.942214</v>
      </c>
      <c r="X1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024437304567365</v>
      </c>
      <c r="Y1639" s="1"/>
      <c r="Z1639">
        <v>91.2</v>
      </c>
      <c r="AD1639">
        <v>1</v>
      </c>
      <c r="AE1639" s="1"/>
      <c r="AF1639" s="7"/>
      <c r="AH1639" s="1"/>
      <c r="AJ1639" s="1">
        <v>7.4127015885799997E-3</v>
      </c>
      <c r="AM1639" s="1">
        <v>0</v>
      </c>
      <c r="AN1639" s="1">
        <v>1.5935338562600002E-2</v>
      </c>
      <c r="AO1639" s="1">
        <v>0</v>
      </c>
      <c r="AP1639" s="1">
        <v>1.4748948805399999E-4</v>
      </c>
      <c r="AR1639" s="1">
        <v>1.82568697642E-3</v>
      </c>
      <c r="AS1639" s="1">
        <v>6.5050829223300003E-3</v>
      </c>
      <c r="AT1639" s="1">
        <v>1.22763859178E-2</v>
      </c>
      <c r="AZ1639" t="s">
        <v>866</v>
      </c>
      <c r="BA1639" s="1">
        <f>SOC_LMI[[#This Row],[Current Year Age 55-64 % of Occupation]]+SOC_LMI[[#This Row],[Current Year Age 65+ % of Occupation]]</f>
        <v>0</v>
      </c>
      <c r="BB1639" t="s">
        <v>867</v>
      </c>
      <c r="BC1639" t="s">
        <v>859</v>
      </c>
      <c r="BD1639" t="s">
        <v>860</v>
      </c>
      <c r="BE1639" t="s">
        <v>64</v>
      </c>
      <c r="BF1639" t="s">
        <v>65</v>
      </c>
    </row>
    <row r="1640" spans="1:58" x14ac:dyDescent="0.2">
      <c r="A1640" t="s">
        <v>2692</v>
      </c>
      <c r="B1640" t="s">
        <v>67</v>
      </c>
      <c r="C1640" t="s">
        <v>68</v>
      </c>
      <c r="D1640" t="b">
        <v>1</v>
      </c>
      <c r="G1640" t="b">
        <v>1</v>
      </c>
      <c r="H1640" t="b">
        <v>1</v>
      </c>
      <c r="I1640">
        <v>135</v>
      </c>
      <c r="J1640">
        <v>137</v>
      </c>
      <c r="K1640">
        <v>2</v>
      </c>
      <c r="L1640" s="1">
        <v>1.7320140855602136E-2</v>
      </c>
      <c r="M1640" s="7">
        <v>140</v>
      </c>
      <c r="N1640">
        <v>5</v>
      </c>
      <c r="O1640" s="1">
        <v>3.9240398590400002E-2</v>
      </c>
      <c r="P1640" s="3">
        <v>37888.016036100002</v>
      </c>
      <c r="Q1640" s="3">
        <v>43257.363034299997</v>
      </c>
      <c r="R1640" s="3">
        <v>56029.716992200003</v>
      </c>
      <c r="S1640" s="3">
        <v>81671.650678599995</v>
      </c>
      <c r="T1640" s="3">
        <v>100281.36997</v>
      </c>
      <c r="U1640" t="s">
        <v>764</v>
      </c>
      <c r="V1640" t="s">
        <v>845</v>
      </c>
      <c r="W1640" s="5">
        <v>0.48676599999999998</v>
      </c>
      <c r="X1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248116513780105</v>
      </c>
      <c r="Y1640" s="1">
        <v>0.36866679827600002</v>
      </c>
      <c r="Z1640">
        <v>86.1</v>
      </c>
      <c r="AA1640">
        <v>14</v>
      </c>
      <c r="AB1640">
        <v>11</v>
      </c>
      <c r="AC1640">
        <v>11</v>
      </c>
      <c r="AD1640">
        <v>12</v>
      </c>
      <c r="AE1640" s="1">
        <v>7.6999999999999999E-2</v>
      </c>
      <c r="AF1640" s="7">
        <v>71</v>
      </c>
      <c r="AG1640" s="7">
        <v>50</v>
      </c>
      <c r="AH1640" s="1">
        <v>0.41370761594200001</v>
      </c>
      <c r="AI1640" s="1">
        <v>0.58629238405799999</v>
      </c>
      <c r="AK1640" s="1">
        <v>0.68883407860500001</v>
      </c>
      <c r="AL1640" s="1">
        <v>0.19493098944500001</v>
      </c>
      <c r="AO1640" s="1">
        <v>8.3890623435400006E-6</v>
      </c>
      <c r="AQ1640" s="1">
        <v>0.31116592139499999</v>
      </c>
      <c r="AR1640" s="1">
        <v>1.2946840274899999E-4</v>
      </c>
      <c r="AU1640" s="1">
        <v>0.17899351085000001</v>
      </c>
      <c r="AV1640" s="1">
        <v>0.23454887064499999</v>
      </c>
      <c r="AW1640" s="1">
        <v>0.243125663154</v>
      </c>
      <c r="AX1640" s="1">
        <v>0.248101897742</v>
      </c>
      <c r="AY1640" s="1">
        <v>7.5699344213899997E-2</v>
      </c>
      <c r="AZ1640" t="s">
        <v>869</v>
      </c>
      <c r="BA1640" s="1">
        <f>SOC_LMI[[#This Row],[Current Year Age 55-64 % of Occupation]]+SOC_LMI[[#This Row],[Current Year Age 65+ % of Occupation]]</f>
        <v>0.32380124195589999</v>
      </c>
      <c r="BB1640" t="s">
        <v>68</v>
      </c>
      <c r="BC1640" t="s">
        <v>859</v>
      </c>
      <c r="BD1640" t="s">
        <v>860</v>
      </c>
      <c r="BE1640" t="s">
        <v>64</v>
      </c>
      <c r="BF1640" t="s">
        <v>65</v>
      </c>
    </row>
    <row r="1641" spans="1:58" x14ac:dyDescent="0.2">
      <c r="A1641" t="s">
        <v>2692</v>
      </c>
      <c r="B1641" t="s">
        <v>70</v>
      </c>
      <c r="C1641" t="s">
        <v>71</v>
      </c>
      <c r="D1641" t="b">
        <v>1</v>
      </c>
      <c r="G1641" t="b">
        <v>1</v>
      </c>
      <c r="H1641" t="b">
        <v>1</v>
      </c>
      <c r="I1641">
        <v>136</v>
      </c>
      <c r="J1641">
        <v>138</v>
      </c>
      <c r="K1641">
        <v>1</v>
      </c>
      <c r="L1641" s="1">
        <v>1.090765556102233E-2</v>
      </c>
      <c r="M1641" s="7">
        <v>137</v>
      </c>
      <c r="N1641">
        <v>1</v>
      </c>
      <c r="O1641" s="1">
        <v>5.5687015566000002E-3</v>
      </c>
      <c r="P1641" s="3">
        <v>37267.373540599998</v>
      </c>
      <c r="Q1641" s="3">
        <v>46965.114771799999</v>
      </c>
      <c r="R1641" s="3">
        <v>60281.844390300001</v>
      </c>
      <c r="S1641" s="3">
        <v>75769.369537399994</v>
      </c>
      <c r="T1641" s="3">
        <v>95388.033572700006</v>
      </c>
      <c r="U1641" t="s">
        <v>764</v>
      </c>
      <c r="V1641" t="s">
        <v>845</v>
      </c>
      <c r="W1641" s="5">
        <v>0.78465600000000002</v>
      </c>
      <c r="X1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35597939532645</v>
      </c>
      <c r="Y1641" s="1">
        <v>0.48387088412500001</v>
      </c>
      <c r="Z1641">
        <v>96.5</v>
      </c>
      <c r="AA1641">
        <v>15</v>
      </c>
      <c r="AB1641">
        <v>13</v>
      </c>
      <c r="AC1641">
        <v>13</v>
      </c>
      <c r="AD1641">
        <v>14</v>
      </c>
      <c r="AE1641" s="1">
        <v>8.8999999999999996E-2</v>
      </c>
      <c r="AF1641" s="7">
        <v>75</v>
      </c>
      <c r="AG1641" s="7">
        <v>66</v>
      </c>
      <c r="AH1641" s="1">
        <v>0.83963554240799998</v>
      </c>
      <c r="AI1641" s="1">
        <v>0.16036445759199999</v>
      </c>
      <c r="AK1641" s="1">
        <v>0.93661412906999997</v>
      </c>
      <c r="AM1641" s="1">
        <v>6.9234478901500005E-4</v>
      </c>
      <c r="AO1641" s="1">
        <v>5.2705200058999997E-5</v>
      </c>
      <c r="AR1641" s="1">
        <v>5.1033115879299995E-4</v>
      </c>
      <c r="AU1641" s="1">
        <v>0.12747431449900001</v>
      </c>
      <c r="AV1641" s="1">
        <v>0.17883322820899999</v>
      </c>
      <c r="AW1641" s="1">
        <v>0.224889544538</v>
      </c>
      <c r="AX1641" s="1">
        <v>0.29416905053100001</v>
      </c>
      <c r="AY1641" s="1">
        <v>0.14991662451599999</v>
      </c>
      <c r="AZ1641" t="s">
        <v>870</v>
      </c>
      <c r="BA1641" s="1">
        <f>SOC_LMI[[#This Row],[Current Year Age 55-64 % of Occupation]]+SOC_LMI[[#This Row],[Current Year Age 65+ % of Occupation]]</f>
        <v>0.44408567504700003</v>
      </c>
      <c r="BB1641" t="s">
        <v>71</v>
      </c>
      <c r="BC1641" t="s">
        <v>859</v>
      </c>
      <c r="BD1641" t="s">
        <v>860</v>
      </c>
      <c r="BE1641" t="s">
        <v>64</v>
      </c>
      <c r="BF1641" t="s">
        <v>65</v>
      </c>
    </row>
    <row r="1642" spans="1:58" x14ac:dyDescent="0.2">
      <c r="A1642" t="s">
        <v>2692</v>
      </c>
      <c r="B1642" t="s">
        <v>73</v>
      </c>
      <c r="C1642" t="s">
        <v>74</v>
      </c>
      <c r="D1642" t="b">
        <v>1</v>
      </c>
      <c r="G1642" t="b">
        <v>1</v>
      </c>
      <c r="H1642" t="b">
        <v>1</v>
      </c>
      <c r="I1642">
        <v>420</v>
      </c>
      <c r="J1642">
        <v>423</v>
      </c>
      <c r="K1642">
        <v>3</v>
      </c>
      <c r="L1642" s="1">
        <v>8.1251478429518673E-3</v>
      </c>
      <c r="M1642" s="7">
        <v>431</v>
      </c>
      <c r="N1642">
        <v>11</v>
      </c>
      <c r="O1642" s="1">
        <v>2.6930430019300001E-2</v>
      </c>
      <c r="P1642" s="3">
        <v>34829.924321400002</v>
      </c>
      <c r="Q1642" s="3">
        <v>41344.763853500001</v>
      </c>
      <c r="R1642" s="3">
        <v>48661.589080999998</v>
      </c>
      <c r="S1642" s="3">
        <v>64764.073190800002</v>
      </c>
      <c r="T1642" s="3">
        <v>92714.515402599995</v>
      </c>
      <c r="U1642" t="s">
        <v>764</v>
      </c>
      <c r="V1642" t="s">
        <v>845</v>
      </c>
      <c r="W1642" s="5">
        <v>0.63624099999999995</v>
      </c>
      <c r="X1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957578331059023</v>
      </c>
      <c r="Y1642" s="1">
        <v>0.78508338836799996</v>
      </c>
      <c r="Z1642">
        <v>83.8</v>
      </c>
      <c r="AA1642">
        <v>44</v>
      </c>
      <c r="AB1642">
        <v>41</v>
      </c>
      <c r="AC1642">
        <v>44</v>
      </c>
      <c r="AD1642">
        <v>43</v>
      </c>
      <c r="AE1642" s="1">
        <v>9.4E-2</v>
      </c>
      <c r="AF1642" s="7">
        <v>379</v>
      </c>
      <c r="AG1642" s="7">
        <v>327</v>
      </c>
      <c r="AH1642" s="1">
        <v>0.25898378263799998</v>
      </c>
      <c r="AI1642" s="1">
        <v>0.74101621736199996</v>
      </c>
      <c r="AJ1642" s="1">
        <v>4.5340758343599998E-2</v>
      </c>
      <c r="AK1642" s="1">
        <v>0.64274609354500001</v>
      </c>
      <c r="AL1642" s="1">
        <v>0.26566993608299999</v>
      </c>
      <c r="AN1642" s="1">
        <v>2.59356259816E-2</v>
      </c>
      <c r="AO1642" s="1">
        <v>4.1001445936599999E-4</v>
      </c>
      <c r="AQ1642" s="1">
        <v>0.35725390645499999</v>
      </c>
      <c r="AT1642" s="1">
        <v>4.2250147888299998E-2</v>
      </c>
      <c r="AU1642" s="1">
        <v>0.25770142405099999</v>
      </c>
      <c r="AV1642" s="1">
        <v>0.24607616540899999</v>
      </c>
      <c r="AW1642" s="1">
        <v>0.20903782387299999</v>
      </c>
      <c r="AX1642" s="1">
        <v>0.17824652960500001</v>
      </c>
      <c r="AY1642" s="1">
        <v>5.3063111185800003E-2</v>
      </c>
      <c r="AZ1642" t="s">
        <v>871</v>
      </c>
      <c r="BA1642" s="1">
        <f>SOC_LMI[[#This Row],[Current Year Age 55-64 % of Occupation]]+SOC_LMI[[#This Row],[Current Year Age 65+ % of Occupation]]</f>
        <v>0.23130964079080002</v>
      </c>
      <c r="BB1642" t="s">
        <v>872</v>
      </c>
      <c r="BC1642" t="s">
        <v>859</v>
      </c>
      <c r="BD1642" t="s">
        <v>860</v>
      </c>
      <c r="BE1642" t="s">
        <v>64</v>
      </c>
      <c r="BF1642" t="s">
        <v>65</v>
      </c>
    </row>
    <row r="1643" spans="1:58" x14ac:dyDescent="0.2">
      <c r="A1643" t="s">
        <v>2692</v>
      </c>
      <c r="B1643" t="s">
        <v>873</v>
      </c>
      <c r="C1643" t="s">
        <v>874</v>
      </c>
      <c r="L1643" s="1"/>
      <c r="M1643" s="7"/>
      <c r="N1643"/>
      <c r="O1643" s="1"/>
      <c r="P1643" s="3"/>
      <c r="U1643" t="s">
        <v>875</v>
      </c>
      <c r="V1643" t="s">
        <v>774</v>
      </c>
      <c r="W1643" s="5">
        <v>0.55668700000000004</v>
      </c>
      <c r="X1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43" s="1"/>
      <c r="Z1643">
        <v>73.400000000000006</v>
      </c>
      <c r="AA1643">
        <v>0</v>
      </c>
      <c r="AB1643">
        <v>0</v>
      </c>
      <c r="AC1643">
        <v>0</v>
      </c>
      <c r="AD1643">
        <v>0</v>
      </c>
      <c r="AE1643" s="1">
        <v>0</v>
      </c>
      <c r="AF1643" s="7"/>
      <c r="AH1643" s="1"/>
      <c r="AZ1643" t="s">
        <v>871</v>
      </c>
      <c r="BA1643" s="1">
        <f>SOC_LMI[[#This Row],[Current Year Age 55-64 % of Occupation]]+SOC_LMI[[#This Row],[Current Year Age 65+ % of Occupation]]</f>
        <v>0</v>
      </c>
      <c r="BB1643" t="s">
        <v>872</v>
      </c>
      <c r="BC1643" t="s">
        <v>859</v>
      </c>
      <c r="BD1643" t="s">
        <v>860</v>
      </c>
      <c r="BE1643" t="s">
        <v>64</v>
      </c>
      <c r="BF1643" t="s">
        <v>65</v>
      </c>
    </row>
    <row r="1644" spans="1:58" x14ac:dyDescent="0.2">
      <c r="A1644" t="s">
        <v>2692</v>
      </c>
      <c r="B1644" t="s">
        <v>75</v>
      </c>
      <c r="C1644" t="s">
        <v>76</v>
      </c>
      <c r="D1644" t="b">
        <v>1</v>
      </c>
      <c r="G1644" t="b">
        <v>1</v>
      </c>
      <c r="I1644">
        <v>95</v>
      </c>
      <c r="J1644">
        <v>91</v>
      </c>
      <c r="K1644">
        <v>-3</v>
      </c>
      <c r="L1644" s="1">
        <v>-3.6714480778951043E-2</v>
      </c>
      <c r="M1644" s="7">
        <v>92</v>
      </c>
      <c r="N1644">
        <v>-3</v>
      </c>
      <c r="O1644" s="1">
        <v>-2.9844112085700002E-2</v>
      </c>
      <c r="P1644" s="3">
        <v>21104.171811299999</v>
      </c>
      <c r="Q1644" s="3">
        <v>27498.918606800002</v>
      </c>
      <c r="R1644" s="3">
        <v>54427.774088899998</v>
      </c>
      <c r="S1644" s="3">
        <v>77985.578700600003</v>
      </c>
      <c r="T1644" s="3">
        <v>100237.162417</v>
      </c>
      <c r="U1644" t="s">
        <v>764</v>
      </c>
      <c r="V1644" t="s">
        <v>774</v>
      </c>
      <c r="W1644" s="5">
        <v>1.8439369999999999</v>
      </c>
      <c r="X1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70118777203626</v>
      </c>
      <c r="Y1644" s="1">
        <v>0.89103447305399996</v>
      </c>
      <c r="Z1644">
        <v>78.8</v>
      </c>
      <c r="AA1644">
        <v>11</v>
      </c>
      <c r="AB1644">
        <v>10</v>
      </c>
      <c r="AD1644">
        <v>10</v>
      </c>
      <c r="AE1644" s="1">
        <v>9.4E-2</v>
      </c>
      <c r="AF1644" s="7">
        <v>84</v>
      </c>
      <c r="AG1644" s="7">
        <v>77</v>
      </c>
      <c r="AH1644" s="1">
        <v>0.37766043823399997</v>
      </c>
      <c r="AI1644" s="1">
        <v>0.62233956176600003</v>
      </c>
      <c r="AK1644" s="1">
        <v>0.717314219945</v>
      </c>
      <c r="AL1644" s="1">
        <v>0.216719623715</v>
      </c>
      <c r="AM1644" s="1">
        <v>7.9347006253900002E-4</v>
      </c>
      <c r="AO1644" s="1">
        <v>8.2795589532699997E-5</v>
      </c>
      <c r="AQ1644" s="1">
        <v>0.282685780055</v>
      </c>
      <c r="AR1644" s="1">
        <v>2.59030826907E-4</v>
      </c>
      <c r="AU1644" s="1">
        <v>0.20898951634999999</v>
      </c>
      <c r="AV1644" s="1">
        <v>0.21814200698299999</v>
      </c>
      <c r="AW1644" s="1">
        <v>0.19886501748800001</v>
      </c>
      <c r="AX1644" s="1">
        <v>0.24890840504</v>
      </c>
      <c r="AZ1644" t="s">
        <v>871</v>
      </c>
      <c r="BA1644" s="1">
        <f>SOC_LMI[[#This Row],[Current Year Age 55-64 % of Occupation]]+SOC_LMI[[#This Row],[Current Year Age 65+ % of Occupation]]</f>
        <v>0.24890840504</v>
      </c>
      <c r="BB1644" t="s">
        <v>872</v>
      </c>
      <c r="BC1644" t="s">
        <v>859</v>
      </c>
      <c r="BD1644" t="s">
        <v>860</v>
      </c>
      <c r="BE1644" t="s">
        <v>64</v>
      </c>
      <c r="BF1644" t="s">
        <v>65</v>
      </c>
    </row>
    <row r="1645" spans="1:58" x14ac:dyDescent="0.2">
      <c r="A1645" t="s">
        <v>2692</v>
      </c>
      <c r="B1645" t="s">
        <v>876</v>
      </c>
      <c r="C1645" t="s">
        <v>877</v>
      </c>
      <c r="F1645" t="b">
        <v>1</v>
      </c>
      <c r="G1645" t="b">
        <v>1</v>
      </c>
      <c r="H1645" t="b">
        <v>1</v>
      </c>
      <c r="I1645">
        <v>87</v>
      </c>
      <c r="J1645">
        <v>95</v>
      </c>
      <c r="K1645">
        <v>9</v>
      </c>
      <c r="L1645" s="1">
        <v>0.10304422468043598</v>
      </c>
      <c r="M1645" s="7">
        <v>107</v>
      </c>
      <c r="N1645">
        <v>20</v>
      </c>
      <c r="O1645" s="1">
        <v>0.233383714666</v>
      </c>
      <c r="P1645" s="3">
        <v>39240.582404300003</v>
      </c>
      <c r="Q1645" s="3">
        <v>45541.174880899998</v>
      </c>
      <c r="R1645" s="3">
        <v>57756.748939800003</v>
      </c>
      <c r="S1645" s="3">
        <v>73369.462193300002</v>
      </c>
      <c r="T1645" s="3">
        <v>83984.882283700004</v>
      </c>
      <c r="U1645" t="s">
        <v>764</v>
      </c>
      <c r="V1645" t="s">
        <v>845</v>
      </c>
      <c r="W1645" s="5">
        <v>0.486454</v>
      </c>
      <c r="X16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222544666098936</v>
      </c>
      <c r="Y1645" s="1">
        <v>0.39057308541199998</v>
      </c>
      <c r="Z1645">
        <v>82.1</v>
      </c>
      <c r="AA1645">
        <v>11</v>
      </c>
      <c r="AB1645">
        <v>10</v>
      </c>
      <c r="AC1645">
        <v>11</v>
      </c>
      <c r="AD1645">
        <v>11</v>
      </c>
      <c r="AE1645" s="1">
        <v>8.5999999999999993E-2</v>
      </c>
      <c r="AF1645" s="7">
        <v>46</v>
      </c>
      <c r="AG1645" s="7">
        <v>31</v>
      </c>
      <c r="AH1645" s="1">
        <v>0.62843945826799996</v>
      </c>
      <c r="AI1645" s="1">
        <v>0.37156054173199998</v>
      </c>
      <c r="AK1645" s="1">
        <v>0.57430609138599997</v>
      </c>
      <c r="AL1645" s="1">
        <v>0.30433255387399999</v>
      </c>
      <c r="AM1645" s="1">
        <v>2.9209992540900001E-4</v>
      </c>
      <c r="AO1645" s="1">
        <v>1.77934616629E-3</v>
      </c>
      <c r="AQ1645" s="1">
        <v>0.42569390861400003</v>
      </c>
      <c r="AR1645" s="1">
        <v>1.9724890049000001E-3</v>
      </c>
      <c r="AU1645" s="1">
        <v>0.27367468836499997</v>
      </c>
      <c r="AV1645" s="1">
        <v>0.247749701574</v>
      </c>
      <c r="AW1645" s="1">
        <v>0.211475999576</v>
      </c>
      <c r="AX1645" s="1">
        <v>0.17048378555599999</v>
      </c>
      <c r="AZ1645" t="s">
        <v>878</v>
      </c>
      <c r="BA1645" s="1">
        <f>SOC_LMI[[#This Row],[Current Year Age 55-64 % of Occupation]]+SOC_LMI[[#This Row],[Current Year Age 65+ % of Occupation]]</f>
        <v>0.17048378555599999</v>
      </c>
      <c r="BB1645" t="s">
        <v>879</v>
      </c>
      <c r="BC1645" t="s">
        <v>859</v>
      </c>
      <c r="BD1645" t="s">
        <v>860</v>
      </c>
      <c r="BE1645" t="s">
        <v>64</v>
      </c>
      <c r="BF1645" t="s">
        <v>65</v>
      </c>
    </row>
    <row r="1646" spans="1:58" x14ac:dyDescent="0.2">
      <c r="A1646" t="s">
        <v>2692</v>
      </c>
      <c r="B1646" t="s">
        <v>78</v>
      </c>
      <c r="C1646" t="s">
        <v>79</v>
      </c>
      <c r="D1646" t="b">
        <v>1</v>
      </c>
      <c r="E1646" t="b">
        <v>1</v>
      </c>
      <c r="G1646" t="b">
        <v>1</v>
      </c>
      <c r="H1646" t="b">
        <v>1</v>
      </c>
      <c r="I1646">
        <v>279</v>
      </c>
      <c r="J1646">
        <v>297</v>
      </c>
      <c r="K1646">
        <v>19</v>
      </c>
      <c r="L1646" s="1">
        <v>6.7379002283459111E-2</v>
      </c>
      <c r="M1646" s="7">
        <v>316</v>
      </c>
      <c r="N1646">
        <v>37</v>
      </c>
      <c r="O1646" s="1">
        <v>0.13418867812099999</v>
      </c>
      <c r="P1646" s="3">
        <v>45018.6937808</v>
      </c>
      <c r="Q1646" s="3">
        <v>57325.127732599998</v>
      </c>
      <c r="R1646" s="3">
        <v>76027.762996799996</v>
      </c>
      <c r="S1646" s="3">
        <v>101235.126087</v>
      </c>
      <c r="T1646" s="3">
        <v>129545.07998900001</v>
      </c>
      <c r="U1646" t="s">
        <v>764</v>
      </c>
      <c r="V1646" t="s">
        <v>845</v>
      </c>
      <c r="W1646" s="5">
        <v>0.43108000000000002</v>
      </c>
      <c r="X16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637360089038029</v>
      </c>
      <c r="Y1646" s="1">
        <v>0.44260682012199998</v>
      </c>
      <c r="Z1646">
        <v>86.8</v>
      </c>
      <c r="AA1646">
        <v>29</v>
      </c>
      <c r="AB1646">
        <v>25</v>
      </c>
      <c r="AC1646">
        <v>26</v>
      </c>
      <c r="AD1646">
        <v>27</v>
      </c>
      <c r="AE1646" s="1">
        <v>7.1999999999999995E-2</v>
      </c>
      <c r="AF1646" s="7">
        <v>140</v>
      </c>
      <c r="AG1646" s="7">
        <v>118</v>
      </c>
      <c r="AH1646" s="1">
        <v>0.58955515512199996</v>
      </c>
      <c r="AI1646" s="1">
        <v>0.41044484487799998</v>
      </c>
      <c r="AJ1646" s="1">
        <v>3.7229385618000002E-2</v>
      </c>
      <c r="AK1646" s="1">
        <v>0.75182623783000002</v>
      </c>
      <c r="AL1646" s="1">
        <v>0.15002797193799999</v>
      </c>
      <c r="AN1646" s="1">
        <v>3.8116493810799998E-2</v>
      </c>
      <c r="AO1646" s="1">
        <v>7.1296217548000003E-4</v>
      </c>
      <c r="AQ1646" s="1">
        <v>0.24817376217000001</v>
      </c>
      <c r="AR1646" s="1">
        <v>2.0222946100800001E-4</v>
      </c>
      <c r="AU1646" s="1">
        <v>0.22410415950000001</v>
      </c>
      <c r="AV1646" s="1">
        <v>0.253711048735</v>
      </c>
      <c r="AW1646" s="1">
        <v>0.210941356631</v>
      </c>
      <c r="AX1646" s="1">
        <v>0.20670655604900001</v>
      </c>
      <c r="AY1646" s="1">
        <v>7.1511760852599998E-2</v>
      </c>
      <c r="AZ1646" t="s">
        <v>878</v>
      </c>
      <c r="BA1646" s="1">
        <f>SOC_LMI[[#This Row],[Current Year Age 55-64 % of Occupation]]+SOC_LMI[[#This Row],[Current Year Age 65+ % of Occupation]]</f>
        <v>0.27821831690160004</v>
      </c>
      <c r="BB1646" t="s">
        <v>879</v>
      </c>
      <c r="BC1646" t="s">
        <v>859</v>
      </c>
      <c r="BD1646" t="s">
        <v>860</v>
      </c>
      <c r="BE1646" t="s">
        <v>64</v>
      </c>
      <c r="BF1646" t="s">
        <v>65</v>
      </c>
    </row>
    <row r="1647" spans="1:58" x14ac:dyDescent="0.2">
      <c r="A1647" t="s">
        <v>2692</v>
      </c>
      <c r="B1647" t="s">
        <v>81</v>
      </c>
      <c r="C1647" t="s">
        <v>82</v>
      </c>
      <c r="D1647" t="b">
        <v>1</v>
      </c>
      <c r="G1647" t="b">
        <v>1</v>
      </c>
      <c r="H1647" t="b">
        <v>1</v>
      </c>
      <c r="I1647">
        <v>331</v>
      </c>
      <c r="J1647">
        <v>351</v>
      </c>
      <c r="K1647">
        <v>21</v>
      </c>
      <c r="L1647" s="1">
        <v>6.2584931463477531E-2</v>
      </c>
      <c r="M1647" s="7">
        <v>377</v>
      </c>
      <c r="N1647">
        <v>46</v>
      </c>
      <c r="O1647" s="1">
        <v>0.13935329428099999</v>
      </c>
      <c r="P1647" s="3">
        <v>45622.698787499998</v>
      </c>
      <c r="Q1647" s="3">
        <v>52924.236350400002</v>
      </c>
      <c r="R1647" s="3">
        <v>83827.120113800003</v>
      </c>
      <c r="S1647" s="3">
        <v>120097.958121</v>
      </c>
      <c r="T1647" s="3">
        <v>185619.668083</v>
      </c>
      <c r="U1647" t="s">
        <v>764</v>
      </c>
      <c r="V1647" t="s">
        <v>774</v>
      </c>
      <c r="W1647" s="5">
        <v>0.40860099999999999</v>
      </c>
      <c r="X16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7177380047334542</v>
      </c>
      <c r="Y1647" s="1">
        <v>0.353066361986</v>
      </c>
      <c r="Z1647">
        <v>91.1</v>
      </c>
      <c r="AA1647">
        <v>39</v>
      </c>
      <c r="AB1647">
        <v>37</v>
      </c>
      <c r="AC1647">
        <v>40</v>
      </c>
      <c r="AD1647">
        <v>39</v>
      </c>
      <c r="AE1647" s="1">
        <v>0.09</v>
      </c>
      <c r="AF1647" s="7">
        <v>134</v>
      </c>
      <c r="AG1647" s="7">
        <v>116</v>
      </c>
      <c r="AH1647" s="1">
        <v>0.50081169304600004</v>
      </c>
      <c r="AI1647" s="1">
        <v>0.49918830695400002</v>
      </c>
      <c r="AK1647" s="1">
        <v>0.76525191060099995</v>
      </c>
      <c r="AL1647" s="1">
        <v>0.124971541465</v>
      </c>
      <c r="AN1647" s="1">
        <v>5.4257257417799999E-2</v>
      </c>
      <c r="AO1647" s="1">
        <v>1.16880872061E-4</v>
      </c>
      <c r="AQ1647" s="1">
        <v>0.23474808939899999</v>
      </c>
      <c r="AR1647" s="1">
        <v>9.5341199881200005E-5</v>
      </c>
      <c r="AU1647" s="1">
        <v>0.16897987882599999</v>
      </c>
      <c r="AV1647" s="1">
        <v>0.21205723841499999</v>
      </c>
      <c r="AW1647" s="1">
        <v>0.201880949447</v>
      </c>
      <c r="AX1647" s="1">
        <v>0.261098499692</v>
      </c>
      <c r="AY1647" s="1">
        <v>0.12849878261700001</v>
      </c>
      <c r="AZ1647" t="s">
        <v>880</v>
      </c>
      <c r="BA1647" s="1">
        <f>SOC_LMI[[#This Row],[Current Year Age 55-64 % of Occupation]]+SOC_LMI[[#This Row],[Current Year Age 65+ % of Occupation]]</f>
        <v>0.38959728230900004</v>
      </c>
      <c r="BB1647" t="s">
        <v>82</v>
      </c>
      <c r="BC1647" t="s">
        <v>859</v>
      </c>
      <c r="BD1647" t="s">
        <v>860</v>
      </c>
      <c r="BE1647" t="s">
        <v>64</v>
      </c>
      <c r="BF1647" t="s">
        <v>65</v>
      </c>
    </row>
    <row r="1648" spans="1:58" x14ac:dyDescent="0.2">
      <c r="A1648" t="s">
        <v>2692</v>
      </c>
      <c r="B1648" t="s">
        <v>881</v>
      </c>
      <c r="C1648" t="s">
        <v>882</v>
      </c>
      <c r="G1648" t="b">
        <v>1</v>
      </c>
      <c r="I1648">
        <v>74</v>
      </c>
      <c r="J1648">
        <v>80</v>
      </c>
      <c r="K1648">
        <v>6</v>
      </c>
      <c r="L1648" s="1">
        <v>7.981555012559001E-2</v>
      </c>
      <c r="M1648" s="7">
        <v>88</v>
      </c>
      <c r="N1648">
        <v>14</v>
      </c>
      <c r="O1648" s="1">
        <v>0.190179236237</v>
      </c>
      <c r="P1648" s="3">
        <v>27724.8998479</v>
      </c>
      <c r="Q1648" s="3">
        <v>35284.538559699999</v>
      </c>
      <c r="R1648" s="3">
        <v>45274.509352300003</v>
      </c>
      <c r="S1648" s="3">
        <v>52141.746405999998</v>
      </c>
      <c r="T1648" s="3">
        <v>64969.372719200001</v>
      </c>
      <c r="U1648" t="s">
        <v>764</v>
      </c>
      <c r="V1648" t="s">
        <v>845</v>
      </c>
      <c r="W1648" s="5">
        <v>0.72846299999999997</v>
      </c>
      <c r="X16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46409647813477</v>
      </c>
      <c r="Y1648" s="1">
        <v>0.55608711964400004</v>
      </c>
      <c r="Z1648">
        <v>90.5</v>
      </c>
      <c r="AB1648">
        <v>10</v>
      </c>
      <c r="AC1648">
        <v>11</v>
      </c>
      <c r="AD1648">
        <v>10</v>
      </c>
      <c r="AE1648" s="1">
        <v>0.10299999999999999</v>
      </c>
      <c r="AF1648" s="7">
        <v>44</v>
      </c>
      <c r="AG1648" s="7">
        <v>41</v>
      </c>
      <c r="AH1648" s="1">
        <v>0.227948530255</v>
      </c>
      <c r="AI1648" s="1">
        <v>0.77205146974500005</v>
      </c>
      <c r="AK1648" s="1">
        <v>0.76955942133199995</v>
      </c>
      <c r="AM1648" s="1">
        <v>1.95356243516E-4</v>
      </c>
      <c r="AO1648" s="1">
        <v>1.8096209611999999E-5</v>
      </c>
      <c r="AQ1648" s="1">
        <v>0.230440578668</v>
      </c>
      <c r="AU1648" s="1">
        <v>0.32815137842300002</v>
      </c>
      <c r="AV1648" s="1">
        <v>0.177939597255</v>
      </c>
      <c r="AW1648" s="1">
        <v>0.15408444740400001</v>
      </c>
      <c r="AZ1648" t="s">
        <v>883</v>
      </c>
      <c r="BA1648" s="1">
        <f>SOC_LMI[[#This Row],[Current Year Age 55-64 % of Occupation]]+SOC_LMI[[#This Row],[Current Year Age 65+ % of Occupation]]</f>
        <v>0</v>
      </c>
      <c r="BB1648" t="s">
        <v>882</v>
      </c>
      <c r="BC1648" t="s">
        <v>859</v>
      </c>
      <c r="BD1648" t="s">
        <v>860</v>
      </c>
      <c r="BE1648" t="s">
        <v>64</v>
      </c>
      <c r="BF1648" t="s">
        <v>65</v>
      </c>
    </row>
    <row r="1649" spans="1:58" x14ac:dyDescent="0.2">
      <c r="A1649" t="s">
        <v>2692</v>
      </c>
      <c r="B1649" t="s">
        <v>884</v>
      </c>
      <c r="C1649" t="s">
        <v>885</v>
      </c>
      <c r="G1649" t="b">
        <v>1</v>
      </c>
      <c r="H1649" t="b">
        <v>1</v>
      </c>
      <c r="I1649">
        <v>89</v>
      </c>
      <c r="J1649">
        <v>91</v>
      </c>
      <c r="K1649">
        <v>2</v>
      </c>
      <c r="L1649" s="1">
        <v>2.8113629136898417E-2</v>
      </c>
      <c r="M1649" s="7">
        <v>98</v>
      </c>
      <c r="N1649">
        <v>9</v>
      </c>
      <c r="O1649" s="1">
        <v>0.104072852295</v>
      </c>
      <c r="P1649" s="3">
        <v>33606.308022800004</v>
      </c>
      <c r="Q1649" s="3">
        <v>42270.892521900001</v>
      </c>
      <c r="R1649" s="3">
        <v>52382.045510900003</v>
      </c>
      <c r="S1649" s="3">
        <v>69067.546281899995</v>
      </c>
      <c r="T1649" s="3">
        <v>92378.548703299995</v>
      </c>
      <c r="U1649" t="s">
        <v>764</v>
      </c>
      <c r="V1649" t="s">
        <v>845</v>
      </c>
      <c r="W1649" s="5">
        <v>0.99609700000000001</v>
      </c>
      <c r="X16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991617956360732</v>
      </c>
      <c r="Y1649" s="1">
        <v>0.46663640468700002</v>
      </c>
      <c r="Z1649">
        <v>85.8</v>
      </c>
      <c r="AC1649">
        <v>10</v>
      </c>
      <c r="AD1649">
        <v>10</v>
      </c>
      <c r="AE1649" s="1">
        <v>9.5000000000000001E-2</v>
      </c>
      <c r="AF1649" s="7">
        <v>42</v>
      </c>
      <c r="AG1649" s="7">
        <v>44</v>
      </c>
      <c r="AH1649" s="1">
        <v>0.296491138037</v>
      </c>
      <c r="AI1649" s="1">
        <v>0.703508861963</v>
      </c>
      <c r="AK1649" s="1">
        <v>0.84526777965199995</v>
      </c>
      <c r="AM1649" s="1">
        <v>1.4346622905700001E-4</v>
      </c>
      <c r="AO1649" s="1">
        <v>7.4716626470400004E-7</v>
      </c>
      <c r="AQ1649" s="1">
        <v>0.15473222034799999</v>
      </c>
      <c r="AU1649" s="1">
        <v>0.225448504174</v>
      </c>
      <c r="AV1649" s="1">
        <v>0.19171140991999999</v>
      </c>
      <c r="AW1649" s="1">
        <v>0.180902696709</v>
      </c>
      <c r="AX1649" s="1">
        <v>0.202341974901</v>
      </c>
      <c r="AY1649" s="1">
        <v>0.115907315182</v>
      </c>
      <c r="AZ1649" t="s">
        <v>886</v>
      </c>
      <c r="BA1649" s="1">
        <f>SOC_LMI[[#This Row],[Current Year Age 55-64 % of Occupation]]+SOC_LMI[[#This Row],[Current Year Age 65+ % of Occupation]]</f>
        <v>0.31824929008300001</v>
      </c>
      <c r="BB1649" t="s">
        <v>885</v>
      </c>
      <c r="BC1649" t="s">
        <v>859</v>
      </c>
      <c r="BD1649" t="s">
        <v>860</v>
      </c>
      <c r="BE1649" t="s">
        <v>64</v>
      </c>
      <c r="BF1649" t="s">
        <v>65</v>
      </c>
    </row>
    <row r="1650" spans="1:58" x14ac:dyDescent="0.2">
      <c r="A1650" t="s">
        <v>2692</v>
      </c>
      <c r="B1650" t="s">
        <v>887</v>
      </c>
      <c r="C1650" t="s">
        <v>888</v>
      </c>
      <c r="G1650" t="b">
        <v>1</v>
      </c>
      <c r="H1650" t="b">
        <v>1</v>
      </c>
      <c r="I1650">
        <v>82</v>
      </c>
      <c r="J1650">
        <v>81</v>
      </c>
      <c r="K1650">
        <v>-1</v>
      </c>
      <c r="L1650" s="1">
        <v>-1.7740503867841113E-2</v>
      </c>
      <c r="M1650" s="7">
        <v>79</v>
      </c>
      <c r="N1650">
        <v>-3</v>
      </c>
      <c r="O1650" s="1">
        <v>-3.57159357638E-2</v>
      </c>
      <c r="P1650" s="3">
        <v>32737.270541099999</v>
      </c>
      <c r="Q1650" s="3">
        <v>36139.2021035</v>
      </c>
      <c r="R1650" s="3">
        <v>41706.427861900003</v>
      </c>
      <c r="S1650" s="3">
        <v>51114.820881200001</v>
      </c>
      <c r="T1650" s="3">
        <v>61334.8778695</v>
      </c>
      <c r="U1650" t="s">
        <v>764</v>
      </c>
      <c r="V1650" t="s">
        <v>774</v>
      </c>
      <c r="W1650" s="5">
        <v>1.045874</v>
      </c>
      <c r="X16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6531309891805</v>
      </c>
      <c r="Y1650" s="1">
        <v>0.488052908259</v>
      </c>
      <c r="Z1650">
        <v>86.4</v>
      </c>
      <c r="AD1650">
        <v>7</v>
      </c>
      <c r="AE1650" s="1">
        <v>8.7999999999999995E-2</v>
      </c>
      <c r="AF1650" s="7">
        <v>40</v>
      </c>
      <c r="AG1650" s="7">
        <v>40</v>
      </c>
      <c r="AH1650" s="1">
        <v>0.199273834781</v>
      </c>
      <c r="AI1650" s="1">
        <v>0.80072616521899997</v>
      </c>
      <c r="AK1650" s="1">
        <v>0.65766174796700005</v>
      </c>
      <c r="AL1650" s="1">
        <v>0.23914106822</v>
      </c>
      <c r="AM1650" s="1">
        <v>1.4861101521100001E-3</v>
      </c>
      <c r="AO1650" s="1">
        <v>4.65269613374E-5</v>
      </c>
      <c r="AQ1650" s="1">
        <v>0.342338252033</v>
      </c>
      <c r="AR1650" s="1">
        <v>3.5095481547000001E-4</v>
      </c>
      <c r="AU1650" s="1">
        <v>0.201687752616</v>
      </c>
      <c r="AV1650" s="1">
        <v>0.22545809178500001</v>
      </c>
      <c r="AW1650" s="1">
        <v>0.24146803479699999</v>
      </c>
      <c r="AX1650" s="1">
        <v>0.22915726494700001</v>
      </c>
      <c r="AZ1650" t="s">
        <v>889</v>
      </c>
      <c r="BA1650" s="1">
        <f>SOC_LMI[[#This Row],[Current Year Age 55-64 % of Occupation]]+SOC_LMI[[#This Row],[Current Year Age 65+ % of Occupation]]</f>
        <v>0.22915726494700001</v>
      </c>
      <c r="BB1650" t="s">
        <v>888</v>
      </c>
      <c r="BC1650" t="s">
        <v>859</v>
      </c>
      <c r="BD1650" t="s">
        <v>860</v>
      </c>
      <c r="BE1650" t="s">
        <v>64</v>
      </c>
      <c r="BF1650" t="s">
        <v>65</v>
      </c>
    </row>
    <row r="1651" spans="1:58" x14ac:dyDescent="0.2">
      <c r="A1651" t="s">
        <v>2692</v>
      </c>
      <c r="B1651" t="s">
        <v>890</v>
      </c>
      <c r="C1651" t="s">
        <v>891</v>
      </c>
      <c r="G1651" t="b">
        <v>1</v>
      </c>
      <c r="H1651" t="b">
        <v>1</v>
      </c>
      <c r="I1651">
        <v>213</v>
      </c>
      <c r="J1651">
        <v>220</v>
      </c>
      <c r="K1651">
        <v>7</v>
      </c>
      <c r="L1651" s="1">
        <v>3.2074015196748552E-2</v>
      </c>
      <c r="M1651" s="7">
        <v>224</v>
      </c>
      <c r="N1651">
        <v>11</v>
      </c>
      <c r="O1651" s="1">
        <v>5.1345330300999997E-2</v>
      </c>
      <c r="P1651" s="3">
        <v>30043.615387099999</v>
      </c>
      <c r="Q1651" s="3">
        <v>38872.946973400001</v>
      </c>
      <c r="R1651" s="3">
        <v>54309.133499199997</v>
      </c>
      <c r="S1651" s="3">
        <v>74622.271534200001</v>
      </c>
      <c r="T1651" s="3">
        <v>103581.31051</v>
      </c>
      <c r="U1651" t="s">
        <v>764</v>
      </c>
      <c r="V1651" t="s">
        <v>774</v>
      </c>
      <c r="W1651" s="5">
        <v>0.74311199999999999</v>
      </c>
      <c r="X16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546342322359072</v>
      </c>
      <c r="Y1651" s="1">
        <v>0.51866473187600004</v>
      </c>
      <c r="Z1651">
        <v>88</v>
      </c>
      <c r="AA1651">
        <v>23</v>
      </c>
      <c r="AB1651">
        <v>21</v>
      </c>
      <c r="AC1651">
        <v>22</v>
      </c>
      <c r="AD1651">
        <v>22</v>
      </c>
      <c r="AE1651" s="1">
        <v>9.0999999999999998E-2</v>
      </c>
      <c r="AF1651" s="7">
        <v>126</v>
      </c>
      <c r="AG1651" s="7">
        <v>110</v>
      </c>
      <c r="AH1651" s="1">
        <v>0.33740055641299999</v>
      </c>
      <c r="AI1651" s="1">
        <v>0.66259944358699996</v>
      </c>
      <c r="AK1651" s="1">
        <v>0.67428326521899995</v>
      </c>
      <c r="AL1651" s="1">
        <v>0.25414192324000001</v>
      </c>
      <c r="AO1651" s="1">
        <v>2.26634021477E-4</v>
      </c>
      <c r="AQ1651" s="1">
        <v>0.32571673478099999</v>
      </c>
      <c r="AU1651" s="1">
        <v>0.22397862541399999</v>
      </c>
      <c r="AV1651" s="1">
        <v>0.24372781808899999</v>
      </c>
      <c r="AW1651" s="1">
        <v>0.212356908106</v>
      </c>
      <c r="AX1651" s="1">
        <v>0.21782392046499999</v>
      </c>
      <c r="AY1651" s="1">
        <v>5.8652888560300001E-2</v>
      </c>
      <c r="AZ1651" t="s">
        <v>892</v>
      </c>
      <c r="BA1651" s="1">
        <f>SOC_LMI[[#This Row],[Current Year Age 55-64 % of Occupation]]+SOC_LMI[[#This Row],[Current Year Age 65+ % of Occupation]]</f>
        <v>0.27647680902529997</v>
      </c>
      <c r="BB1651" t="s">
        <v>891</v>
      </c>
      <c r="BC1651" t="s">
        <v>859</v>
      </c>
      <c r="BD1651" t="s">
        <v>860</v>
      </c>
      <c r="BE1651" t="s">
        <v>64</v>
      </c>
      <c r="BF1651" t="s">
        <v>65</v>
      </c>
    </row>
    <row r="1652" spans="1:58" x14ac:dyDescent="0.2">
      <c r="A1652" t="s">
        <v>2692</v>
      </c>
      <c r="B1652" t="s">
        <v>893</v>
      </c>
      <c r="C1652" t="s">
        <v>894</v>
      </c>
      <c r="G1652" t="b">
        <v>1</v>
      </c>
      <c r="H1652" t="b">
        <v>1</v>
      </c>
      <c r="I1652">
        <v>283</v>
      </c>
      <c r="J1652">
        <v>315</v>
      </c>
      <c r="K1652">
        <v>32</v>
      </c>
      <c r="L1652" s="1">
        <v>0.11340194652063172</v>
      </c>
      <c r="M1652" s="7">
        <v>351</v>
      </c>
      <c r="N1652">
        <v>68</v>
      </c>
      <c r="O1652" s="1">
        <v>0.241508896192</v>
      </c>
      <c r="P1652" s="3">
        <v>31141.2906864</v>
      </c>
      <c r="Q1652" s="3">
        <v>39034.0263213</v>
      </c>
      <c r="R1652" s="3">
        <v>49526.717676499997</v>
      </c>
      <c r="S1652" s="3">
        <v>72518.127499099995</v>
      </c>
      <c r="T1652" s="3">
        <v>99786.1681426</v>
      </c>
      <c r="U1652" t="s">
        <v>764</v>
      </c>
      <c r="V1652" t="s">
        <v>845</v>
      </c>
      <c r="W1652" s="5">
        <v>0.43324800000000002</v>
      </c>
      <c r="X16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74651871478278</v>
      </c>
      <c r="Y1652" s="1">
        <v>0.47747939663400002</v>
      </c>
      <c r="Z1652">
        <v>88.6</v>
      </c>
      <c r="AA1652">
        <v>38</v>
      </c>
      <c r="AB1652">
        <v>37</v>
      </c>
      <c r="AC1652">
        <v>41</v>
      </c>
      <c r="AD1652">
        <v>39</v>
      </c>
      <c r="AE1652" s="1">
        <v>9.7000000000000003E-2</v>
      </c>
      <c r="AF1652" s="7">
        <v>169</v>
      </c>
      <c r="AG1652" s="7">
        <v>139</v>
      </c>
      <c r="AH1652" s="1">
        <v>0.35933614875999997</v>
      </c>
      <c r="AI1652" s="1">
        <v>0.64066385124000003</v>
      </c>
      <c r="AK1652" s="1">
        <v>0.81328619993899998</v>
      </c>
      <c r="AL1652" s="1">
        <v>0.102875335495</v>
      </c>
      <c r="AN1652" s="1">
        <v>4.2460900679300001E-2</v>
      </c>
      <c r="AO1652" s="1">
        <v>1.4731644941499999E-4</v>
      </c>
      <c r="AQ1652" s="1">
        <v>0.186713800061</v>
      </c>
      <c r="AT1652" s="1">
        <v>6.2490979786699999E-2</v>
      </c>
      <c r="AU1652" s="1">
        <v>0.29551212984300002</v>
      </c>
      <c r="AV1652" s="1">
        <v>0.245659561873</v>
      </c>
      <c r="AW1652" s="1">
        <v>0.185534569594</v>
      </c>
      <c r="AX1652" s="1">
        <v>0.136746795527</v>
      </c>
      <c r="AY1652" s="1">
        <v>4.9897049350100003E-2</v>
      </c>
      <c r="AZ1652" t="s">
        <v>895</v>
      </c>
      <c r="BA1652" s="1">
        <f>SOC_LMI[[#This Row],[Current Year Age 55-64 % of Occupation]]+SOC_LMI[[#This Row],[Current Year Age 65+ % of Occupation]]</f>
        <v>0.18664384487710001</v>
      </c>
      <c r="BB1652" t="s">
        <v>894</v>
      </c>
      <c r="BC1652" t="s">
        <v>859</v>
      </c>
      <c r="BD1652" t="s">
        <v>860</v>
      </c>
      <c r="BE1652" t="s">
        <v>64</v>
      </c>
      <c r="BF1652" t="s">
        <v>65</v>
      </c>
    </row>
    <row r="1653" spans="1:58" x14ac:dyDescent="0.2">
      <c r="A1653" t="s">
        <v>2692</v>
      </c>
      <c r="B1653" t="s">
        <v>83</v>
      </c>
      <c r="C1653" t="s">
        <v>84</v>
      </c>
      <c r="D1653" t="b">
        <v>1</v>
      </c>
      <c r="G1653" t="b">
        <v>1</v>
      </c>
      <c r="H1653" t="b">
        <v>1</v>
      </c>
      <c r="I1653">
        <v>352</v>
      </c>
      <c r="J1653">
        <v>368</v>
      </c>
      <c r="K1653">
        <v>17</v>
      </c>
      <c r="L1653" s="1">
        <v>4.7408100628371232E-2</v>
      </c>
      <c r="M1653" s="7">
        <v>391</v>
      </c>
      <c r="N1653">
        <v>39</v>
      </c>
      <c r="O1653" s="1">
        <v>0.110939011891</v>
      </c>
      <c r="P1653" s="3">
        <v>30432.501333799999</v>
      </c>
      <c r="Q1653" s="3">
        <v>43642.225758699999</v>
      </c>
      <c r="R1653" s="3">
        <v>58931.344655699999</v>
      </c>
      <c r="S1653" s="3">
        <v>77740.521553400002</v>
      </c>
      <c r="T1653" s="3">
        <v>100351.65739199999</v>
      </c>
      <c r="U1653" t="s">
        <v>764</v>
      </c>
      <c r="V1653" t="s">
        <v>845</v>
      </c>
      <c r="W1653" s="5">
        <v>0.38919799999999999</v>
      </c>
      <c r="X16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681821088512511</v>
      </c>
      <c r="Y1653" s="1">
        <v>0.35489574235499999</v>
      </c>
      <c r="Z1653">
        <v>86.8</v>
      </c>
      <c r="AA1653">
        <v>32</v>
      </c>
      <c r="AB1653">
        <v>30</v>
      </c>
      <c r="AC1653">
        <v>32</v>
      </c>
      <c r="AD1653">
        <v>32</v>
      </c>
      <c r="AE1653" s="1">
        <v>7.1999999999999995E-2</v>
      </c>
      <c r="AF1653" s="7">
        <v>159</v>
      </c>
      <c r="AG1653" s="7">
        <v>126</v>
      </c>
      <c r="AH1653" s="1">
        <v>0.37005776836999998</v>
      </c>
      <c r="AI1653" s="1">
        <v>0.62994223162999996</v>
      </c>
      <c r="AJ1653" s="1">
        <v>4.2388087784699997E-2</v>
      </c>
      <c r="AK1653" s="1">
        <v>0.68290196103699996</v>
      </c>
      <c r="AL1653" s="1">
        <v>0.19835522497399999</v>
      </c>
      <c r="AN1653" s="1">
        <v>5.0036968685600001E-2</v>
      </c>
      <c r="AO1653" s="1">
        <v>1.61389948974E-4</v>
      </c>
      <c r="AQ1653" s="1">
        <v>0.31709803896299998</v>
      </c>
      <c r="AT1653" s="1">
        <v>3.4131939403499997E-2</v>
      </c>
      <c r="AU1653" s="1">
        <v>0.21511364922000001</v>
      </c>
      <c r="AV1653" s="1">
        <v>0.22468055583400001</v>
      </c>
      <c r="AW1653" s="1">
        <v>0.206038004207</v>
      </c>
      <c r="AX1653" s="1">
        <v>0.21965777121400001</v>
      </c>
      <c r="AY1653" s="1">
        <v>8.45502274213E-2</v>
      </c>
      <c r="AZ1653" t="s">
        <v>896</v>
      </c>
      <c r="BA1653" s="1">
        <f>SOC_LMI[[#This Row],[Current Year Age 55-64 % of Occupation]]+SOC_LMI[[#This Row],[Current Year Age 65+ % of Occupation]]</f>
        <v>0.30420799863530001</v>
      </c>
      <c r="BB1653" t="s">
        <v>897</v>
      </c>
      <c r="BC1653" t="s">
        <v>859</v>
      </c>
      <c r="BD1653" t="s">
        <v>860</v>
      </c>
      <c r="BE1653" t="s">
        <v>64</v>
      </c>
      <c r="BF1653" t="s">
        <v>65</v>
      </c>
    </row>
    <row r="1654" spans="1:58" x14ac:dyDescent="0.2">
      <c r="A1654" t="s">
        <v>2692</v>
      </c>
      <c r="B1654" t="s">
        <v>898</v>
      </c>
      <c r="C1654" t="s">
        <v>899</v>
      </c>
      <c r="G1654" t="b">
        <v>1</v>
      </c>
      <c r="H1654" t="b">
        <v>1</v>
      </c>
      <c r="I1654">
        <v>739</v>
      </c>
      <c r="J1654">
        <v>746</v>
      </c>
      <c r="K1654">
        <v>6</v>
      </c>
      <c r="L1654" s="1">
        <v>8.3490593644314562E-3</v>
      </c>
      <c r="M1654" s="7">
        <v>760</v>
      </c>
      <c r="N1654">
        <v>21</v>
      </c>
      <c r="O1654" s="1">
        <v>2.7963501489800001E-2</v>
      </c>
      <c r="P1654" s="3">
        <v>37350.413654700002</v>
      </c>
      <c r="Q1654" s="3">
        <v>47605.893545899999</v>
      </c>
      <c r="R1654" s="3">
        <v>61736.631342400004</v>
      </c>
      <c r="S1654" s="3">
        <v>80648.980133399993</v>
      </c>
      <c r="T1654" s="3">
        <v>105202.36652</v>
      </c>
      <c r="U1654" t="s">
        <v>764</v>
      </c>
      <c r="V1654" t="s">
        <v>845</v>
      </c>
      <c r="W1654" s="5">
        <v>0.61225700000000005</v>
      </c>
      <c r="X16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841610867270429</v>
      </c>
      <c r="Y1654" s="1">
        <v>0.42959589982200003</v>
      </c>
      <c r="Z1654">
        <v>93.1</v>
      </c>
      <c r="AA1654">
        <v>69</v>
      </c>
      <c r="AB1654">
        <v>68</v>
      </c>
      <c r="AC1654">
        <v>69</v>
      </c>
      <c r="AD1654">
        <v>69</v>
      </c>
      <c r="AE1654" s="1">
        <v>8.6999999999999994E-2</v>
      </c>
      <c r="AF1654" s="7">
        <v>348</v>
      </c>
      <c r="AG1654" s="7">
        <v>318</v>
      </c>
      <c r="AH1654" s="1">
        <v>0.32093396288699999</v>
      </c>
      <c r="AI1654" s="1">
        <v>0.67906603711299995</v>
      </c>
      <c r="AJ1654" s="1">
        <v>2.2813724254900001E-2</v>
      </c>
      <c r="AK1654" s="1">
        <v>0.77538195261499998</v>
      </c>
      <c r="AL1654" s="1">
        <v>0.14354092718200001</v>
      </c>
      <c r="AN1654" s="1">
        <v>4.7554957879599999E-2</v>
      </c>
      <c r="AO1654" s="1">
        <v>1.09105215637E-4</v>
      </c>
      <c r="AQ1654" s="1">
        <v>0.22461804738499999</v>
      </c>
      <c r="AR1654" s="1">
        <v>9.6468604278000006E-5</v>
      </c>
      <c r="AT1654" s="1">
        <v>2.4660223340299998E-2</v>
      </c>
      <c r="AU1654" s="1">
        <v>0.169269546948</v>
      </c>
      <c r="AV1654" s="1">
        <v>0.20047226795299999</v>
      </c>
      <c r="AW1654" s="1">
        <v>0.245973347801</v>
      </c>
      <c r="AX1654" s="1">
        <v>0.238276388989</v>
      </c>
      <c r="AY1654" s="1">
        <v>0.11725521021800001</v>
      </c>
      <c r="AZ1654" t="s">
        <v>900</v>
      </c>
      <c r="BA1654" s="1">
        <f>SOC_LMI[[#This Row],[Current Year Age 55-64 % of Occupation]]+SOC_LMI[[#This Row],[Current Year Age 65+ % of Occupation]]</f>
        <v>0.355531599207</v>
      </c>
      <c r="BB1654" t="s">
        <v>899</v>
      </c>
      <c r="BC1654" t="s">
        <v>901</v>
      </c>
      <c r="BD1654" t="s">
        <v>902</v>
      </c>
      <c r="BE1654" t="s">
        <v>64</v>
      </c>
      <c r="BF1654" t="s">
        <v>65</v>
      </c>
    </row>
    <row r="1655" spans="1:58" x14ac:dyDescent="0.2">
      <c r="A1655" t="s">
        <v>2692</v>
      </c>
      <c r="B1655" t="s">
        <v>903</v>
      </c>
      <c r="C1655" t="s">
        <v>904</v>
      </c>
      <c r="I1655">
        <v>44</v>
      </c>
      <c r="J1655">
        <v>45</v>
      </c>
      <c r="K1655">
        <v>1</v>
      </c>
      <c r="L1655" s="1">
        <v>1.54635331731855E-2</v>
      </c>
      <c r="M1655" s="7">
        <v>46</v>
      </c>
      <c r="N1655">
        <v>1</v>
      </c>
      <c r="O1655" s="1">
        <v>2.7844222463200001E-2</v>
      </c>
      <c r="P1655" s="3">
        <v>31540.558058499999</v>
      </c>
      <c r="Q1655" s="3">
        <v>43469.103160500003</v>
      </c>
      <c r="R1655" s="3">
        <v>60301.033600299997</v>
      </c>
      <c r="S1655" s="3">
        <v>88540.827355799993</v>
      </c>
      <c r="T1655" s="3">
        <v>145001.75748900001</v>
      </c>
      <c r="U1655" t="s">
        <v>764</v>
      </c>
      <c r="V1655" t="s">
        <v>845</v>
      </c>
      <c r="W1655" s="5">
        <v>0.670512</v>
      </c>
      <c r="X16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446418446602884</v>
      </c>
      <c r="Y1655" s="1"/>
      <c r="Z1655">
        <v>89.4</v>
      </c>
      <c r="AD1655">
        <v>4</v>
      </c>
      <c r="AE1655" s="1">
        <v>7.3999999999999996E-2</v>
      </c>
      <c r="AF1655" s="7">
        <v>11</v>
      </c>
      <c r="AH1655" s="1">
        <v>0.55004152563399999</v>
      </c>
      <c r="AI1655" s="1">
        <v>0.44995847436600001</v>
      </c>
      <c r="AK1655" s="1">
        <v>0.88364375845900001</v>
      </c>
      <c r="AM1655" s="1">
        <v>1.4718537140000001E-4</v>
      </c>
      <c r="AO1655" s="1">
        <v>2.9956016009799998E-7</v>
      </c>
      <c r="AR1655" s="1">
        <v>1.0930361193599999E-4</v>
      </c>
      <c r="AS1655" s="1">
        <v>1.85773891756E-3</v>
      </c>
      <c r="AX1655" s="1">
        <v>0.31666866272299998</v>
      </c>
      <c r="AY1655" s="1">
        <v>0.25168212875500001</v>
      </c>
      <c r="AZ1655" t="s">
        <v>905</v>
      </c>
      <c r="BA1655" s="1">
        <f>SOC_LMI[[#This Row],[Current Year Age 55-64 % of Occupation]]+SOC_LMI[[#This Row],[Current Year Age 65+ % of Occupation]]</f>
        <v>0.56835079147799994</v>
      </c>
      <c r="BB1655" t="s">
        <v>904</v>
      </c>
      <c r="BC1655" t="s">
        <v>901</v>
      </c>
      <c r="BD1655" t="s">
        <v>902</v>
      </c>
      <c r="BE1655" t="s">
        <v>64</v>
      </c>
      <c r="BF1655" t="s">
        <v>65</v>
      </c>
    </row>
    <row r="1656" spans="1:58" x14ac:dyDescent="0.2">
      <c r="A1656" t="s">
        <v>2692</v>
      </c>
      <c r="B1656" t="s">
        <v>906</v>
      </c>
      <c r="C1656" t="s">
        <v>907</v>
      </c>
      <c r="G1656" t="b">
        <v>1</v>
      </c>
      <c r="H1656" t="b">
        <v>1</v>
      </c>
      <c r="I1656">
        <v>22</v>
      </c>
      <c r="J1656">
        <v>22</v>
      </c>
      <c r="K1656">
        <v>-1</v>
      </c>
      <c r="L1656" s="1">
        <v>-2.4236842592821127E-2</v>
      </c>
      <c r="M1656" s="7">
        <v>21</v>
      </c>
      <c r="N1656">
        <v>-1</v>
      </c>
      <c r="O1656" s="1">
        <v>-4.1408366829499998E-2</v>
      </c>
      <c r="P1656" s="3">
        <v>53560.679927099998</v>
      </c>
      <c r="Q1656" s="3">
        <v>67198.6309358</v>
      </c>
      <c r="R1656" s="3">
        <v>84453.4412266</v>
      </c>
      <c r="S1656" s="3">
        <v>106891.551559</v>
      </c>
      <c r="T1656" s="3">
        <v>123460.347676</v>
      </c>
      <c r="U1656" t="s">
        <v>764</v>
      </c>
      <c r="V1656" t="s">
        <v>845</v>
      </c>
      <c r="W1656" s="5">
        <v>0.54547299999999999</v>
      </c>
      <c r="X16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781451625545856</v>
      </c>
      <c r="Y1656" s="1"/>
      <c r="Z1656">
        <v>91.7</v>
      </c>
      <c r="AD1656">
        <v>2</v>
      </c>
      <c r="AE1656" s="1">
        <v>7.5999999999999998E-2</v>
      </c>
      <c r="AF1656" s="7"/>
      <c r="AH1656" s="1"/>
      <c r="AI1656" s="1">
        <v>0.70788492121699997</v>
      </c>
      <c r="AK1656" s="1">
        <v>0.62176148253800001</v>
      </c>
      <c r="AM1656" s="1">
        <v>3.72208635271E-3</v>
      </c>
      <c r="AO1656" s="1">
        <v>9.0866820236600002E-5</v>
      </c>
      <c r="AR1656" s="1">
        <v>5.2282916568800003E-5</v>
      </c>
      <c r="AS1656" s="1">
        <v>3.58993829912E-3</v>
      </c>
      <c r="AZ1656" t="s">
        <v>908</v>
      </c>
      <c r="BA1656" s="1">
        <f>SOC_LMI[[#This Row],[Current Year Age 55-64 % of Occupation]]+SOC_LMI[[#This Row],[Current Year Age 65+ % of Occupation]]</f>
        <v>0</v>
      </c>
      <c r="BB1656" t="s">
        <v>907</v>
      </c>
      <c r="BC1656" t="s">
        <v>901</v>
      </c>
      <c r="BD1656" t="s">
        <v>902</v>
      </c>
      <c r="BE1656" t="s">
        <v>64</v>
      </c>
      <c r="BF1656" t="s">
        <v>65</v>
      </c>
    </row>
    <row r="1657" spans="1:58" x14ac:dyDescent="0.2">
      <c r="A1657" t="s">
        <v>2692</v>
      </c>
      <c r="B1657" t="s">
        <v>909</v>
      </c>
      <c r="C1657" t="s">
        <v>910</v>
      </c>
      <c r="G1657" t="b">
        <v>1</v>
      </c>
      <c r="H1657" t="b">
        <v>1</v>
      </c>
      <c r="I1657">
        <v>22</v>
      </c>
      <c r="J1657">
        <v>20</v>
      </c>
      <c r="K1657">
        <v>-2</v>
      </c>
      <c r="L1657" s="1">
        <v>-8.524570014651324E-2</v>
      </c>
      <c r="M1657" s="7">
        <v>17</v>
      </c>
      <c r="N1657">
        <v>-4</v>
      </c>
      <c r="O1657" s="1">
        <v>-0.18887841235200001</v>
      </c>
      <c r="P1657" s="3">
        <v>44044.104583</v>
      </c>
      <c r="Q1657" s="3">
        <v>56663.882575900003</v>
      </c>
      <c r="R1657" s="3">
        <v>83604.920771200006</v>
      </c>
      <c r="S1657" s="3">
        <v>109035.25891600001</v>
      </c>
      <c r="T1657" s="3">
        <v>137184.918034</v>
      </c>
      <c r="U1657" t="s">
        <v>764</v>
      </c>
      <c r="V1657" t="s">
        <v>845</v>
      </c>
      <c r="W1657" s="5">
        <v>0.39250400000000002</v>
      </c>
      <c r="X16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129117678200628</v>
      </c>
      <c r="Y1657" s="1"/>
      <c r="Z1657">
        <v>92.2</v>
      </c>
      <c r="AD1657">
        <v>2</v>
      </c>
      <c r="AE1657" s="1">
        <v>8.4000000000000005E-2</v>
      </c>
      <c r="AF1657" s="7"/>
      <c r="AH1657" s="1"/>
      <c r="AI1657" s="1">
        <v>0.67362516097699998</v>
      </c>
      <c r="AK1657" s="1">
        <v>0.810451605874</v>
      </c>
      <c r="AM1657" s="1">
        <v>5.1936893584599996E-4</v>
      </c>
      <c r="AO1657" s="1">
        <v>0</v>
      </c>
      <c r="AP1657" s="1">
        <v>7.2391658899999996E-3</v>
      </c>
      <c r="AR1657" s="1">
        <v>1.13709022133E-4</v>
      </c>
      <c r="AS1657" s="1">
        <v>3.2485388358400001E-3</v>
      </c>
      <c r="AZ1657" t="s">
        <v>911</v>
      </c>
      <c r="BA1657" s="1">
        <f>SOC_LMI[[#This Row],[Current Year Age 55-64 % of Occupation]]+SOC_LMI[[#This Row],[Current Year Age 65+ % of Occupation]]</f>
        <v>0</v>
      </c>
      <c r="BB1657" t="s">
        <v>910</v>
      </c>
      <c r="BC1657" t="s">
        <v>901</v>
      </c>
      <c r="BD1657" t="s">
        <v>902</v>
      </c>
      <c r="BE1657" t="s">
        <v>64</v>
      </c>
      <c r="BF1657" t="s">
        <v>65</v>
      </c>
    </row>
    <row r="1658" spans="1:58" x14ac:dyDescent="0.2">
      <c r="A1658" t="s">
        <v>2692</v>
      </c>
      <c r="B1658" t="s">
        <v>912</v>
      </c>
      <c r="C1658" t="s">
        <v>913</v>
      </c>
      <c r="G1658" t="b">
        <v>1</v>
      </c>
      <c r="H1658" t="b">
        <v>1</v>
      </c>
      <c r="I1658">
        <v>70</v>
      </c>
      <c r="J1658">
        <v>74</v>
      </c>
      <c r="K1658">
        <v>3</v>
      </c>
      <c r="L1658" s="1">
        <v>4.4039579434559557E-2</v>
      </c>
      <c r="M1658" s="7">
        <v>77</v>
      </c>
      <c r="N1658">
        <v>7</v>
      </c>
      <c r="O1658" s="1">
        <v>9.3174143230499995E-2</v>
      </c>
      <c r="P1658" s="3">
        <v>48653.011531999997</v>
      </c>
      <c r="Q1658" s="3">
        <v>60714.945514799998</v>
      </c>
      <c r="R1658" s="3">
        <v>76324.360306999995</v>
      </c>
      <c r="S1658" s="3">
        <v>98429.041315399998</v>
      </c>
      <c r="T1658" s="3">
        <v>128447.156638</v>
      </c>
      <c r="U1658" t="s">
        <v>764</v>
      </c>
      <c r="V1658" t="s">
        <v>845</v>
      </c>
      <c r="W1658" s="5">
        <v>0.278225</v>
      </c>
      <c r="X16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658430949614791</v>
      </c>
      <c r="Y1658" s="1">
        <v>0.35127022572799999</v>
      </c>
      <c r="Z1658">
        <v>89</v>
      </c>
      <c r="AD1658">
        <v>7</v>
      </c>
      <c r="AE1658" s="1">
        <v>7.4999999999999997E-2</v>
      </c>
      <c r="AF1658" s="7">
        <v>31</v>
      </c>
      <c r="AG1658" s="7">
        <v>28</v>
      </c>
      <c r="AH1658" s="1">
        <v>0.51702272176099995</v>
      </c>
      <c r="AI1658" s="1">
        <v>0.482977278239</v>
      </c>
      <c r="AK1658" s="1">
        <v>0.74581526715900004</v>
      </c>
      <c r="AM1658" s="1">
        <v>1.06853741576E-3</v>
      </c>
      <c r="AO1658" s="1">
        <v>7.4980914588800002E-5</v>
      </c>
      <c r="AQ1658" s="1">
        <v>0.25418473284100002</v>
      </c>
      <c r="AR1658" s="1">
        <v>1.61638572206E-4</v>
      </c>
      <c r="AU1658" s="1">
        <v>0.28791819049</v>
      </c>
      <c r="AV1658" s="1">
        <v>0.24949420886000001</v>
      </c>
      <c r="AW1658" s="1">
        <v>0.19766781303100001</v>
      </c>
      <c r="AX1658" s="1">
        <v>0.16577814011600001</v>
      </c>
      <c r="AZ1658" t="s">
        <v>914</v>
      </c>
      <c r="BA1658" s="1">
        <f>SOC_LMI[[#This Row],[Current Year Age 55-64 % of Occupation]]+SOC_LMI[[#This Row],[Current Year Age 65+ % of Occupation]]</f>
        <v>0.16577814011600001</v>
      </c>
      <c r="BB1658" t="s">
        <v>915</v>
      </c>
      <c r="BC1658" t="s">
        <v>901</v>
      </c>
      <c r="BD1658" t="s">
        <v>902</v>
      </c>
      <c r="BE1658" t="s">
        <v>64</v>
      </c>
      <c r="BF1658" t="s">
        <v>65</v>
      </c>
    </row>
    <row r="1659" spans="1:58" x14ac:dyDescent="0.2">
      <c r="A1659" t="s">
        <v>2692</v>
      </c>
      <c r="B1659" t="s">
        <v>916</v>
      </c>
      <c r="C1659" t="s">
        <v>917</v>
      </c>
      <c r="G1659" t="b">
        <v>1</v>
      </c>
      <c r="H1659" t="b">
        <v>1</v>
      </c>
      <c r="I1659">
        <v>84</v>
      </c>
      <c r="J1659">
        <v>85</v>
      </c>
      <c r="K1659">
        <v>2</v>
      </c>
      <c r="L1659" s="1">
        <v>1.8434943867836295E-2</v>
      </c>
      <c r="M1659" s="7">
        <v>86</v>
      </c>
      <c r="N1659">
        <v>2</v>
      </c>
      <c r="O1659" s="1">
        <v>2.4828992156400002E-2</v>
      </c>
      <c r="P1659" s="3">
        <v>45347.226572400003</v>
      </c>
      <c r="Q1659" s="3">
        <v>58789.6834457</v>
      </c>
      <c r="R1659" s="3">
        <v>113799.53161400001</v>
      </c>
      <c r="S1659" s="3">
        <v>140501.845267</v>
      </c>
      <c r="T1659" s="3">
        <v>247151.58561800001</v>
      </c>
      <c r="U1659" t="s">
        <v>764</v>
      </c>
      <c r="V1659" t="s">
        <v>845</v>
      </c>
      <c r="W1659" s="5">
        <v>0.31423200000000001</v>
      </c>
      <c r="X16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498525955958765</v>
      </c>
      <c r="Y1659" s="1">
        <v>0.178854742999</v>
      </c>
      <c r="Z1659">
        <v>89.4</v>
      </c>
      <c r="AD1659">
        <v>7</v>
      </c>
      <c r="AE1659" s="1">
        <v>7.1999999999999995E-2</v>
      </c>
      <c r="AF1659" s="7">
        <v>14</v>
      </c>
      <c r="AG1659" s="7">
        <v>14</v>
      </c>
      <c r="AH1659" s="1">
        <v>0.64128836985799997</v>
      </c>
      <c r="AI1659" s="1">
        <v>0.35871163014200003</v>
      </c>
      <c r="AK1659" s="1">
        <v>0.92664028162500001</v>
      </c>
      <c r="AM1659" s="1">
        <v>1.6351797862300001E-4</v>
      </c>
      <c r="AO1659" s="1">
        <v>6.9123175404000001E-7</v>
      </c>
      <c r="AR1659" s="1">
        <v>1.08141784492E-5</v>
      </c>
      <c r="AS1659" s="1">
        <v>1.1156616945E-3</v>
      </c>
      <c r="AU1659" s="1">
        <v>0.145332072599</v>
      </c>
      <c r="AV1659" s="1">
        <v>0.18114813423199999</v>
      </c>
      <c r="AW1659" s="1">
        <v>0.25005820448600002</v>
      </c>
      <c r="AX1659" s="1">
        <v>0.26993702036</v>
      </c>
      <c r="AY1659" s="1">
        <v>0.144478501673</v>
      </c>
      <c r="AZ1659" t="s">
        <v>914</v>
      </c>
      <c r="BA1659" s="1">
        <f>SOC_LMI[[#This Row],[Current Year Age 55-64 % of Occupation]]+SOC_LMI[[#This Row],[Current Year Age 65+ % of Occupation]]</f>
        <v>0.41441552203300003</v>
      </c>
      <c r="BB1659" t="s">
        <v>915</v>
      </c>
      <c r="BC1659" t="s">
        <v>901</v>
      </c>
      <c r="BD1659" t="s">
        <v>902</v>
      </c>
      <c r="BE1659" t="s">
        <v>64</v>
      </c>
      <c r="BF1659" t="s">
        <v>65</v>
      </c>
    </row>
    <row r="1660" spans="1:58" x14ac:dyDescent="0.2">
      <c r="A1660" t="s">
        <v>2692</v>
      </c>
      <c r="B1660" t="s">
        <v>918</v>
      </c>
      <c r="C1660" t="s">
        <v>919</v>
      </c>
      <c r="I1660">
        <v>31</v>
      </c>
      <c r="J1660">
        <v>31</v>
      </c>
      <c r="K1660">
        <v>0</v>
      </c>
      <c r="L1660" s="1">
        <v>-8.0722520263200696E-3</v>
      </c>
      <c r="M1660" s="7">
        <v>30</v>
      </c>
      <c r="N1660">
        <v>-1</v>
      </c>
      <c r="O1660" s="1">
        <v>-4.0887059668199999E-2</v>
      </c>
      <c r="P1660" s="3">
        <v>37515.7345461</v>
      </c>
      <c r="Q1660" s="3">
        <v>45493.074670200003</v>
      </c>
      <c r="R1660" s="3">
        <v>57352.046875200002</v>
      </c>
      <c r="S1660" s="3">
        <v>72381.064141700001</v>
      </c>
      <c r="T1660" s="3">
        <v>94155.105068100005</v>
      </c>
      <c r="U1660" t="s">
        <v>764</v>
      </c>
      <c r="V1660" t="s">
        <v>845</v>
      </c>
      <c r="W1660" s="5">
        <v>0.29732900000000001</v>
      </c>
      <c r="X16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698437808871218</v>
      </c>
      <c r="Y1660" s="1"/>
      <c r="Z1660">
        <v>95</v>
      </c>
      <c r="AD1660">
        <v>2</v>
      </c>
      <c r="AE1660" s="1">
        <v>7.1999999999999995E-2</v>
      </c>
      <c r="AF1660" s="7"/>
      <c r="AH1660" s="1"/>
      <c r="AI1660" s="1">
        <v>0.78089350258599999</v>
      </c>
      <c r="AK1660" s="1">
        <v>0.89471621870499995</v>
      </c>
      <c r="AM1660" s="1">
        <v>6.4719612908700003E-6</v>
      </c>
      <c r="AO1660" s="1">
        <v>0</v>
      </c>
      <c r="AP1660" s="1">
        <v>1.55243893911E-3</v>
      </c>
      <c r="AR1660" s="1">
        <v>5.8744939430199999E-4</v>
      </c>
      <c r="AS1660" s="1">
        <v>3.2197938068999998E-3</v>
      </c>
      <c r="AZ1660" t="s">
        <v>914</v>
      </c>
      <c r="BA1660" s="1">
        <f>SOC_LMI[[#This Row],[Current Year Age 55-64 % of Occupation]]+SOC_LMI[[#This Row],[Current Year Age 65+ % of Occupation]]</f>
        <v>0</v>
      </c>
      <c r="BB1660" t="s">
        <v>915</v>
      </c>
      <c r="BC1660" t="s">
        <v>901</v>
      </c>
      <c r="BD1660" t="s">
        <v>902</v>
      </c>
      <c r="BE1660" t="s">
        <v>64</v>
      </c>
      <c r="BF1660" t="s">
        <v>65</v>
      </c>
    </row>
    <row r="1661" spans="1:58" x14ac:dyDescent="0.2">
      <c r="A1661" t="s">
        <v>2692</v>
      </c>
      <c r="B1661" t="s">
        <v>920</v>
      </c>
      <c r="C1661" t="s">
        <v>921</v>
      </c>
      <c r="G1661" t="b">
        <v>1</v>
      </c>
      <c r="H1661" t="b">
        <v>1</v>
      </c>
      <c r="I1661">
        <v>11</v>
      </c>
      <c r="J1661">
        <v>10</v>
      </c>
      <c r="K1661">
        <v>-1</v>
      </c>
      <c r="L1661" s="1">
        <v>-4.9229829944160163E-2</v>
      </c>
      <c r="M1661" s="7"/>
      <c r="N1661"/>
      <c r="O1661" s="1"/>
      <c r="P1661" s="3">
        <v>56255.094852000002</v>
      </c>
      <c r="Q1661" s="3">
        <v>71497.988767600007</v>
      </c>
      <c r="R1661" s="3">
        <v>92184.004125599997</v>
      </c>
      <c r="S1661" s="3">
        <v>118944.714311</v>
      </c>
      <c r="T1661" s="3">
        <v>152222.720485</v>
      </c>
      <c r="U1661" t="s">
        <v>764</v>
      </c>
      <c r="V1661" t="s">
        <v>845</v>
      </c>
      <c r="W1661" s="5">
        <v>0.23216000000000001</v>
      </c>
      <c r="X16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483053020560628</v>
      </c>
      <c r="Y1661" s="1"/>
      <c r="Z1661">
        <v>89</v>
      </c>
      <c r="AD1661">
        <v>1</v>
      </c>
      <c r="AE1661" s="1"/>
      <c r="AF1661" s="7"/>
      <c r="AH1661" s="1"/>
      <c r="AJ1661" s="1">
        <v>1.6671488100199999E-2</v>
      </c>
      <c r="AM1661" s="1">
        <v>3.0641147814599998E-4</v>
      </c>
      <c r="AO1661" s="1">
        <v>1.33273544457E-6</v>
      </c>
      <c r="AP1661" s="1">
        <v>1.09711463787E-2</v>
      </c>
      <c r="AR1661" s="1">
        <v>1.07788587833E-4</v>
      </c>
      <c r="AS1661" s="1">
        <v>4.1851375641200001E-3</v>
      </c>
      <c r="AZ1661" t="s">
        <v>914</v>
      </c>
      <c r="BA1661" s="1">
        <f>SOC_LMI[[#This Row],[Current Year Age 55-64 % of Occupation]]+SOC_LMI[[#This Row],[Current Year Age 65+ % of Occupation]]</f>
        <v>0</v>
      </c>
      <c r="BB1661" t="s">
        <v>915</v>
      </c>
      <c r="BC1661" t="s">
        <v>901</v>
      </c>
      <c r="BD1661" t="s">
        <v>902</v>
      </c>
      <c r="BE1661" t="s">
        <v>64</v>
      </c>
      <c r="BF1661" t="s">
        <v>65</v>
      </c>
    </row>
    <row r="1662" spans="1:58" x14ac:dyDescent="0.2">
      <c r="A1662" t="s">
        <v>2692</v>
      </c>
      <c r="B1662" t="s">
        <v>922</v>
      </c>
      <c r="C1662" t="s">
        <v>923</v>
      </c>
      <c r="G1662" t="b">
        <v>1</v>
      </c>
      <c r="H1662" t="b">
        <v>1</v>
      </c>
      <c r="I1662">
        <v>14</v>
      </c>
      <c r="J1662">
        <v>15</v>
      </c>
      <c r="K1662">
        <v>1</v>
      </c>
      <c r="L1662" s="1">
        <v>6.0398919074715736E-2</v>
      </c>
      <c r="M1662" s="7">
        <v>15</v>
      </c>
      <c r="N1662">
        <v>1</v>
      </c>
      <c r="O1662" s="1">
        <v>5.2508580514000001E-2</v>
      </c>
      <c r="P1662" s="3">
        <v>34380.589604100001</v>
      </c>
      <c r="Q1662" s="3">
        <v>41453.680209999999</v>
      </c>
      <c r="R1662" s="3">
        <v>62050.668927899998</v>
      </c>
      <c r="S1662" s="3">
        <v>96074.900525000005</v>
      </c>
      <c r="T1662" s="3">
        <v>135428.634414</v>
      </c>
      <c r="U1662" t="s">
        <v>764</v>
      </c>
      <c r="V1662" t="s">
        <v>845</v>
      </c>
      <c r="W1662" s="5">
        <v>0.26510899999999998</v>
      </c>
      <c r="X16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853589590679125</v>
      </c>
      <c r="Y1662" s="1"/>
      <c r="Z1662">
        <v>89.8</v>
      </c>
      <c r="AD1662">
        <v>1</v>
      </c>
      <c r="AE1662" s="1"/>
      <c r="AF1662" s="7"/>
      <c r="AH1662" s="1"/>
      <c r="AJ1662" s="1">
        <v>1.7845722272899999E-2</v>
      </c>
      <c r="AK1662" s="1">
        <v>0.76332391219100004</v>
      </c>
      <c r="AM1662" s="1">
        <v>4.7016706046499999E-4</v>
      </c>
      <c r="AO1662" s="1">
        <v>0</v>
      </c>
      <c r="AP1662" s="1">
        <v>1.04274256396E-2</v>
      </c>
      <c r="AR1662" s="1">
        <v>3.3875734919500002E-7</v>
      </c>
      <c r="AS1662" s="1">
        <v>1.10819788308E-3</v>
      </c>
      <c r="AZ1662" t="s">
        <v>924</v>
      </c>
      <c r="BA1662" s="1">
        <f>SOC_LMI[[#This Row],[Current Year Age 55-64 % of Occupation]]+SOC_LMI[[#This Row],[Current Year Age 65+ % of Occupation]]</f>
        <v>0</v>
      </c>
      <c r="BB1662" t="s">
        <v>923</v>
      </c>
      <c r="BC1662" t="s">
        <v>901</v>
      </c>
      <c r="BD1662" t="s">
        <v>902</v>
      </c>
      <c r="BE1662" t="s">
        <v>64</v>
      </c>
      <c r="BF1662" t="s">
        <v>65</v>
      </c>
    </row>
    <row r="1663" spans="1:58" x14ac:dyDescent="0.2">
      <c r="A1663" t="s">
        <v>2692</v>
      </c>
      <c r="B1663" t="s">
        <v>925</v>
      </c>
      <c r="C1663" t="s">
        <v>926</v>
      </c>
      <c r="G1663" t="b">
        <v>1</v>
      </c>
      <c r="I1663">
        <v>15</v>
      </c>
      <c r="J1663">
        <v>15</v>
      </c>
      <c r="K1663">
        <v>-1</v>
      </c>
      <c r="L1663" s="1">
        <v>-5.5658725873006576E-2</v>
      </c>
      <c r="M1663" s="7">
        <v>16</v>
      </c>
      <c r="N1663">
        <v>1</v>
      </c>
      <c r="O1663" s="1">
        <v>4.38441622143E-2</v>
      </c>
      <c r="P1663" s="3">
        <v>33051.201822900002</v>
      </c>
      <c r="Q1663" s="3">
        <v>36395.2616758</v>
      </c>
      <c r="R1663" s="3">
        <v>44138.338520700003</v>
      </c>
      <c r="S1663" s="3">
        <v>56123.868666900002</v>
      </c>
      <c r="T1663" s="3">
        <v>69063.420655099995</v>
      </c>
      <c r="U1663" t="s">
        <v>764</v>
      </c>
      <c r="V1663" t="s">
        <v>845</v>
      </c>
      <c r="W1663" s="5">
        <v>0.514683</v>
      </c>
      <c r="X16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454845617839106</v>
      </c>
      <c r="Y1663" s="1"/>
      <c r="Z1663">
        <v>92</v>
      </c>
      <c r="AD1663">
        <v>1</v>
      </c>
      <c r="AE1663" s="1"/>
      <c r="AF1663" s="7"/>
      <c r="AH1663" s="1"/>
      <c r="AI1663" s="1">
        <v>0.66179263118800002</v>
      </c>
      <c r="AK1663" s="1">
        <v>0.72126635279999995</v>
      </c>
      <c r="AM1663" s="1">
        <v>6.2441922222499998E-4</v>
      </c>
      <c r="AO1663" s="1">
        <v>0</v>
      </c>
      <c r="AR1663" s="1">
        <v>4.2275292578599998E-4</v>
      </c>
      <c r="AZ1663" t="s">
        <v>927</v>
      </c>
      <c r="BA1663" s="1">
        <f>SOC_LMI[[#This Row],[Current Year Age 55-64 % of Occupation]]+SOC_LMI[[#This Row],[Current Year Age 65+ % of Occupation]]</f>
        <v>0</v>
      </c>
      <c r="BB1663" t="s">
        <v>928</v>
      </c>
      <c r="BC1663" t="s">
        <v>901</v>
      </c>
      <c r="BD1663" t="s">
        <v>902</v>
      </c>
      <c r="BE1663" t="s">
        <v>64</v>
      </c>
      <c r="BF1663" t="s">
        <v>65</v>
      </c>
    </row>
    <row r="1664" spans="1:58" x14ac:dyDescent="0.2">
      <c r="A1664" t="s">
        <v>2692</v>
      </c>
      <c r="B1664" t="s">
        <v>929</v>
      </c>
      <c r="C1664" t="s">
        <v>930</v>
      </c>
      <c r="H1664" t="b">
        <v>1</v>
      </c>
      <c r="I1664">
        <v>173</v>
      </c>
      <c r="J1664">
        <v>162</v>
      </c>
      <c r="K1664">
        <v>-12</v>
      </c>
      <c r="L1664" s="1">
        <v>-6.6487356010490051E-2</v>
      </c>
      <c r="M1664" s="7">
        <v>149</v>
      </c>
      <c r="N1664">
        <v>-24</v>
      </c>
      <c r="O1664" s="1">
        <v>-0.14099415181300001</v>
      </c>
      <c r="P1664" s="3">
        <v>34925.6814925</v>
      </c>
      <c r="Q1664" s="3">
        <v>38580.596752600002</v>
      </c>
      <c r="R1664" s="3">
        <v>50760.568018799997</v>
      </c>
      <c r="S1664" s="3">
        <v>77971.480060799993</v>
      </c>
      <c r="T1664" s="3">
        <v>101067.204706</v>
      </c>
      <c r="U1664" t="s">
        <v>764</v>
      </c>
      <c r="V1664" t="s">
        <v>774</v>
      </c>
      <c r="W1664" s="5">
        <v>0.61549799999999999</v>
      </c>
      <c r="X16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98663060538572</v>
      </c>
      <c r="Y1664" s="1">
        <v>0.29958303246000001</v>
      </c>
      <c r="Z1664">
        <v>91.7</v>
      </c>
      <c r="AA1664">
        <v>15</v>
      </c>
      <c r="AB1664">
        <v>13</v>
      </c>
      <c r="AC1664">
        <v>12</v>
      </c>
      <c r="AD1664">
        <v>13</v>
      </c>
      <c r="AE1664" s="1">
        <v>7.5999999999999998E-2</v>
      </c>
      <c r="AF1664" s="7">
        <v>45</v>
      </c>
      <c r="AG1664" s="7">
        <v>48</v>
      </c>
      <c r="AH1664" s="1">
        <v>0.34835430327299999</v>
      </c>
      <c r="AI1664" s="1">
        <v>0.65164569672700001</v>
      </c>
      <c r="AK1664" s="1">
        <v>0.82133938550100005</v>
      </c>
      <c r="AL1664" s="1">
        <v>0.130563057925</v>
      </c>
      <c r="AM1664" s="1">
        <v>3.2005442880499998E-4</v>
      </c>
      <c r="AO1664" s="1">
        <v>6.2350571490000003E-8</v>
      </c>
      <c r="AQ1664" s="1">
        <v>0.178660614499</v>
      </c>
      <c r="AR1664" s="1">
        <v>2.77021732096E-5</v>
      </c>
      <c r="AU1664" s="1">
        <v>0.19853474143800001</v>
      </c>
      <c r="AV1664" s="1">
        <v>0.232936404737</v>
      </c>
      <c r="AW1664" s="1">
        <v>0.262084206313</v>
      </c>
      <c r="AX1664" s="1">
        <v>0.24045341932</v>
      </c>
      <c r="AZ1664" t="s">
        <v>927</v>
      </c>
      <c r="BA1664" s="1">
        <f>SOC_LMI[[#This Row],[Current Year Age 55-64 % of Occupation]]+SOC_LMI[[#This Row],[Current Year Age 65+ % of Occupation]]</f>
        <v>0.24045341932</v>
      </c>
      <c r="BB1664" t="s">
        <v>928</v>
      </c>
      <c r="BC1664" t="s">
        <v>901</v>
      </c>
      <c r="BD1664" t="s">
        <v>902</v>
      </c>
      <c r="BE1664" t="s">
        <v>64</v>
      </c>
      <c r="BF1664" t="s">
        <v>65</v>
      </c>
    </row>
    <row r="1665" spans="1:58" x14ac:dyDescent="0.2">
      <c r="A1665" t="s">
        <v>2692</v>
      </c>
      <c r="B1665" t="s">
        <v>931</v>
      </c>
      <c r="C1665" t="s">
        <v>932</v>
      </c>
      <c r="G1665" t="b">
        <v>1</v>
      </c>
      <c r="I1665">
        <v>75</v>
      </c>
      <c r="J1665">
        <v>69</v>
      </c>
      <c r="K1665">
        <v>-6</v>
      </c>
      <c r="L1665" s="1">
        <v>-7.5235250147024327E-2</v>
      </c>
      <c r="M1665" s="7">
        <v>64</v>
      </c>
      <c r="N1665">
        <v>-11</v>
      </c>
      <c r="O1665" s="1">
        <v>-0.15047249200000001</v>
      </c>
      <c r="P1665" s="3">
        <v>29831.1743317</v>
      </c>
      <c r="Q1665" s="3">
        <v>34059.823215700002</v>
      </c>
      <c r="R1665" s="3">
        <v>36410.043887100001</v>
      </c>
      <c r="S1665" s="3">
        <v>40230.207925100003</v>
      </c>
      <c r="T1665" s="3">
        <v>50838.150787500002</v>
      </c>
      <c r="U1665" t="s">
        <v>764</v>
      </c>
      <c r="V1665" t="s">
        <v>845</v>
      </c>
      <c r="W1665" s="5">
        <v>1.738216</v>
      </c>
      <c r="X16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89315991174081</v>
      </c>
      <c r="Y1665" s="1">
        <v>0.34909515133300001</v>
      </c>
      <c r="Z1665">
        <v>92.5</v>
      </c>
      <c r="AD1665">
        <v>6</v>
      </c>
      <c r="AE1665" s="1">
        <v>8.3000000000000004E-2</v>
      </c>
      <c r="AF1665" s="7">
        <v>25</v>
      </c>
      <c r="AG1665" s="7">
        <v>26</v>
      </c>
      <c r="AH1665" s="1">
        <v>0.29197033670799999</v>
      </c>
      <c r="AI1665" s="1">
        <v>0.70802966329200001</v>
      </c>
      <c r="AK1665" s="1">
        <v>0.59875368236799997</v>
      </c>
      <c r="AL1665" s="1">
        <v>0.24827834549800001</v>
      </c>
      <c r="AM1665" s="1">
        <v>2.7469761491900001E-3</v>
      </c>
      <c r="AO1665" s="1">
        <v>0</v>
      </c>
      <c r="AQ1665" s="1">
        <v>0.40124631763200003</v>
      </c>
      <c r="AR1665" s="1">
        <v>2.01973941391E-4</v>
      </c>
      <c r="AU1665" s="1">
        <v>0.13883269812599999</v>
      </c>
      <c r="AV1665" s="1">
        <v>0.211081427844</v>
      </c>
      <c r="AW1665" s="1">
        <v>0.23501326229300001</v>
      </c>
      <c r="AX1665" s="1">
        <v>0.289080724269</v>
      </c>
      <c r="AZ1665" t="s">
        <v>933</v>
      </c>
      <c r="BA1665" s="1">
        <f>SOC_LMI[[#This Row],[Current Year Age 55-64 % of Occupation]]+SOC_LMI[[#This Row],[Current Year Age 65+ % of Occupation]]</f>
        <v>0.289080724269</v>
      </c>
      <c r="BB1665" t="s">
        <v>934</v>
      </c>
      <c r="BC1665" t="s">
        <v>901</v>
      </c>
      <c r="BD1665" t="s">
        <v>902</v>
      </c>
      <c r="BE1665" t="s">
        <v>64</v>
      </c>
      <c r="BF1665" t="s">
        <v>65</v>
      </c>
    </row>
    <row r="1666" spans="1:58" x14ac:dyDescent="0.2">
      <c r="A1666" t="s">
        <v>2692</v>
      </c>
      <c r="B1666" t="s">
        <v>935</v>
      </c>
      <c r="C1666" t="s">
        <v>936</v>
      </c>
      <c r="G1666" t="b">
        <v>1</v>
      </c>
      <c r="H1666" t="b">
        <v>1</v>
      </c>
      <c r="I1666">
        <v>68</v>
      </c>
      <c r="J1666">
        <v>64</v>
      </c>
      <c r="K1666">
        <v>-4</v>
      </c>
      <c r="L1666" s="1">
        <v>-6.3577525543764099E-2</v>
      </c>
      <c r="M1666" s="7">
        <v>59</v>
      </c>
      <c r="N1666">
        <v>-10</v>
      </c>
      <c r="O1666" s="1">
        <v>-0.14062878783800001</v>
      </c>
      <c r="P1666" s="3">
        <v>20173.703474400001</v>
      </c>
      <c r="Q1666" s="3">
        <v>23834.983026400001</v>
      </c>
      <c r="R1666" s="3">
        <v>30158.6993539</v>
      </c>
      <c r="S1666" s="3">
        <v>42053.114765500002</v>
      </c>
      <c r="T1666" s="3">
        <v>58606.769265800001</v>
      </c>
      <c r="U1666" t="s">
        <v>806</v>
      </c>
      <c r="V1666" t="s">
        <v>845</v>
      </c>
      <c r="W1666" s="5">
        <v>0.71526800000000001</v>
      </c>
      <c r="X16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10834491425199</v>
      </c>
      <c r="Y1666" s="1">
        <v>0.52512244298199995</v>
      </c>
      <c r="Z1666">
        <v>102</v>
      </c>
      <c r="AD1666">
        <v>7</v>
      </c>
      <c r="AE1666" s="1">
        <v>0.11</v>
      </c>
      <c r="AF1666" s="7">
        <v>35</v>
      </c>
      <c r="AG1666" s="7">
        <v>36</v>
      </c>
      <c r="AH1666" s="1">
        <v>0.25156207403000003</v>
      </c>
      <c r="AI1666" s="1">
        <v>0.74843792597000003</v>
      </c>
      <c r="AK1666" s="1">
        <v>0.80568270443000001</v>
      </c>
      <c r="AL1666" s="1">
        <v>0.17510943456200001</v>
      </c>
      <c r="AM1666" s="1">
        <v>1.16681971765E-5</v>
      </c>
      <c r="AO1666" s="1">
        <v>0</v>
      </c>
      <c r="AP1666" s="1">
        <v>1.2212661063299999E-4</v>
      </c>
      <c r="AQ1666" s="1">
        <v>0.19431729556999999</v>
      </c>
      <c r="AR1666" s="1">
        <v>4.7132159195599997E-4</v>
      </c>
      <c r="AW1666" s="1">
        <v>0.18928516552300001</v>
      </c>
      <c r="AX1666" s="1">
        <v>0.23830495079</v>
      </c>
      <c r="AY1666" s="1">
        <v>0.40903492682699999</v>
      </c>
      <c r="AZ1666" t="s">
        <v>933</v>
      </c>
      <c r="BA1666" s="1">
        <f>SOC_LMI[[#This Row],[Current Year Age 55-64 % of Occupation]]+SOC_LMI[[#This Row],[Current Year Age 65+ % of Occupation]]</f>
        <v>0.64733987761699996</v>
      </c>
      <c r="BB1666" t="s">
        <v>934</v>
      </c>
      <c r="BC1666" t="s">
        <v>901</v>
      </c>
      <c r="BD1666" t="s">
        <v>902</v>
      </c>
      <c r="BE1666" t="s">
        <v>64</v>
      </c>
      <c r="BF1666" t="s">
        <v>65</v>
      </c>
    </row>
    <row r="1667" spans="1:58" x14ac:dyDescent="0.2">
      <c r="A1667" t="s">
        <v>2692</v>
      </c>
      <c r="B1667" t="s">
        <v>86</v>
      </c>
      <c r="C1667" t="s">
        <v>87</v>
      </c>
      <c r="D1667" t="b">
        <v>1</v>
      </c>
      <c r="G1667" t="b">
        <v>1</v>
      </c>
      <c r="H1667" t="b">
        <v>1</v>
      </c>
      <c r="I1667">
        <v>45</v>
      </c>
      <c r="J1667">
        <v>44</v>
      </c>
      <c r="K1667">
        <v>-1</v>
      </c>
      <c r="L1667" s="1">
        <v>-2.7614260665361497E-2</v>
      </c>
      <c r="M1667" s="7">
        <v>44</v>
      </c>
      <c r="N1667">
        <v>-1</v>
      </c>
      <c r="O1667" s="1">
        <v>-2.4977595911299999E-2</v>
      </c>
      <c r="P1667" s="3">
        <v>40992.499176400001</v>
      </c>
      <c r="Q1667" s="3">
        <v>51767.553891000003</v>
      </c>
      <c r="R1667" s="3">
        <v>70934.188655899998</v>
      </c>
      <c r="S1667" s="3">
        <v>93448.378440200002</v>
      </c>
      <c r="T1667" s="3">
        <v>116142.897641</v>
      </c>
      <c r="U1667" t="s">
        <v>764</v>
      </c>
      <c r="V1667" t="s">
        <v>845</v>
      </c>
      <c r="W1667" s="5">
        <v>0.414904</v>
      </c>
      <c r="X16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803545693644894</v>
      </c>
      <c r="Y1667" s="1">
        <v>0.292002951166</v>
      </c>
      <c r="Z1667">
        <v>89</v>
      </c>
      <c r="AD1667">
        <v>4</v>
      </c>
      <c r="AE1667" s="1">
        <v>7.4999999999999997E-2</v>
      </c>
      <c r="AF1667" s="7">
        <v>14</v>
      </c>
      <c r="AG1667" s="7">
        <v>18</v>
      </c>
      <c r="AH1667" s="1">
        <v>0.32179794873299999</v>
      </c>
      <c r="AI1667" s="1">
        <v>0.67820205126699995</v>
      </c>
      <c r="AK1667" s="1">
        <v>0.71329310320700001</v>
      </c>
      <c r="AM1667" s="1">
        <v>2.1215857941899998E-3</v>
      </c>
      <c r="AO1667" s="1">
        <v>6.7832842673100002E-6</v>
      </c>
      <c r="AQ1667" s="1">
        <v>0.28670689679299999</v>
      </c>
      <c r="AR1667" s="1">
        <v>1.96728186689E-4</v>
      </c>
      <c r="AV1667" s="1">
        <v>0.24050368056800001</v>
      </c>
      <c r="AW1667" s="1">
        <v>0.241321769426</v>
      </c>
      <c r="AZ1667" t="s">
        <v>937</v>
      </c>
      <c r="BA1667" s="1">
        <f>SOC_LMI[[#This Row],[Current Year Age 55-64 % of Occupation]]+SOC_LMI[[#This Row],[Current Year Age 65+ % of Occupation]]</f>
        <v>0</v>
      </c>
      <c r="BB1667" t="s">
        <v>938</v>
      </c>
      <c r="BC1667" t="s">
        <v>901</v>
      </c>
      <c r="BD1667" t="s">
        <v>902</v>
      </c>
      <c r="BE1667" t="s">
        <v>64</v>
      </c>
      <c r="BF1667" t="s">
        <v>65</v>
      </c>
    </row>
    <row r="1668" spans="1:58" x14ac:dyDescent="0.2">
      <c r="A1668" t="s">
        <v>2692</v>
      </c>
      <c r="B1668" t="s">
        <v>89</v>
      </c>
      <c r="C1668" t="s">
        <v>90</v>
      </c>
      <c r="D1668" t="b">
        <v>1</v>
      </c>
      <c r="E1668" t="b">
        <v>1</v>
      </c>
      <c r="G1668" t="b">
        <v>1</v>
      </c>
      <c r="H1668" t="b">
        <v>1</v>
      </c>
      <c r="I1668">
        <v>157</v>
      </c>
      <c r="J1668">
        <v>159</v>
      </c>
      <c r="K1668">
        <v>2</v>
      </c>
      <c r="L1668" s="1">
        <v>1.2676735457466264E-2</v>
      </c>
      <c r="M1668" s="7">
        <v>160</v>
      </c>
      <c r="N1668">
        <v>3</v>
      </c>
      <c r="O1668" s="1">
        <v>2.1232324919500001E-2</v>
      </c>
      <c r="P1668" s="3">
        <v>45847.133602200003</v>
      </c>
      <c r="Q1668" s="3">
        <v>56528.066606200002</v>
      </c>
      <c r="R1668" s="3">
        <v>75054.912979999994</v>
      </c>
      <c r="S1668" s="3">
        <v>95078.239811799998</v>
      </c>
      <c r="T1668" s="3">
        <v>125991.477784</v>
      </c>
      <c r="U1668" t="s">
        <v>764</v>
      </c>
      <c r="V1668" t="s">
        <v>845</v>
      </c>
      <c r="W1668" s="5">
        <v>0.36206899999999997</v>
      </c>
      <c r="X16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634781229872779</v>
      </c>
      <c r="Y1668" s="1">
        <v>0.41470791694199999</v>
      </c>
      <c r="Z1668">
        <v>81.7</v>
      </c>
      <c r="AA1668">
        <v>14</v>
      </c>
      <c r="AB1668">
        <v>12</v>
      </c>
      <c r="AC1668">
        <v>12</v>
      </c>
      <c r="AD1668">
        <v>13</v>
      </c>
      <c r="AE1668" s="1">
        <v>6.9000000000000006E-2</v>
      </c>
      <c r="AF1668" s="7">
        <v>72</v>
      </c>
      <c r="AG1668" s="7">
        <v>67</v>
      </c>
      <c r="AH1668" s="1">
        <v>0.57117324934900005</v>
      </c>
      <c r="AI1668" s="1">
        <v>0.42882675065100001</v>
      </c>
      <c r="AK1668" s="1">
        <v>0.692637732959</v>
      </c>
      <c r="AL1668" s="1">
        <v>0.15595287847100001</v>
      </c>
      <c r="AM1668" s="1">
        <v>1.1422611051499999E-3</v>
      </c>
      <c r="AN1668" s="1">
        <v>9.8924010088100006E-2</v>
      </c>
      <c r="AO1668" s="1">
        <v>8.4061285353799996E-4</v>
      </c>
      <c r="AQ1668" s="1">
        <v>0.307362267041</v>
      </c>
      <c r="AR1668" s="1">
        <v>5.7046154109199995E-4</v>
      </c>
      <c r="AU1668" s="1">
        <v>0.23322269051700001</v>
      </c>
      <c r="AV1668" s="1">
        <v>0.25406473109299998</v>
      </c>
      <c r="AW1668" s="1">
        <v>0.22939579448399999</v>
      </c>
      <c r="AX1668" s="1">
        <v>0.18789297727099999</v>
      </c>
      <c r="AZ1668" t="s">
        <v>939</v>
      </c>
      <c r="BA1668" s="1">
        <f>SOC_LMI[[#This Row],[Current Year Age 55-64 % of Occupation]]+SOC_LMI[[#This Row],[Current Year Age 65+ % of Occupation]]</f>
        <v>0.18789297727099999</v>
      </c>
      <c r="BB1668" t="s">
        <v>940</v>
      </c>
      <c r="BC1668" t="s">
        <v>941</v>
      </c>
      <c r="BD1668" t="s">
        <v>942</v>
      </c>
      <c r="BE1668" t="s">
        <v>91</v>
      </c>
      <c r="BF1668" t="s">
        <v>92</v>
      </c>
    </row>
    <row r="1669" spans="1:58" x14ac:dyDescent="0.2">
      <c r="A1669" t="s">
        <v>2692</v>
      </c>
      <c r="B1669" t="s">
        <v>94</v>
      </c>
      <c r="C1669" t="s">
        <v>95</v>
      </c>
      <c r="D1669" t="b">
        <v>1</v>
      </c>
      <c r="E1669" t="b">
        <v>1</v>
      </c>
      <c r="G1669" t="b">
        <v>1</v>
      </c>
      <c r="H1669" t="b">
        <v>1</v>
      </c>
      <c r="I1669">
        <v>67</v>
      </c>
      <c r="J1669">
        <v>71</v>
      </c>
      <c r="K1669">
        <v>4</v>
      </c>
      <c r="L1669" s="1">
        <v>6.0911785881620606E-2</v>
      </c>
      <c r="M1669" s="7">
        <v>79</v>
      </c>
      <c r="N1669">
        <v>12</v>
      </c>
      <c r="O1669" s="1">
        <v>0.17095223675999999</v>
      </c>
      <c r="P1669" s="3">
        <v>49911.933618199997</v>
      </c>
      <c r="Q1669" s="3">
        <v>64191.650983400003</v>
      </c>
      <c r="R1669" s="3">
        <v>96862.570217700006</v>
      </c>
      <c r="S1669" s="3">
        <v>121196.723012</v>
      </c>
      <c r="T1669" s="3">
        <v>151817.92890900001</v>
      </c>
      <c r="U1669" t="s">
        <v>764</v>
      </c>
      <c r="V1669" t="s">
        <v>774</v>
      </c>
      <c r="W1669" s="5">
        <v>0.48170000000000002</v>
      </c>
      <c r="X16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777324806220264</v>
      </c>
      <c r="Y1669" s="1">
        <v>0.46581873040400001</v>
      </c>
      <c r="Z1669">
        <v>86.4</v>
      </c>
      <c r="AD1669">
        <v>7</v>
      </c>
      <c r="AE1669" s="1">
        <v>7.0999999999999994E-2</v>
      </c>
      <c r="AF1669" s="7">
        <v>41</v>
      </c>
      <c r="AG1669" s="7">
        <v>30</v>
      </c>
      <c r="AH1669" s="1">
        <v>0.75313314636899997</v>
      </c>
      <c r="AI1669" s="1">
        <v>0.246866853631</v>
      </c>
      <c r="AK1669" s="1">
        <v>0.68277300391899998</v>
      </c>
      <c r="AL1669" s="1">
        <v>0.208358871621</v>
      </c>
      <c r="AM1669" s="1">
        <v>1.34235573242E-3</v>
      </c>
      <c r="AO1669" s="1">
        <v>1.9340937407100001E-3</v>
      </c>
      <c r="AQ1669" s="1">
        <v>0.31722699608100002</v>
      </c>
      <c r="AR1669" s="1">
        <v>1.75827657582E-3</v>
      </c>
      <c r="AU1669" s="1">
        <v>0.25150247070300003</v>
      </c>
      <c r="AV1669" s="1">
        <v>0.27337062195</v>
      </c>
      <c r="AW1669" s="1">
        <v>0.20633368180200001</v>
      </c>
      <c r="AX1669" s="1">
        <v>0.160562517741</v>
      </c>
      <c r="AZ1669" t="s">
        <v>939</v>
      </c>
      <c r="BA1669" s="1">
        <f>SOC_LMI[[#This Row],[Current Year Age 55-64 % of Occupation]]+SOC_LMI[[#This Row],[Current Year Age 65+ % of Occupation]]</f>
        <v>0.160562517741</v>
      </c>
      <c r="BB1669" t="s">
        <v>940</v>
      </c>
      <c r="BC1669" t="s">
        <v>941</v>
      </c>
      <c r="BD1669" t="s">
        <v>942</v>
      </c>
      <c r="BE1669" t="s">
        <v>91</v>
      </c>
      <c r="BF1669" t="s">
        <v>92</v>
      </c>
    </row>
    <row r="1670" spans="1:58" x14ac:dyDescent="0.2">
      <c r="A1670" t="s">
        <v>2692</v>
      </c>
      <c r="B1670" t="s">
        <v>97</v>
      </c>
      <c r="C1670" t="s">
        <v>98</v>
      </c>
      <c r="D1670" t="b">
        <v>1</v>
      </c>
      <c r="G1670" t="b">
        <v>1</v>
      </c>
      <c r="H1670" t="b">
        <v>1</v>
      </c>
      <c r="L1670" s="1"/>
      <c r="M1670" s="7"/>
      <c r="N1670"/>
      <c r="O1670" s="1"/>
      <c r="P1670" s="3"/>
      <c r="U1670" t="s">
        <v>823</v>
      </c>
      <c r="V1670" t="s">
        <v>845</v>
      </c>
      <c r="W1670" s="5">
        <v>0.110526</v>
      </c>
      <c r="X16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70" s="1"/>
      <c r="Z1670">
        <v>78.5</v>
      </c>
      <c r="AD1670">
        <v>0</v>
      </c>
      <c r="AE1670" s="1"/>
      <c r="AF1670" s="7"/>
      <c r="AH1670" s="1"/>
      <c r="AZ1670" t="s">
        <v>943</v>
      </c>
      <c r="BA1670" s="1">
        <f>SOC_LMI[[#This Row],[Current Year Age 55-64 % of Occupation]]+SOC_LMI[[#This Row],[Current Year Age 65+ % of Occupation]]</f>
        <v>0</v>
      </c>
      <c r="BB1670" t="s">
        <v>98</v>
      </c>
      <c r="BC1670" t="s">
        <v>941</v>
      </c>
      <c r="BD1670" t="s">
        <v>942</v>
      </c>
      <c r="BE1670" t="s">
        <v>91</v>
      </c>
      <c r="BF1670" t="s">
        <v>92</v>
      </c>
    </row>
    <row r="1671" spans="1:58" x14ac:dyDescent="0.2">
      <c r="A1671" t="s">
        <v>2692</v>
      </c>
      <c r="B1671" t="s">
        <v>100</v>
      </c>
      <c r="C1671" t="s">
        <v>101</v>
      </c>
      <c r="D1671" t="b">
        <v>1</v>
      </c>
      <c r="E1671" t="b">
        <v>1</v>
      </c>
      <c r="G1671" t="b">
        <v>1</v>
      </c>
      <c r="H1671" t="b">
        <v>1</v>
      </c>
      <c r="I1671">
        <v>54</v>
      </c>
      <c r="J1671">
        <v>55</v>
      </c>
      <c r="K1671">
        <v>1</v>
      </c>
      <c r="L1671" s="1">
        <v>1.2319073226023628E-2</v>
      </c>
      <c r="M1671" s="7">
        <v>57</v>
      </c>
      <c r="N1671">
        <v>3</v>
      </c>
      <c r="O1671" s="1">
        <v>5.1889211120900003E-2</v>
      </c>
      <c r="P1671" s="3">
        <v>36872.624316000001</v>
      </c>
      <c r="Q1671" s="3">
        <v>43568.7004103</v>
      </c>
      <c r="R1671" s="3">
        <v>57692.142877099999</v>
      </c>
      <c r="S1671" s="3">
        <v>76502.754985299995</v>
      </c>
      <c r="T1671" s="3">
        <v>95503.906835300004</v>
      </c>
      <c r="U1671" t="s">
        <v>851</v>
      </c>
      <c r="V1671" t="s">
        <v>845</v>
      </c>
      <c r="W1671" s="5">
        <v>0.35725800000000002</v>
      </c>
      <c r="X16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5199485910775082</v>
      </c>
      <c r="Y1671" s="1">
        <v>0.41095643966399997</v>
      </c>
      <c r="Z1671">
        <v>86.9</v>
      </c>
      <c r="AD1671">
        <v>5</v>
      </c>
      <c r="AE1671" s="1">
        <v>7.1999999999999995E-2</v>
      </c>
      <c r="AF1671" s="7">
        <v>22</v>
      </c>
      <c r="AG1671" s="7">
        <v>20</v>
      </c>
      <c r="AH1671" s="1">
        <v>0.67318999514599998</v>
      </c>
      <c r="AI1671" s="1">
        <v>0.32681000485400002</v>
      </c>
      <c r="AK1671" s="1">
        <v>0.70609101451699996</v>
      </c>
      <c r="AM1671" s="1">
        <v>1.2853616625399999E-3</v>
      </c>
      <c r="AO1671" s="1">
        <v>1.1366444237399999E-3</v>
      </c>
      <c r="AQ1671" s="1">
        <v>0.29390898548299998</v>
      </c>
      <c r="AR1671" s="1">
        <v>3.1554028134999999E-3</v>
      </c>
      <c r="AU1671" s="1">
        <v>0.26498111170299998</v>
      </c>
      <c r="AV1671" s="1">
        <v>0.25243896998100002</v>
      </c>
      <c r="AW1671" s="1">
        <v>0.202100726551</v>
      </c>
      <c r="AZ1671" t="s">
        <v>944</v>
      </c>
      <c r="BA1671" s="1">
        <f>SOC_LMI[[#This Row],[Current Year Age 55-64 % of Occupation]]+SOC_LMI[[#This Row],[Current Year Age 65+ % of Occupation]]</f>
        <v>0</v>
      </c>
      <c r="BB1671" t="s">
        <v>945</v>
      </c>
      <c r="BC1671" t="s">
        <v>941</v>
      </c>
      <c r="BD1671" t="s">
        <v>942</v>
      </c>
      <c r="BE1671" t="s">
        <v>91</v>
      </c>
      <c r="BF1671" t="s">
        <v>92</v>
      </c>
    </row>
    <row r="1672" spans="1:58" x14ac:dyDescent="0.2">
      <c r="A1672" t="s">
        <v>2692</v>
      </c>
      <c r="B1672" t="s">
        <v>103</v>
      </c>
      <c r="C1672" t="s">
        <v>104</v>
      </c>
      <c r="D1672" t="b">
        <v>1</v>
      </c>
      <c r="E1672" t="b">
        <v>1</v>
      </c>
      <c r="G1672" t="b">
        <v>1</v>
      </c>
      <c r="H1672" t="b">
        <v>1</v>
      </c>
      <c r="I1672">
        <v>279</v>
      </c>
      <c r="J1672">
        <v>287</v>
      </c>
      <c r="K1672">
        <v>8</v>
      </c>
      <c r="L1672" s="1">
        <v>2.7791704446832242E-2</v>
      </c>
      <c r="M1672" s="7">
        <v>297</v>
      </c>
      <c r="N1672">
        <v>18</v>
      </c>
      <c r="O1672" s="1">
        <v>6.3530982868899993E-2</v>
      </c>
      <c r="P1672" s="3">
        <v>28688.2629165</v>
      </c>
      <c r="Q1672" s="3">
        <v>36095.054244600004</v>
      </c>
      <c r="R1672" s="3">
        <v>46201.046306600001</v>
      </c>
      <c r="S1672" s="3">
        <v>57832.669379400002</v>
      </c>
      <c r="T1672" s="3">
        <v>74752.834039099995</v>
      </c>
      <c r="U1672" t="s">
        <v>946</v>
      </c>
      <c r="V1672" t="s">
        <v>845</v>
      </c>
      <c r="W1672" s="5">
        <v>0.48899999999999999</v>
      </c>
      <c r="X16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0223258924243632</v>
      </c>
      <c r="Y1672" s="1">
        <v>0.490220568814</v>
      </c>
      <c r="Z1672">
        <v>82.9</v>
      </c>
      <c r="AA1672">
        <v>25</v>
      </c>
      <c r="AB1672">
        <v>24</v>
      </c>
      <c r="AC1672">
        <v>23</v>
      </c>
      <c r="AD1672">
        <v>24</v>
      </c>
      <c r="AE1672" s="1">
        <v>7.1999999999999995E-2</v>
      </c>
      <c r="AF1672" s="7">
        <v>145</v>
      </c>
      <c r="AG1672" s="7">
        <v>134</v>
      </c>
      <c r="AH1672" s="1">
        <v>0.66970524245399998</v>
      </c>
      <c r="AI1672" s="1">
        <v>0.33029475754600002</v>
      </c>
      <c r="AJ1672" s="1">
        <v>4.2291576013899997E-2</v>
      </c>
      <c r="AK1672" s="1">
        <v>0.69379787711300001</v>
      </c>
      <c r="AL1672" s="1">
        <v>0.17874452442700001</v>
      </c>
      <c r="AN1672" s="1">
        <v>5.9719552540900001E-2</v>
      </c>
      <c r="AQ1672" s="1">
        <v>0.30620212288699999</v>
      </c>
      <c r="AS1672" s="1">
        <v>3.80419385587E-2</v>
      </c>
      <c r="AT1672" s="1">
        <v>5.2217812419200003E-2</v>
      </c>
      <c r="AU1672" s="1">
        <v>0.266862710876</v>
      </c>
      <c r="AV1672" s="1">
        <v>0.25219172866900003</v>
      </c>
      <c r="AW1672" s="1">
        <v>0.20078467846199999</v>
      </c>
      <c r="AX1672" s="1">
        <v>0.151212598842</v>
      </c>
      <c r="AZ1672" t="s">
        <v>944</v>
      </c>
      <c r="BA1672" s="1">
        <f>SOC_LMI[[#This Row],[Current Year Age 55-64 % of Occupation]]+SOC_LMI[[#This Row],[Current Year Age 65+ % of Occupation]]</f>
        <v>0.151212598842</v>
      </c>
      <c r="BB1672" t="s">
        <v>945</v>
      </c>
      <c r="BC1672" t="s">
        <v>941</v>
      </c>
      <c r="BD1672" t="s">
        <v>942</v>
      </c>
      <c r="BE1672" t="s">
        <v>91</v>
      </c>
      <c r="BF1672" t="s">
        <v>92</v>
      </c>
    </row>
    <row r="1673" spans="1:58" x14ac:dyDescent="0.2">
      <c r="A1673" t="s">
        <v>2692</v>
      </c>
      <c r="B1673" t="s">
        <v>106</v>
      </c>
      <c r="C1673" t="s">
        <v>107</v>
      </c>
      <c r="D1673" t="b">
        <v>1</v>
      </c>
      <c r="E1673" t="b">
        <v>1</v>
      </c>
      <c r="G1673" t="b">
        <v>1</v>
      </c>
      <c r="H1673" t="b">
        <v>1</v>
      </c>
      <c r="I1673">
        <v>66</v>
      </c>
      <c r="J1673">
        <v>66</v>
      </c>
      <c r="K1673">
        <v>-1</v>
      </c>
      <c r="L1673" s="1">
        <v>-1.1746686897159183E-2</v>
      </c>
      <c r="M1673" s="7">
        <v>65</v>
      </c>
      <c r="N1673">
        <v>-1</v>
      </c>
      <c r="O1673" s="1">
        <v>-1.59989172162E-2</v>
      </c>
      <c r="P1673" s="3">
        <v>59453.635430200004</v>
      </c>
      <c r="Q1673" s="3">
        <v>71997.268946600001</v>
      </c>
      <c r="R1673" s="3">
        <v>103792.320748</v>
      </c>
      <c r="S1673" s="3">
        <v>132798.428243</v>
      </c>
      <c r="T1673" s="3">
        <v>161163.51450300001</v>
      </c>
      <c r="U1673" t="s">
        <v>764</v>
      </c>
      <c r="V1673" t="s">
        <v>765</v>
      </c>
      <c r="W1673" s="5">
        <v>0.47054299999999999</v>
      </c>
      <c r="X16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890879988760045</v>
      </c>
      <c r="Y1673" s="1">
        <v>0.45123993562199999</v>
      </c>
      <c r="Z1673">
        <v>87.1</v>
      </c>
      <c r="AD1673">
        <v>4</v>
      </c>
      <c r="AE1673" s="1">
        <v>5.8999999999999997E-2</v>
      </c>
      <c r="AF1673" s="7">
        <v>29</v>
      </c>
      <c r="AG1673" s="7">
        <v>30</v>
      </c>
      <c r="AH1673" s="1">
        <v>0.84464134308600003</v>
      </c>
      <c r="AI1673" s="1">
        <v>0.155358656914</v>
      </c>
      <c r="AK1673" s="1">
        <v>0.72473808943200002</v>
      </c>
      <c r="AM1673" s="1">
        <v>1.2105278837400001E-3</v>
      </c>
      <c r="AO1673" s="1">
        <v>1.5444419016000001E-3</v>
      </c>
      <c r="AQ1673" s="1">
        <v>0.27526191056799998</v>
      </c>
      <c r="AU1673" s="1">
        <v>0.230445943702</v>
      </c>
      <c r="AV1673" s="1">
        <v>0.31829871660199999</v>
      </c>
      <c r="AW1673" s="1">
        <v>0.225703995505</v>
      </c>
      <c r="AZ1673" t="s">
        <v>947</v>
      </c>
      <c r="BA1673" s="1">
        <f>SOC_LMI[[#This Row],[Current Year Age 55-64 % of Occupation]]+SOC_LMI[[#This Row],[Current Year Age 65+ % of Occupation]]</f>
        <v>0</v>
      </c>
      <c r="BB1673" t="s">
        <v>948</v>
      </c>
      <c r="BC1673" t="s">
        <v>941</v>
      </c>
      <c r="BD1673" t="s">
        <v>942</v>
      </c>
      <c r="BE1673" t="s">
        <v>91</v>
      </c>
      <c r="BF1673" t="s">
        <v>92</v>
      </c>
    </row>
    <row r="1674" spans="1:58" x14ac:dyDescent="0.2">
      <c r="A1674" t="s">
        <v>2692</v>
      </c>
      <c r="B1674" t="s">
        <v>109</v>
      </c>
      <c r="C1674" t="s">
        <v>110</v>
      </c>
      <c r="D1674" t="b">
        <v>1</v>
      </c>
      <c r="E1674" t="b">
        <v>1</v>
      </c>
      <c r="G1674" t="b">
        <v>1</v>
      </c>
      <c r="H1674" t="b">
        <v>1</v>
      </c>
      <c r="I1674">
        <v>28</v>
      </c>
      <c r="J1674">
        <v>27</v>
      </c>
      <c r="K1674">
        <v>-1</v>
      </c>
      <c r="L1674" s="1">
        <v>-4.1630124115001034E-2</v>
      </c>
      <c r="M1674" s="7">
        <v>26</v>
      </c>
      <c r="N1674">
        <v>-2</v>
      </c>
      <c r="O1674" s="1">
        <v>-6.5513581545099994E-2</v>
      </c>
      <c r="P1674" s="3">
        <v>42284.093436800002</v>
      </c>
      <c r="Q1674" s="3">
        <v>53906.755930400002</v>
      </c>
      <c r="R1674" s="3">
        <v>80395.940936700004</v>
      </c>
      <c r="S1674" s="3">
        <v>105660.336576</v>
      </c>
      <c r="T1674" s="3">
        <v>131744.62277700001</v>
      </c>
      <c r="U1674" t="s">
        <v>764</v>
      </c>
      <c r="V1674" t="s">
        <v>845</v>
      </c>
      <c r="W1674" s="5">
        <v>0.38958900000000002</v>
      </c>
      <c r="X16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158869939742472</v>
      </c>
      <c r="Y1674" s="1">
        <v>0.46203640351800002</v>
      </c>
      <c r="Z1674">
        <v>88.1</v>
      </c>
      <c r="AD1674">
        <v>2</v>
      </c>
      <c r="AE1674" s="1">
        <v>7.1999999999999995E-2</v>
      </c>
      <c r="AF1674" s="7">
        <v>13</v>
      </c>
      <c r="AG1674" s="7">
        <v>15</v>
      </c>
      <c r="AH1674" s="1">
        <v>0.54355452769699997</v>
      </c>
      <c r="AI1674" s="1">
        <v>0.45644547230299998</v>
      </c>
      <c r="AK1674" s="1">
        <v>0.71273602157100002</v>
      </c>
      <c r="AM1674" s="1">
        <v>1.32238582677E-3</v>
      </c>
      <c r="AO1674" s="1">
        <v>5.54485212693E-4</v>
      </c>
      <c r="AR1674" s="1">
        <v>6.5203463826700003E-4</v>
      </c>
      <c r="AZ1674" t="s">
        <v>947</v>
      </c>
      <c r="BA1674" s="1">
        <f>SOC_LMI[[#This Row],[Current Year Age 55-64 % of Occupation]]+SOC_LMI[[#This Row],[Current Year Age 65+ % of Occupation]]</f>
        <v>0</v>
      </c>
      <c r="BB1674" t="s">
        <v>948</v>
      </c>
      <c r="BC1674" t="s">
        <v>941</v>
      </c>
      <c r="BD1674" t="s">
        <v>942</v>
      </c>
      <c r="BE1674" t="s">
        <v>91</v>
      </c>
      <c r="BF1674" t="s">
        <v>92</v>
      </c>
    </row>
    <row r="1675" spans="1:58" x14ac:dyDescent="0.2">
      <c r="A1675" t="s">
        <v>2692</v>
      </c>
      <c r="B1675" t="s">
        <v>112</v>
      </c>
      <c r="C1675" t="s">
        <v>113</v>
      </c>
      <c r="D1675" t="b">
        <v>1</v>
      </c>
      <c r="E1675" t="b">
        <v>1</v>
      </c>
      <c r="G1675" t="b">
        <v>1</v>
      </c>
      <c r="H1675" t="b">
        <v>1</v>
      </c>
      <c r="L1675" s="1"/>
      <c r="M1675" s="7"/>
      <c r="N1675"/>
      <c r="O1675" s="1"/>
      <c r="P1675" s="3"/>
      <c r="U1675" t="s">
        <v>764</v>
      </c>
      <c r="V1675" t="s">
        <v>845</v>
      </c>
      <c r="W1675" s="5">
        <v>0.135157</v>
      </c>
      <c r="X16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75" s="1"/>
      <c r="Z1675">
        <v>88.1</v>
      </c>
      <c r="AD1675">
        <v>1</v>
      </c>
      <c r="AE1675" s="1"/>
      <c r="AF1675" s="7"/>
      <c r="AH1675" s="1"/>
      <c r="AZ1675" t="s">
        <v>947</v>
      </c>
      <c r="BA1675" s="1">
        <f>SOC_LMI[[#This Row],[Current Year Age 55-64 % of Occupation]]+SOC_LMI[[#This Row],[Current Year Age 65+ % of Occupation]]</f>
        <v>0</v>
      </c>
      <c r="BB1675" t="s">
        <v>948</v>
      </c>
      <c r="BC1675" t="s">
        <v>941</v>
      </c>
      <c r="BD1675" t="s">
        <v>942</v>
      </c>
      <c r="BE1675" t="s">
        <v>91</v>
      </c>
      <c r="BF1675" t="s">
        <v>92</v>
      </c>
    </row>
    <row r="1676" spans="1:58" x14ac:dyDescent="0.2">
      <c r="A1676" t="s">
        <v>2692</v>
      </c>
      <c r="B1676" t="s">
        <v>115</v>
      </c>
      <c r="C1676" t="s">
        <v>116</v>
      </c>
      <c r="D1676" t="b">
        <v>1</v>
      </c>
      <c r="E1676" t="b">
        <v>1</v>
      </c>
      <c r="G1676" t="b">
        <v>1</v>
      </c>
      <c r="H1676" t="b">
        <v>1</v>
      </c>
      <c r="I1676">
        <v>172</v>
      </c>
      <c r="J1676">
        <v>171</v>
      </c>
      <c r="K1676">
        <v>0</v>
      </c>
      <c r="L1676" s="1">
        <v>-3.3496516201278806E-4</v>
      </c>
      <c r="M1676" s="7">
        <v>170</v>
      </c>
      <c r="N1676">
        <v>-1</v>
      </c>
      <c r="O1676" s="1">
        <v>-8.0161881226100008E-3</v>
      </c>
      <c r="P1676" s="3">
        <v>45170.827250499999</v>
      </c>
      <c r="Q1676" s="3">
        <v>49038.035626700002</v>
      </c>
      <c r="R1676" s="3">
        <v>63182.8217984</v>
      </c>
      <c r="S1676" s="3">
        <v>83419.7018656</v>
      </c>
      <c r="T1676" s="3">
        <v>106669.577083</v>
      </c>
      <c r="U1676" t="s">
        <v>764</v>
      </c>
      <c r="V1676" t="s">
        <v>845</v>
      </c>
      <c r="W1676" s="5">
        <v>0.63734400000000002</v>
      </c>
      <c r="X16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279064365690433</v>
      </c>
      <c r="Y1676" s="1">
        <v>0.36880936207999998</v>
      </c>
      <c r="Z1676">
        <v>87.2</v>
      </c>
      <c r="AA1676">
        <v>12</v>
      </c>
      <c r="AB1676">
        <v>11</v>
      </c>
      <c r="AC1676">
        <v>11</v>
      </c>
      <c r="AD1676">
        <v>12</v>
      </c>
      <c r="AE1676" s="1">
        <v>6.4000000000000001E-2</v>
      </c>
      <c r="AF1676" s="7">
        <v>62</v>
      </c>
      <c r="AG1676" s="7">
        <v>62</v>
      </c>
      <c r="AH1676" s="1">
        <v>0.75955617999000002</v>
      </c>
      <c r="AI1676" s="1">
        <v>0.24044382001</v>
      </c>
      <c r="AK1676" s="1">
        <v>0.75322148750700002</v>
      </c>
      <c r="AL1676" s="1">
        <v>0.12818312211999999</v>
      </c>
      <c r="AM1676" s="1">
        <v>8.3686190002400004E-4</v>
      </c>
      <c r="AN1676" s="1">
        <v>5.9247366960300002E-2</v>
      </c>
      <c r="AO1676" s="1">
        <v>8.7321153555700005E-4</v>
      </c>
      <c r="AQ1676" s="1">
        <v>0.24677851249300001</v>
      </c>
      <c r="AU1676" s="1">
        <v>0.25594456077099997</v>
      </c>
      <c r="AV1676" s="1">
        <v>0.29018974533199998</v>
      </c>
      <c r="AW1676" s="1">
        <v>0.22700460599899999</v>
      </c>
      <c r="AX1676" s="1">
        <v>0.15005968061300001</v>
      </c>
      <c r="AZ1676" t="s">
        <v>947</v>
      </c>
      <c r="BA1676" s="1">
        <f>SOC_LMI[[#This Row],[Current Year Age 55-64 % of Occupation]]+SOC_LMI[[#This Row],[Current Year Age 65+ % of Occupation]]</f>
        <v>0.15005968061300001</v>
      </c>
      <c r="BB1676" t="s">
        <v>948</v>
      </c>
      <c r="BC1676" t="s">
        <v>941</v>
      </c>
      <c r="BD1676" t="s">
        <v>942</v>
      </c>
      <c r="BE1676" t="s">
        <v>91</v>
      </c>
      <c r="BF1676" t="s">
        <v>92</v>
      </c>
    </row>
    <row r="1677" spans="1:58" x14ac:dyDescent="0.2">
      <c r="A1677" t="s">
        <v>2692</v>
      </c>
      <c r="B1677" t="s">
        <v>118</v>
      </c>
      <c r="C1677" t="s">
        <v>119</v>
      </c>
      <c r="D1677" t="b">
        <v>1</v>
      </c>
      <c r="E1677" t="b">
        <v>1</v>
      </c>
      <c r="G1677" t="b">
        <v>1</v>
      </c>
      <c r="H1677" t="b">
        <v>1</v>
      </c>
      <c r="I1677">
        <v>46</v>
      </c>
      <c r="J1677">
        <v>45</v>
      </c>
      <c r="K1677">
        <v>-1</v>
      </c>
      <c r="L1677" s="1">
        <v>-2.723143323534968E-2</v>
      </c>
      <c r="M1677" s="7">
        <v>42</v>
      </c>
      <c r="N1677">
        <v>-4</v>
      </c>
      <c r="O1677" s="1">
        <v>-9.03048870669E-2</v>
      </c>
      <c r="P1677" s="3">
        <v>57184.542610900004</v>
      </c>
      <c r="Q1677" s="3">
        <v>69962.175970299999</v>
      </c>
      <c r="R1677" s="3">
        <v>101037.368447</v>
      </c>
      <c r="S1677" s="3">
        <v>141800.182592</v>
      </c>
      <c r="T1677" s="3">
        <v>186000.65485799999</v>
      </c>
      <c r="U1677" t="s">
        <v>764</v>
      </c>
      <c r="V1677" t="s">
        <v>845</v>
      </c>
      <c r="W1677" s="5">
        <v>0.33895900000000001</v>
      </c>
      <c r="X16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76190327714969</v>
      </c>
      <c r="Y1677" s="1">
        <v>0.55803871079300005</v>
      </c>
      <c r="Z1677">
        <v>83.3</v>
      </c>
      <c r="AD1677">
        <v>3</v>
      </c>
      <c r="AE1677" s="1">
        <v>6.6000000000000003E-2</v>
      </c>
      <c r="AF1677" s="7">
        <v>17</v>
      </c>
      <c r="AG1677" s="7">
        <v>43</v>
      </c>
      <c r="AH1677" s="1">
        <v>0.73813021580799998</v>
      </c>
      <c r="AI1677" s="1">
        <v>0.26186978419200002</v>
      </c>
      <c r="AK1677" s="1">
        <v>0.76493482446000005</v>
      </c>
      <c r="AM1677" s="1">
        <v>1.80991785001E-3</v>
      </c>
      <c r="AO1677" s="1">
        <v>1.44979808435E-3</v>
      </c>
      <c r="AQ1677" s="1">
        <v>0.23506517554</v>
      </c>
      <c r="AR1677" s="1">
        <v>1.71537496399E-3</v>
      </c>
      <c r="AU1677" s="1">
        <v>0.22216333093000001</v>
      </c>
      <c r="AV1677" s="1">
        <v>0.28447527446799997</v>
      </c>
      <c r="AW1677" s="1">
        <v>0.22089442756399999</v>
      </c>
      <c r="AZ1677" t="s">
        <v>949</v>
      </c>
      <c r="BA1677" s="1">
        <f>SOC_LMI[[#This Row],[Current Year Age 55-64 % of Occupation]]+SOC_LMI[[#This Row],[Current Year Age 65+ % of Occupation]]</f>
        <v>0</v>
      </c>
      <c r="BB1677" t="s">
        <v>950</v>
      </c>
      <c r="BC1677" t="s">
        <v>941</v>
      </c>
      <c r="BD1677" t="s">
        <v>942</v>
      </c>
      <c r="BE1677" t="s">
        <v>91</v>
      </c>
      <c r="BF1677" t="s">
        <v>92</v>
      </c>
    </row>
    <row r="1678" spans="1:58" x14ac:dyDescent="0.2">
      <c r="A1678" t="s">
        <v>2692</v>
      </c>
      <c r="B1678" t="s">
        <v>121</v>
      </c>
      <c r="C1678" t="s">
        <v>122</v>
      </c>
      <c r="D1678" t="b">
        <v>1</v>
      </c>
      <c r="E1678" t="b">
        <v>1</v>
      </c>
      <c r="G1678" t="b">
        <v>1</v>
      </c>
      <c r="H1678" t="b">
        <v>1</v>
      </c>
      <c r="I1678">
        <v>295</v>
      </c>
      <c r="J1678">
        <v>332</v>
      </c>
      <c r="K1678">
        <v>38</v>
      </c>
      <c r="L1678" s="1">
        <v>0.12767526254870765</v>
      </c>
      <c r="M1678" s="7">
        <v>380</v>
      </c>
      <c r="N1678">
        <v>85</v>
      </c>
      <c r="O1678" s="1">
        <v>0.287543136092</v>
      </c>
      <c r="P1678" s="3">
        <v>58380.484380499998</v>
      </c>
      <c r="Q1678" s="3">
        <v>72307.045278799997</v>
      </c>
      <c r="R1678" s="3">
        <v>96079.106175099994</v>
      </c>
      <c r="S1678" s="3">
        <v>124047.21883300001</v>
      </c>
      <c r="T1678" s="3">
        <v>156069.13132700001</v>
      </c>
      <c r="U1678" t="s">
        <v>764</v>
      </c>
      <c r="V1678" t="s">
        <v>845</v>
      </c>
      <c r="W1678" s="5">
        <v>0.24684400000000001</v>
      </c>
      <c r="X16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3733761845477294</v>
      </c>
      <c r="Y1678" s="1">
        <v>0.41346356342099999</v>
      </c>
      <c r="Z1678">
        <v>80.2</v>
      </c>
      <c r="AA1678">
        <v>35</v>
      </c>
      <c r="AB1678">
        <v>33</v>
      </c>
      <c r="AC1678">
        <v>34</v>
      </c>
      <c r="AD1678">
        <v>35</v>
      </c>
      <c r="AE1678" s="1">
        <v>7.1999999999999995E-2</v>
      </c>
      <c r="AF1678" s="7">
        <v>166</v>
      </c>
      <c r="AG1678" s="7">
        <v>117</v>
      </c>
      <c r="AH1678" s="1">
        <v>0.75550203784900005</v>
      </c>
      <c r="AI1678" s="1">
        <v>0.244497962151</v>
      </c>
      <c r="AK1678" s="1">
        <v>0.71730182414499999</v>
      </c>
      <c r="AL1678" s="1">
        <v>7.7286328434800003E-2</v>
      </c>
      <c r="AN1678" s="1">
        <v>0.16897283250600001</v>
      </c>
      <c r="AQ1678" s="1">
        <v>0.28269817585500001</v>
      </c>
      <c r="AU1678" s="1">
        <v>0.27893329835899999</v>
      </c>
      <c r="AV1678" s="1">
        <v>0.29920461757700001</v>
      </c>
      <c r="AW1678" s="1">
        <v>0.203918828627</v>
      </c>
      <c r="AX1678" s="1">
        <v>0.13999265623500001</v>
      </c>
      <c r="AZ1678" t="s">
        <v>949</v>
      </c>
      <c r="BA1678" s="1">
        <f>SOC_LMI[[#This Row],[Current Year Age 55-64 % of Occupation]]+SOC_LMI[[#This Row],[Current Year Age 65+ % of Occupation]]</f>
        <v>0.13999265623500001</v>
      </c>
      <c r="BB1678" t="s">
        <v>950</v>
      </c>
      <c r="BC1678" t="s">
        <v>941</v>
      </c>
      <c r="BD1678" t="s">
        <v>942</v>
      </c>
      <c r="BE1678" t="s">
        <v>91</v>
      </c>
      <c r="BF1678" t="s">
        <v>92</v>
      </c>
    </row>
    <row r="1679" spans="1:58" x14ac:dyDescent="0.2">
      <c r="A1679" t="s">
        <v>2692</v>
      </c>
      <c r="B1679" t="s">
        <v>124</v>
      </c>
      <c r="C1679" t="s">
        <v>125</v>
      </c>
      <c r="D1679" t="b">
        <v>1</v>
      </c>
      <c r="E1679" t="b">
        <v>1</v>
      </c>
      <c r="G1679" t="b">
        <v>1</v>
      </c>
      <c r="H1679" t="b">
        <v>1</v>
      </c>
      <c r="I1679">
        <v>37</v>
      </c>
      <c r="J1679">
        <v>44</v>
      </c>
      <c r="K1679">
        <v>7</v>
      </c>
      <c r="L1679" s="1">
        <v>0.20347933474275365</v>
      </c>
      <c r="M1679" s="7">
        <v>50</v>
      </c>
      <c r="N1679">
        <v>13</v>
      </c>
      <c r="O1679" s="1">
        <v>0.35980675718600003</v>
      </c>
      <c r="P1679" s="3">
        <v>47762.144948399997</v>
      </c>
      <c r="Q1679" s="3">
        <v>60833.866112299998</v>
      </c>
      <c r="R1679" s="3">
        <v>77884.642118400006</v>
      </c>
      <c r="S1679" s="3">
        <v>100428.03156800001</v>
      </c>
      <c r="T1679" s="3">
        <v>127823.231124</v>
      </c>
      <c r="U1679" t="s">
        <v>764</v>
      </c>
      <c r="V1679" t="s">
        <v>845</v>
      </c>
      <c r="W1679" s="5">
        <v>0.225324</v>
      </c>
      <c r="X16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874588900272085</v>
      </c>
      <c r="Y1679" s="1">
        <v>0.62123729611300005</v>
      </c>
      <c r="Z1679">
        <v>80.2</v>
      </c>
      <c r="AD1679">
        <v>5</v>
      </c>
      <c r="AE1679" s="1">
        <v>7.1999999999999995E-2</v>
      </c>
      <c r="AF1679" s="7">
        <v>34</v>
      </c>
      <c r="AG1679" s="7">
        <v>21</v>
      </c>
      <c r="AH1679" s="1">
        <v>0.68690462615000003</v>
      </c>
      <c r="AI1679" s="1">
        <v>0.31309537385000002</v>
      </c>
      <c r="AK1679" s="1">
        <v>0.65144013697199998</v>
      </c>
      <c r="AM1679" s="1">
        <v>1.0877615461000001E-3</v>
      </c>
      <c r="AO1679" s="1">
        <v>1.5739676964199999E-3</v>
      </c>
      <c r="AQ1679" s="1">
        <v>0.34855986302800002</v>
      </c>
      <c r="AR1679" s="1">
        <v>1.38291347371E-3</v>
      </c>
      <c r="AU1679" s="1">
        <v>0.29375043214300001</v>
      </c>
      <c r="AZ1679" t="s">
        <v>949</v>
      </c>
      <c r="BA1679" s="1">
        <f>SOC_LMI[[#This Row],[Current Year Age 55-64 % of Occupation]]+SOC_LMI[[#This Row],[Current Year Age 65+ % of Occupation]]</f>
        <v>0</v>
      </c>
      <c r="BB1679" t="s">
        <v>950</v>
      </c>
      <c r="BC1679" t="s">
        <v>941</v>
      </c>
      <c r="BD1679" t="s">
        <v>942</v>
      </c>
      <c r="BE1679" t="s">
        <v>91</v>
      </c>
      <c r="BF1679" t="s">
        <v>92</v>
      </c>
    </row>
    <row r="1680" spans="1:58" x14ac:dyDescent="0.2">
      <c r="A1680" t="s">
        <v>2692</v>
      </c>
      <c r="B1680" t="s">
        <v>127</v>
      </c>
      <c r="C1680" t="s">
        <v>128</v>
      </c>
      <c r="D1680" t="b">
        <v>1</v>
      </c>
      <c r="E1680" t="b">
        <v>1</v>
      </c>
      <c r="G1680" t="b">
        <v>1</v>
      </c>
      <c r="H1680" t="b">
        <v>1</v>
      </c>
      <c r="I1680">
        <v>39</v>
      </c>
      <c r="J1680">
        <v>41</v>
      </c>
      <c r="K1680">
        <v>2</v>
      </c>
      <c r="L1680" s="1">
        <v>6.3085738128627278E-2</v>
      </c>
      <c r="M1680" s="7">
        <v>44</v>
      </c>
      <c r="N1680">
        <v>5</v>
      </c>
      <c r="O1680" s="1">
        <v>0.13642665698500001</v>
      </c>
      <c r="P1680" s="3">
        <v>40129.468904000001</v>
      </c>
      <c r="Q1680" s="3">
        <v>54991.024262200001</v>
      </c>
      <c r="R1680" s="3">
        <v>85844.957601300004</v>
      </c>
      <c r="S1680" s="3">
        <v>122832.711278</v>
      </c>
      <c r="T1680" s="3">
        <v>161149.091988</v>
      </c>
      <c r="U1680" t="s">
        <v>764</v>
      </c>
      <c r="V1680" t="s">
        <v>845</v>
      </c>
      <c r="W1680" s="5">
        <v>0.44392100000000001</v>
      </c>
      <c r="X16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392335455667952</v>
      </c>
      <c r="Y1680" s="1">
        <v>0.41068552532899999</v>
      </c>
      <c r="Z1680">
        <v>88.4</v>
      </c>
      <c r="AD1680">
        <v>4</v>
      </c>
      <c r="AE1680" s="1">
        <v>7.1999999999999995E-2</v>
      </c>
      <c r="AF1680" s="7">
        <v>15</v>
      </c>
      <c r="AG1680" s="7">
        <v>15</v>
      </c>
      <c r="AH1680" s="1">
        <v>0.63996062530999998</v>
      </c>
      <c r="AI1680" s="1">
        <v>0.36003937469000002</v>
      </c>
      <c r="AK1680" s="1">
        <v>0.78887420512600004</v>
      </c>
      <c r="AM1680" s="1">
        <v>1.5666901915399999E-3</v>
      </c>
      <c r="AO1680" s="1">
        <v>7.6248064261599997E-4</v>
      </c>
      <c r="AU1680" s="1">
        <v>0.31629580238100002</v>
      </c>
      <c r="AV1680" s="1">
        <v>0.31127307380300001</v>
      </c>
      <c r="AZ1680" t="s">
        <v>949</v>
      </c>
      <c r="BA1680" s="1">
        <f>SOC_LMI[[#This Row],[Current Year Age 55-64 % of Occupation]]+SOC_LMI[[#This Row],[Current Year Age 65+ % of Occupation]]</f>
        <v>0</v>
      </c>
      <c r="BB1680" t="s">
        <v>950</v>
      </c>
      <c r="BC1680" t="s">
        <v>941</v>
      </c>
      <c r="BD1680" t="s">
        <v>942</v>
      </c>
      <c r="BE1680" t="s">
        <v>91</v>
      </c>
      <c r="BF1680" t="s">
        <v>92</v>
      </c>
    </row>
    <row r="1681" spans="1:58" x14ac:dyDescent="0.2">
      <c r="A1681" t="s">
        <v>2692</v>
      </c>
      <c r="B1681" t="s">
        <v>130</v>
      </c>
      <c r="C1681" t="s">
        <v>131</v>
      </c>
      <c r="D1681" t="b">
        <v>1</v>
      </c>
      <c r="E1681" t="b">
        <v>1</v>
      </c>
      <c r="G1681" t="b">
        <v>1</v>
      </c>
      <c r="H1681" t="b">
        <v>1</v>
      </c>
      <c r="I1681">
        <v>18</v>
      </c>
      <c r="J1681">
        <v>19</v>
      </c>
      <c r="K1681">
        <v>1</v>
      </c>
      <c r="L1681" s="1">
        <v>7.1512403309891059E-2</v>
      </c>
      <c r="M1681" s="7">
        <v>21</v>
      </c>
      <c r="N1681">
        <v>3</v>
      </c>
      <c r="O1681" s="1">
        <v>0.15899579978100001</v>
      </c>
      <c r="P1681" s="3">
        <v>24442.9595591</v>
      </c>
      <c r="Q1681" s="3">
        <v>40711.238360399999</v>
      </c>
      <c r="R1681" s="3">
        <v>67139.251287799998</v>
      </c>
      <c r="S1681" s="3">
        <v>100137.74518300001</v>
      </c>
      <c r="T1681" s="3">
        <v>155330.800716</v>
      </c>
      <c r="U1681" t="s">
        <v>764</v>
      </c>
      <c r="V1681" t="s">
        <v>845</v>
      </c>
      <c r="W1681" s="5">
        <v>0.21325</v>
      </c>
      <c r="X16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313565424157055</v>
      </c>
      <c r="Y1681" s="1"/>
      <c r="Z1681">
        <v>88.4</v>
      </c>
      <c r="AD1681">
        <v>2</v>
      </c>
      <c r="AE1681" s="1">
        <v>7.1999999999999995E-2</v>
      </c>
      <c r="AF1681" s="7"/>
      <c r="AH1681" s="1">
        <v>0.61728379079100004</v>
      </c>
      <c r="AK1681" s="1">
        <v>0.81416967974800003</v>
      </c>
      <c r="AM1681" s="1">
        <v>8.1000297563999998E-4</v>
      </c>
      <c r="AO1681" s="1">
        <v>5.9831425046699997E-4</v>
      </c>
      <c r="AR1681" s="1">
        <v>7.3833085004399997E-4</v>
      </c>
      <c r="AZ1681" t="s">
        <v>949</v>
      </c>
      <c r="BA1681" s="1">
        <f>SOC_LMI[[#This Row],[Current Year Age 55-64 % of Occupation]]+SOC_LMI[[#This Row],[Current Year Age 65+ % of Occupation]]</f>
        <v>0</v>
      </c>
      <c r="BB1681" t="s">
        <v>950</v>
      </c>
      <c r="BC1681" t="s">
        <v>941</v>
      </c>
      <c r="BD1681" t="s">
        <v>942</v>
      </c>
      <c r="BE1681" t="s">
        <v>91</v>
      </c>
      <c r="BF1681" t="s">
        <v>92</v>
      </c>
    </row>
    <row r="1682" spans="1:58" x14ac:dyDescent="0.2">
      <c r="A1682" t="s">
        <v>2692</v>
      </c>
      <c r="B1682" t="s">
        <v>132</v>
      </c>
      <c r="C1682" t="s">
        <v>133</v>
      </c>
      <c r="D1682" t="b">
        <v>1</v>
      </c>
      <c r="E1682" t="b">
        <v>1</v>
      </c>
      <c r="G1682" t="b">
        <v>1</v>
      </c>
      <c r="H1682" t="b">
        <v>1</v>
      </c>
      <c r="I1682">
        <v>88</v>
      </c>
      <c r="J1682">
        <v>93</v>
      </c>
      <c r="K1682">
        <v>5</v>
      </c>
      <c r="L1682" s="1">
        <v>5.2635290102132741E-2</v>
      </c>
      <c r="M1682" s="7">
        <v>98</v>
      </c>
      <c r="N1682">
        <v>10</v>
      </c>
      <c r="O1682" s="1">
        <v>0.111021610072</v>
      </c>
      <c r="P1682" s="3">
        <v>22665.1240507</v>
      </c>
      <c r="Q1682" s="3">
        <v>46592.4068548</v>
      </c>
      <c r="R1682" s="3">
        <v>75309.617121300005</v>
      </c>
      <c r="S1682" s="3">
        <v>103652.419834</v>
      </c>
      <c r="T1682" s="3">
        <v>127021.70007200001</v>
      </c>
      <c r="U1682" t="s">
        <v>764</v>
      </c>
      <c r="V1682" t="s">
        <v>845</v>
      </c>
      <c r="W1682" s="5">
        <v>0.25826500000000002</v>
      </c>
      <c r="X16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9122176944862132</v>
      </c>
      <c r="Y1682" s="1">
        <v>0.333837232383</v>
      </c>
      <c r="Z1682">
        <v>85.5</v>
      </c>
      <c r="AD1682">
        <v>8</v>
      </c>
      <c r="AE1682" s="1">
        <v>7.1999999999999995E-2</v>
      </c>
      <c r="AF1682" s="7">
        <v>38</v>
      </c>
      <c r="AG1682" s="7">
        <v>29</v>
      </c>
      <c r="AH1682" s="1">
        <v>0.66969544046999996</v>
      </c>
      <c r="AI1682" s="1">
        <v>0.33030455952999999</v>
      </c>
      <c r="AK1682" s="1">
        <v>0.67423026179300005</v>
      </c>
      <c r="AL1682" s="1">
        <v>0.17520642077599999</v>
      </c>
      <c r="AM1682" s="1">
        <v>1.0579745419299999E-3</v>
      </c>
      <c r="AO1682" s="1">
        <v>1.4638791480200001E-3</v>
      </c>
      <c r="AQ1682" s="1">
        <v>0.325769738207</v>
      </c>
      <c r="AU1682" s="1">
        <v>0.22923289827900001</v>
      </c>
      <c r="AV1682" s="1">
        <v>0.26655363717500002</v>
      </c>
      <c r="AW1682" s="1">
        <v>0.21863608869100001</v>
      </c>
      <c r="AX1682" s="1">
        <v>0.15113910218599999</v>
      </c>
      <c r="AZ1682" t="s">
        <v>951</v>
      </c>
      <c r="BA1682" s="1">
        <f>SOC_LMI[[#This Row],[Current Year Age 55-64 % of Occupation]]+SOC_LMI[[#This Row],[Current Year Age 65+ % of Occupation]]</f>
        <v>0.15113910218599999</v>
      </c>
      <c r="BB1682" t="s">
        <v>952</v>
      </c>
      <c r="BC1682" t="s">
        <v>941</v>
      </c>
      <c r="BD1682" t="s">
        <v>942</v>
      </c>
      <c r="BE1682" t="s">
        <v>91</v>
      </c>
      <c r="BF1682" t="s">
        <v>92</v>
      </c>
    </row>
    <row r="1683" spans="1:58" x14ac:dyDescent="0.2">
      <c r="A1683" t="s">
        <v>2692</v>
      </c>
      <c r="B1683" t="s">
        <v>953</v>
      </c>
      <c r="C1683" t="s">
        <v>954</v>
      </c>
      <c r="L1683" s="1"/>
      <c r="M1683" s="7"/>
      <c r="N1683"/>
      <c r="O1683" s="1"/>
      <c r="P1683" s="3"/>
      <c r="U1683" t="s">
        <v>764</v>
      </c>
      <c r="V1683" t="s">
        <v>845</v>
      </c>
      <c r="W1683" s="5">
        <v>9.0731000000000006E-2</v>
      </c>
      <c r="X16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83" s="1"/>
      <c r="Z1683">
        <v>75</v>
      </c>
      <c r="AA1683">
        <v>0</v>
      </c>
      <c r="AC1683">
        <v>0</v>
      </c>
      <c r="AD1683">
        <v>0</v>
      </c>
      <c r="AE1683" s="1"/>
      <c r="AF1683" s="7"/>
      <c r="AH1683" s="1"/>
      <c r="AZ1683" t="s">
        <v>955</v>
      </c>
      <c r="BA1683" s="1">
        <f>SOC_LMI[[#This Row],[Current Year Age 55-64 % of Occupation]]+SOC_LMI[[#This Row],[Current Year Age 65+ % of Occupation]]</f>
        <v>0</v>
      </c>
      <c r="BB1683" t="s">
        <v>954</v>
      </c>
      <c r="BC1683" t="s">
        <v>956</v>
      </c>
      <c r="BD1683" t="s">
        <v>957</v>
      </c>
      <c r="BE1683" t="s">
        <v>91</v>
      </c>
      <c r="BF1683" t="s">
        <v>92</v>
      </c>
    </row>
    <row r="1684" spans="1:58" x14ac:dyDescent="0.2">
      <c r="A1684" t="s">
        <v>2692</v>
      </c>
      <c r="B1684" t="s">
        <v>958</v>
      </c>
      <c r="C1684" t="s">
        <v>959</v>
      </c>
      <c r="G1684" t="b">
        <v>1</v>
      </c>
      <c r="I1684">
        <v>0</v>
      </c>
      <c r="J1684">
        <v>0</v>
      </c>
      <c r="K1684">
        <v>0</v>
      </c>
      <c r="L1684" s="1"/>
      <c r="M1684" s="7">
        <v>0</v>
      </c>
      <c r="N1684">
        <v>0</v>
      </c>
      <c r="O1684" s="1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0</v>
      </c>
      <c r="U1684" t="s">
        <v>823</v>
      </c>
      <c r="V1684" t="s">
        <v>845</v>
      </c>
      <c r="W1684" s="5">
        <v>6.0042999999999999E-2</v>
      </c>
      <c r="X16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84" s="1">
        <v>0</v>
      </c>
      <c r="Z1684">
        <v>90.4</v>
      </c>
      <c r="AA1684">
        <v>0</v>
      </c>
      <c r="AB1684">
        <v>0</v>
      </c>
      <c r="AC1684">
        <v>0</v>
      </c>
      <c r="AD1684">
        <v>0</v>
      </c>
      <c r="AE1684" s="1">
        <v>0</v>
      </c>
      <c r="AF1684" s="7">
        <v>0</v>
      </c>
      <c r="AG1684" s="7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t="s">
        <v>960</v>
      </c>
      <c r="BA1684" s="1">
        <f>SOC_LMI[[#This Row],[Current Year Age 55-64 % of Occupation]]+SOC_LMI[[#This Row],[Current Year Age 65+ % of Occupation]]</f>
        <v>0</v>
      </c>
      <c r="BB1684" t="s">
        <v>959</v>
      </c>
      <c r="BC1684" t="s">
        <v>956</v>
      </c>
      <c r="BD1684" t="s">
        <v>957</v>
      </c>
      <c r="BE1684" t="s">
        <v>91</v>
      </c>
      <c r="BF1684" t="s">
        <v>92</v>
      </c>
    </row>
    <row r="1685" spans="1:58" x14ac:dyDescent="0.2">
      <c r="A1685" t="s">
        <v>2692</v>
      </c>
      <c r="B1685" t="s">
        <v>961</v>
      </c>
      <c r="C1685" t="s">
        <v>962</v>
      </c>
      <c r="E1685" t="b">
        <v>1</v>
      </c>
      <c r="G1685" t="b">
        <v>1</v>
      </c>
      <c r="H1685" t="b">
        <v>1</v>
      </c>
      <c r="I1685">
        <v>39</v>
      </c>
      <c r="J1685">
        <v>43</v>
      </c>
      <c r="K1685">
        <v>4</v>
      </c>
      <c r="L1685" s="1">
        <v>9.0905663900568395E-2</v>
      </c>
      <c r="M1685" s="7">
        <v>44</v>
      </c>
      <c r="N1685">
        <v>5</v>
      </c>
      <c r="O1685" s="1">
        <v>0.139571669442</v>
      </c>
      <c r="P1685" s="3">
        <v>57204.136540400003</v>
      </c>
      <c r="Q1685" s="3">
        <v>69288.075108000005</v>
      </c>
      <c r="R1685" s="3">
        <v>102001.233418</v>
      </c>
      <c r="S1685" s="3">
        <v>144370.197472</v>
      </c>
      <c r="T1685" s="3">
        <v>181033.44510899999</v>
      </c>
      <c r="U1685" t="s">
        <v>764</v>
      </c>
      <c r="V1685" t="s">
        <v>845</v>
      </c>
      <c r="W1685" s="5">
        <v>0.465472</v>
      </c>
      <c r="X16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934707630441722</v>
      </c>
      <c r="Y1685" s="1">
        <v>0.44517167321200002</v>
      </c>
      <c r="Z1685">
        <v>91.2</v>
      </c>
      <c r="AD1685">
        <v>4</v>
      </c>
      <c r="AE1685" s="1">
        <v>6.5000000000000002E-2</v>
      </c>
      <c r="AF1685" s="7">
        <v>17</v>
      </c>
      <c r="AG1685" s="7">
        <v>14</v>
      </c>
      <c r="AH1685" s="1">
        <v>0.46044307375499999</v>
      </c>
      <c r="AI1685" s="1">
        <v>0.53955692624499996</v>
      </c>
      <c r="AK1685" s="1">
        <v>0.65777007237899998</v>
      </c>
      <c r="AM1685" s="1">
        <v>1.4400796521E-3</v>
      </c>
      <c r="AO1685" s="1">
        <v>1.1742988963599999E-3</v>
      </c>
      <c r="AQ1685" s="1">
        <v>0.34222992762100002</v>
      </c>
      <c r="AR1685" s="1">
        <v>3.5495950635899999E-4</v>
      </c>
      <c r="AZ1685" t="s">
        <v>963</v>
      </c>
      <c r="BA1685" s="1">
        <f>SOC_LMI[[#This Row],[Current Year Age 55-64 % of Occupation]]+SOC_LMI[[#This Row],[Current Year Age 65+ % of Occupation]]</f>
        <v>0</v>
      </c>
      <c r="BB1685" t="s">
        <v>962</v>
      </c>
      <c r="BC1685" t="s">
        <v>956</v>
      </c>
      <c r="BD1685" t="s">
        <v>957</v>
      </c>
      <c r="BE1685" t="s">
        <v>91</v>
      </c>
      <c r="BF1685" t="s">
        <v>92</v>
      </c>
    </row>
    <row r="1686" spans="1:58" x14ac:dyDescent="0.2">
      <c r="A1686" t="s">
        <v>2692</v>
      </c>
      <c r="B1686" t="s">
        <v>135</v>
      </c>
      <c r="C1686" t="s">
        <v>136</v>
      </c>
      <c r="D1686" t="b">
        <v>1</v>
      </c>
      <c r="G1686" t="b">
        <v>1</v>
      </c>
      <c r="H1686" t="b">
        <v>1</v>
      </c>
      <c r="L1686" s="1"/>
      <c r="M1686" s="7"/>
      <c r="N1686"/>
      <c r="O1686" s="1"/>
      <c r="P1686" s="3"/>
      <c r="U1686" t="s">
        <v>823</v>
      </c>
      <c r="V1686" t="s">
        <v>845</v>
      </c>
      <c r="W1686" s="5">
        <v>0.184028</v>
      </c>
      <c r="X16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86" s="1"/>
      <c r="Z1686">
        <v>90.1</v>
      </c>
      <c r="AD1686">
        <v>1</v>
      </c>
      <c r="AE1686" s="1"/>
      <c r="AF1686" s="7"/>
      <c r="AH1686" s="1"/>
      <c r="AZ1686" t="s">
        <v>964</v>
      </c>
      <c r="BA1686" s="1">
        <f>SOC_LMI[[#This Row],[Current Year Age 55-64 % of Occupation]]+SOC_LMI[[#This Row],[Current Year Age 65+ % of Occupation]]</f>
        <v>0</v>
      </c>
      <c r="BB1686" t="s">
        <v>136</v>
      </c>
      <c r="BC1686" t="s">
        <v>956</v>
      </c>
      <c r="BD1686" t="s">
        <v>957</v>
      </c>
      <c r="BE1686" t="s">
        <v>91</v>
      </c>
      <c r="BF1686" t="s">
        <v>92</v>
      </c>
    </row>
    <row r="1687" spans="1:58" x14ac:dyDescent="0.2">
      <c r="A1687" t="s">
        <v>2692</v>
      </c>
      <c r="B1687" t="s">
        <v>965</v>
      </c>
      <c r="C1687" t="s">
        <v>966</v>
      </c>
      <c r="G1687" t="b">
        <v>1</v>
      </c>
      <c r="I1687">
        <v>26</v>
      </c>
      <c r="J1687">
        <v>30</v>
      </c>
      <c r="K1687">
        <v>4</v>
      </c>
      <c r="L1687" s="1">
        <v>0.14532657676346036</v>
      </c>
      <c r="M1687" s="7">
        <v>33</v>
      </c>
      <c r="N1687">
        <v>7</v>
      </c>
      <c r="O1687" s="1">
        <v>0.26512414740500001</v>
      </c>
      <c r="P1687" s="3">
        <v>55250.846569300003</v>
      </c>
      <c r="Q1687" s="3">
        <v>71609.959268399994</v>
      </c>
      <c r="R1687" s="3">
        <v>93866.254105500004</v>
      </c>
      <c r="S1687" s="3">
        <v>123230.06104</v>
      </c>
      <c r="T1687" s="3">
        <v>153191.39815600001</v>
      </c>
      <c r="U1687" t="s">
        <v>764</v>
      </c>
      <c r="V1687" t="s">
        <v>845</v>
      </c>
      <c r="W1687" s="5">
        <v>0.281113</v>
      </c>
      <c r="X16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26817218587574</v>
      </c>
      <c r="Y1687" s="1"/>
      <c r="Z1687">
        <v>83.4</v>
      </c>
      <c r="AD1687">
        <v>3</v>
      </c>
      <c r="AE1687" s="1">
        <v>7.0000000000000007E-2</v>
      </c>
      <c r="AF1687" s="7">
        <v>15</v>
      </c>
      <c r="AH1687" s="1">
        <v>0.47035372654399998</v>
      </c>
      <c r="AI1687" s="1">
        <v>0.52964627345600002</v>
      </c>
      <c r="AK1687" s="1">
        <v>0.71518790186900005</v>
      </c>
      <c r="AM1687" s="1">
        <v>4.8190758638000001E-4</v>
      </c>
      <c r="AO1687" s="1">
        <v>6.1421840702799999E-4</v>
      </c>
      <c r="AR1687" s="1">
        <v>1.3074576370899999E-4</v>
      </c>
      <c r="AZ1687" t="s">
        <v>967</v>
      </c>
      <c r="BA1687" s="1">
        <f>SOC_LMI[[#This Row],[Current Year Age 55-64 % of Occupation]]+SOC_LMI[[#This Row],[Current Year Age 65+ % of Occupation]]</f>
        <v>0</v>
      </c>
      <c r="BB1687" t="s">
        <v>966</v>
      </c>
      <c r="BC1687" t="s">
        <v>956</v>
      </c>
      <c r="BD1687" t="s">
        <v>957</v>
      </c>
      <c r="BE1687" t="s">
        <v>91</v>
      </c>
      <c r="BF1687" t="s">
        <v>92</v>
      </c>
    </row>
    <row r="1688" spans="1:58" x14ac:dyDescent="0.2">
      <c r="A1688" t="s">
        <v>2692</v>
      </c>
      <c r="B1688" t="s">
        <v>968</v>
      </c>
      <c r="C1688" t="s">
        <v>969</v>
      </c>
      <c r="G1688" t="b">
        <v>1</v>
      </c>
      <c r="I1688">
        <v>0</v>
      </c>
      <c r="J1688">
        <v>0</v>
      </c>
      <c r="K1688">
        <v>0</v>
      </c>
      <c r="L1688" s="1"/>
      <c r="M1688" s="7">
        <v>0</v>
      </c>
      <c r="N1688">
        <v>0</v>
      </c>
      <c r="O1688" s="1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0</v>
      </c>
      <c r="U1688" t="s">
        <v>764</v>
      </c>
      <c r="V1688" t="s">
        <v>845</v>
      </c>
      <c r="W1688" s="5">
        <v>4.8333000000000001E-2</v>
      </c>
      <c r="X16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88" s="1">
        <v>0</v>
      </c>
      <c r="Z1688">
        <v>83.4</v>
      </c>
      <c r="AA1688">
        <v>0</v>
      </c>
      <c r="AB1688">
        <v>0</v>
      </c>
      <c r="AC1688">
        <v>0</v>
      </c>
      <c r="AD1688">
        <v>0</v>
      </c>
      <c r="AE1688" s="1">
        <v>0</v>
      </c>
      <c r="AF1688" s="7">
        <v>0</v>
      </c>
      <c r="AG1688" s="7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t="s">
        <v>970</v>
      </c>
      <c r="BA1688" s="1">
        <f>SOC_LMI[[#This Row],[Current Year Age 55-64 % of Occupation]]+SOC_LMI[[#This Row],[Current Year Age 65+ % of Occupation]]</f>
        <v>0</v>
      </c>
      <c r="BB1688" t="s">
        <v>971</v>
      </c>
      <c r="BC1688" t="s">
        <v>956</v>
      </c>
      <c r="BD1688" t="s">
        <v>957</v>
      </c>
      <c r="BE1688" t="s">
        <v>91</v>
      </c>
      <c r="BF1688" t="s">
        <v>92</v>
      </c>
    </row>
    <row r="1689" spans="1:58" x14ac:dyDescent="0.2">
      <c r="A1689" t="s">
        <v>2692</v>
      </c>
      <c r="B1689" t="s">
        <v>972</v>
      </c>
      <c r="C1689" t="s">
        <v>973</v>
      </c>
      <c r="E1689" t="b">
        <v>1</v>
      </c>
      <c r="H1689" t="b">
        <v>1</v>
      </c>
      <c r="I1689">
        <v>25</v>
      </c>
      <c r="J1689">
        <v>29</v>
      </c>
      <c r="K1689">
        <v>4</v>
      </c>
      <c r="L1689" s="1">
        <v>0.16877506498530989</v>
      </c>
      <c r="M1689" s="7">
        <v>34</v>
      </c>
      <c r="N1689">
        <v>10</v>
      </c>
      <c r="O1689" s="1">
        <v>0.38646983438600002</v>
      </c>
      <c r="P1689" s="3">
        <v>20023.306508599999</v>
      </c>
      <c r="Q1689" s="3">
        <v>42124.0220195</v>
      </c>
      <c r="R1689" s="3">
        <v>69026.194772000003</v>
      </c>
      <c r="S1689" s="3">
        <v>113792.743409</v>
      </c>
      <c r="T1689" s="3">
        <v>230648.95069900001</v>
      </c>
      <c r="U1689" t="s">
        <v>764</v>
      </c>
      <c r="V1689" t="s">
        <v>845</v>
      </c>
      <c r="W1689" s="5">
        <v>0.23622899999999999</v>
      </c>
      <c r="X16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4940969226892162</v>
      </c>
      <c r="Y1689" s="1"/>
      <c r="Z1689">
        <v>76.599999999999994</v>
      </c>
      <c r="AD1689">
        <v>3</v>
      </c>
      <c r="AE1689" s="1">
        <v>7.0000000000000007E-2</v>
      </c>
      <c r="AF1689" s="7"/>
      <c r="AH1689" s="1">
        <v>0.922996307894</v>
      </c>
      <c r="AJ1689" s="1">
        <v>9.3805306285000001E-3</v>
      </c>
      <c r="AK1689" s="1">
        <v>0.96428377411800004</v>
      </c>
      <c r="AM1689" s="1">
        <v>1.21137344216E-4</v>
      </c>
      <c r="AO1689" s="1">
        <v>1.0833575103599999E-6</v>
      </c>
      <c r="AP1689" s="1">
        <v>4.6048581684399997E-3</v>
      </c>
      <c r="AR1689" s="1">
        <v>2.5219241534800001E-4</v>
      </c>
      <c r="AS1689" s="1">
        <v>6.7787459044999995E-4</v>
      </c>
      <c r="AT1689" s="1">
        <v>4.3406335319899998E-3</v>
      </c>
      <c r="AY1689" s="1">
        <v>0.45028308776499998</v>
      </c>
      <c r="AZ1689" t="s">
        <v>974</v>
      </c>
      <c r="BA1689" s="1">
        <f>SOC_LMI[[#This Row],[Current Year Age 55-64 % of Occupation]]+SOC_LMI[[#This Row],[Current Year Age 65+ % of Occupation]]</f>
        <v>0.45028308776499998</v>
      </c>
      <c r="BB1689" t="s">
        <v>975</v>
      </c>
      <c r="BC1689" t="s">
        <v>976</v>
      </c>
      <c r="BD1689" t="s">
        <v>977</v>
      </c>
      <c r="BE1689" t="s">
        <v>140</v>
      </c>
      <c r="BF1689" t="s">
        <v>141</v>
      </c>
    </row>
    <row r="1690" spans="1:58" x14ac:dyDescent="0.2">
      <c r="A1690" t="s">
        <v>2692</v>
      </c>
      <c r="B1690" t="s">
        <v>978</v>
      </c>
      <c r="C1690" t="s">
        <v>979</v>
      </c>
      <c r="I1690">
        <v>20</v>
      </c>
      <c r="J1690">
        <v>21</v>
      </c>
      <c r="K1690">
        <v>1</v>
      </c>
      <c r="L1690" s="1">
        <v>5.6809328551343963E-2</v>
      </c>
      <c r="M1690" s="7">
        <v>22</v>
      </c>
      <c r="N1690">
        <v>2</v>
      </c>
      <c r="O1690" s="1">
        <v>0.123513038125</v>
      </c>
      <c r="P1690" s="3">
        <v>30367.476944800001</v>
      </c>
      <c r="Q1690" s="3">
        <v>40846.949065399996</v>
      </c>
      <c r="R1690" s="3">
        <v>56701.882208399998</v>
      </c>
      <c r="S1690" s="3">
        <v>74966.351657199993</v>
      </c>
      <c r="T1690" s="3">
        <v>95347.012454600001</v>
      </c>
      <c r="U1690" t="s">
        <v>764</v>
      </c>
      <c r="V1690" t="s">
        <v>845</v>
      </c>
      <c r="W1690" s="5">
        <v>0.99229400000000001</v>
      </c>
      <c r="X16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306779112526454</v>
      </c>
      <c r="Y1690" s="1"/>
      <c r="Z1690">
        <v>88.4</v>
      </c>
      <c r="AD1690">
        <v>2</v>
      </c>
      <c r="AE1690" s="1">
        <v>7.0000000000000007E-2</v>
      </c>
      <c r="AF1690" s="7"/>
      <c r="AH1690" s="1">
        <v>0.739272859043</v>
      </c>
      <c r="AK1690" s="1">
        <v>0.92050831877899997</v>
      </c>
      <c r="AM1690" s="1">
        <v>7.7353254212900001E-5</v>
      </c>
      <c r="AO1690" s="1">
        <v>0</v>
      </c>
      <c r="AP1690" s="1">
        <v>9.5811693888900006E-3</v>
      </c>
      <c r="AR1690" s="1">
        <v>3.8437013307799999E-4</v>
      </c>
      <c r="AS1690" s="1">
        <v>3.5061427219399998E-3</v>
      </c>
      <c r="AZ1690" t="s">
        <v>974</v>
      </c>
      <c r="BA1690" s="1">
        <f>SOC_LMI[[#This Row],[Current Year Age 55-64 % of Occupation]]+SOC_LMI[[#This Row],[Current Year Age 65+ % of Occupation]]</f>
        <v>0</v>
      </c>
      <c r="BB1690" t="s">
        <v>975</v>
      </c>
      <c r="BC1690" t="s">
        <v>976</v>
      </c>
      <c r="BD1690" t="s">
        <v>977</v>
      </c>
      <c r="BE1690" t="s">
        <v>140</v>
      </c>
      <c r="BF1690" t="s">
        <v>141</v>
      </c>
    </row>
    <row r="1691" spans="1:58" x14ac:dyDescent="0.2">
      <c r="A1691" t="s">
        <v>2692</v>
      </c>
      <c r="B1691" t="s">
        <v>138</v>
      </c>
      <c r="C1691" t="s">
        <v>139</v>
      </c>
      <c r="D1691" t="b">
        <v>1</v>
      </c>
      <c r="F1691" t="b">
        <v>1</v>
      </c>
      <c r="L1691" s="1"/>
      <c r="M1691" s="7"/>
      <c r="N1691"/>
      <c r="O1691" s="1"/>
      <c r="P1691" s="3"/>
      <c r="U1691" t="s">
        <v>764</v>
      </c>
      <c r="V1691" t="s">
        <v>845</v>
      </c>
      <c r="W1691" s="5">
        <v>0.432056</v>
      </c>
      <c r="X16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91" s="1"/>
      <c r="Z1691">
        <v>94.2</v>
      </c>
      <c r="AD1691">
        <v>0</v>
      </c>
      <c r="AE1691" s="1"/>
      <c r="AF1691" s="7"/>
      <c r="AH1691" s="1"/>
      <c r="AZ1691" t="s">
        <v>980</v>
      </c>
      <c r="BA1691" s="1">
        <f>SOC_LMI[[#This Row],[Current Year Age 55-64 % of Occupation]]+SOC_LMI[[#This Row],[Current Year Age 65+ % of Occupation]]</f>
        <v>0</v>
      </c>
      <c r="BB1691" t="s">
        <v>981</v>
      </c>
      <c r="BC1691" t="s">
        <v>976</v>
      </c>
      <c r="BD1691" t="s">
        <v>977</v>
      </c>
      <c r="BE1691" t="s">
        <v>140</v>
      </c>
      <c r="BF1691" t="s">
        <v>141</v>
      </c>
    </row>
    <row r="1692" spans="1:58" x14ac:dyDescent="0.2">
      <c r="A1692" t="s">
        <v>2692</v>
      </c>
      <c r="B1692" t="s">
        <v>143</v>
      </c>
      <c r="C1692" t="s">
        <v>144</v>
      </c>
      <c r="D1692" t="b">
        <v>1</v>
      </c>
      <c r="F1692" t="b">
        <v>1</v>
      </c>
      <c r="I1692">
        <v>13</v>
      </c>
      <c r="J1692">
        <v>13</v>
      </c>
      <c r="K1692">
        <v>0</v>
      </c>
      <c r="L1692" s="1">
        <v>-2.2206986475669318E-2</v>
      </c>
      <c r="M1692" s="7">
        <v>14</v>
      </c>
      <c r="N1692">
        <v>1</v>
      </c>
      <c r="O1692" s="1">
        <v>8.0276704250200004E-2</v>
      </c>
      <c r="P1692" s="3">
        <v>30999.629921200001</v>
      </c>
      <c r="Q1692" s="3">
        <v>41439.747651199999</v>
      </c>
      <c r="R1692" s="3">
        <v>54412.2183793</v>
      </c>
      <c r="S1692" s="3">
        <v>70064.441205099996</v>
      </c>
      <c r="T1692" s="3">
        <v>90383.920099299998</v>
      </c>
      <c r="U1692" t="s">
        <v>764</v>
      </c>
      <c r="V1692" t="s">
        <v>845</v>
      </c>
      <c r="W1692" s="5">
        <v>0.32825900000000002</v>
      </c>
      <c r="X16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351420793789849</v>
      </c>
      <c r="Y1692" s="1"/>
      <c r="Z1692">
        <v>95.8</v>
      </c>
      <c r="AD1692">
        <v>1</v>
      </c>
      <c r="AE1692" s="1"/>
      <c r="AF1692" s="7"/>
      <c r="AH1692" s="1">
        <v>0.89001200895300003</v>
      </c>
      <c r="AJ1692" s="1">
        <v>1.36443718925E-2</v>
      </c>
      <c r="AK1692" s="1">
        <v>0.94712267470400002</v>
      </c>
      <c r="AM1692" s="1">
        <v>3.4459974488700002E-4</v>
      </c>
      <c r="AN1692" s="1">
        <v>7.9746321080899994E-3</v>
      </c>
      <c r="AO1692" s="1">
        <v>3.2591393255000003E-5</v>
      </c>
      <c r="AP1692" s="1">
        <v>6.50223523787E-3</v>
      </c>
      <c r="AR1692" s="1">
        <v>8.6157351690800005E-4</v>
      </c>
      <c r="AS1692" s="1">
        <v>7.4733602650100001E-3</v>
      </c>
      <c r="AZ1692" t="s">
        <v>980</v>
      </c>
      <c r="BA1692" s="1">
        <f>SOC_LMI[[#This Row],[Current Year Age 55-64 % of Occupation]]+SOC_LMI[[#This Row],[Current Year Age 65+ % of Occupation]]</f>
        <v>0</v>
      </c>
      <c r="BB1692" t="s">
        <v>981</v>
      </c>
      <c r="BC1692" t="s">
        <v>976</v>
      </c>
      <c r="BD1692" t="s">
        <v>977</v>
      </c>
      <c r="BE1692" t="s">
        <v>140</v>
      </c>
      <c r="BF1692" t="s">
        <v>141</v>
      </c>
    </row>
    <row r="1693" spans="1:58" x14ac:dyDescent="0.2">
      <c r="A1693" t="s">
        <v>2692</v>
      </c>
      <c r="B1693" t="s">
        <v>982</v>
      </c>
      <c r="C1693" t="s">
        <v>983</v>
      </c>
      <c r="E1693" t="b">
        <v>1</v>
      </c>
      <c r="G1693" t="b">
        <v>1</v>
      </c>
      <c r="H1693" t="b">
        <v>1</v>
      </c>
      <c r="L1693" s="1"/>
      <c r="M1693" s="7">
        <v>11</v>
      </c>
      <c r="N1693"/>
      <c r="O1693" s="1"/>
      <c r="P1693" s="3"/>
      <c r="U1693" t="s">
        <v>764</v>
      </c>
      <c r="V1693" t="s">
        <v>845</v>
      </c>
      <c r="W1693" s="5">
        <v>0.14008999999999999</v>
      </c>
      <c r="X16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93" s="1"/>
      <c r="Z1693">
        <v>77.2</v>
      </c>
      <c r="AD1693">
        <v>1</v>
      </c>
      <c r="AE1693" s="1"/>
      <c r="AF1693" s="7"/>
      <c r="AH1693" s="1"/>
      <c r="AZ1693" t="s">
        <v>984</v>
      </c>
      <c r="BA1693" s="1">
        <f>SOC_LMI[[#This Row],[Current Year Age 55-64 % of Occupation]]+SOC_LMI[[#This Row],[Current Year Age 65+ % of Occupation]]</f>
        <v>0</v>
      </c>
      <c r="BB1693" t="s">
        <v>983</v>
      </c>
      <c r="BC1693" t="s">
        <v>985</v>
      </c>
      <c r="BD1693" t="s">
        <v>986</v>
      </c>
      <c r="BE1693" t="s">
        <v>140</v>
      </c>
      <c r="BF1693" t="s">
        <v>141</v>
      </c>
    </row>
    <row r="1694" spans="1:58" x14ac:dyDescent="0.2">
      <c r="A1694" t="s">
        <v>2692</v>
      </c>
      <c r="B1694" t="s">
        <v>987</v>
      </c>
      <c r="C1694" t="s">
        <v>988</v>
      </c>
      <c r="G1694" t="b">
        <v>1</v>
      </c>
      <c r="I1694">
        <v>0</v>
      </c>
      <c r="J1694">
        <v>0</v>
      </c>
      <c r="K1694">
        <v>0</v>
      </c>
      <c r="L1694" s="1"/>
      <c r="M1694" s="7">
        <v>0</v>
      </c>
      <c r="N1694">
        <v>0</v>
      </c>
      <c r="O1694" s="1">
        <v>0</v>
      </c>
      <c r="P1694" s="3">
        <v>0</v>
      </c>
      <c r="Q1694" s="3">
        <v>0</v>
      </c>
      <c r="R1694" s="3">
        <v>0</v>
      </c>
      <c r="S1694" s="3">
        <v>0</v>
      </c>
      <c r="T1694" s="3">
        <v>0</v>
      </c>
      <c r="U1694" t="s">
        <v>764</v>
      </c>
      <c r="V1694" t="s">
        <v>845</v>
      </c>
      <c r="W1694" s="5">
        <v>3.6223999999999999E-2</v>
      </c>
      <c r="X16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94" s="1">
        <v>0</v>
      </c>
      <c r="Z1694">
        <v>84.6</v>
      </c>
      <c r="AA1694">
        <v>0</v>
      </c>
      <c r="AB1694">
        <v>0</v>
      </c>
      <c r="AC1694">
        <v>0</v>
      </c>
      <c r="AD1694">
        <v>0</v>
      </c>
      <c r="AE1694" s="1">
        <v>0</v>
      </c>
      <c r="AF1694" s="7">
        <v>0</v>
      </c>
      <c r="AG1694" s="7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t="s">
        <v>989</v>
      </c>
      <c r="BA1694" s="1">
        <f>SOC_LMI[[#This Row],[Current Year Age 55-64 % of Occupation]]+SOC_LMI[[#This Row],[Current Year Age 65+ % of Occupation]]</f>
        <v>0</v>
      </c>
      <c r="BB1694" t="s">
        <v>988</v>
      </c>
      <c r="BC1694" t="s">
        <v>985</v>
      </c>
      <c r="BD1694" t="s">
        <v>986</v>
      </c>
      <c r="BE1694" t="s">
        <v>140</v>
      </c>
      <c r="BF1694" t="s">
        <v>141</v>
      </c>
    </row>
    <row r="1695" spans="1:58" x14ac:dyDescent="0.2">
      <c r="A1695" t="s">
        <v>2692</v>
      </c>
      <c r="B1695" t="s">
        <v>990</v>
      </c>
      <c r="C1695" t="s">
        <v>991</v>
      </c>
      <c r="G1695" t="b">
        <v>1</v>
      </c>
      <c r="L1695" s="1"/>
      <c r="M1695" s="7"/>
      <c r="N1695"/>
      <c r="O1695" s="1"/>
      <c r="P1695" s="3"/>
      <c r="U1695" t="s">
        <v>764</v>
      </c>
      <c r="V1695" t="s">
        <v>845</v>
      </c>
      <c r="W1695" s="5">
        <v>0.15352499999999999</v>
      </c>
      <c r="X16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695" s="1"/>
      <c r="Z1695">
        <v>81.599999999999994</v>
      </c>
      <c r="AD1695">
        <v>0</v>
      </c>
      <c r="AE1695" s="1"/>
      <c r="AF1695" s="7"/>
      <c r="AH1695" s="1"/>
      <c r="AZ1695" t="s">
        <v>992</v>
      </c>
      <c r="BA1695" s="1">
        <f>SOC_LMI[[#This Row],[Current Year Age 55-64 % of Occupation]]+SOC_LMI[[#This Row],[Current Year Age 65+ % of Occupation]]</f>
        <v>0</v>
      </c>
      <c r="BB1695" t="s">
        <v>991</v>
      </c>
      <c r="BC1695" t="s">
        <v>985</v>
      </c>
      <c r="BD1695" t="s">
        <v>986</v>
      </c>
      <c r="BE1695" t="s">
        <v>140</v>
      </c>
      <c r="BF1695" t="s">
        <v>141</v>
      </c>
    </row>
    <row r="1696" spans="1:58" x14ac:dyDescent="0.2">
      <c r="A1696" t="s">
        <v>2692</v>
      </c>
      <c r="B1696" t="s">
        <v>993</v>
      </c>
      <c r="C1696" t="s">
        <v>994</v>
      </c>
      <c r="G1696" t="b">
        <v>1</v>
      </c>
      <c r="I1696">
        <v>11</v>
      </c>
      <c r="J1696">
        <v>11</v>
      </c>
      <c r="K1696">
        <v>0</v>
      </c>
      <c r="L1696" s="1">
        <v>2.0631446935645149E-2</v>
      </c>
      <c r="M1696" s="7">
        <v>11</v>
      </c>
      <c r="N1696">
        <v>0</v>
      </c>
      <c r="O1696" s="1">
        <v>1.9248883191700001E-2</v>
      </c>
      <c r="P1696" s="3">
        <v>44270.173128299997</v>
      </c>
      <c r="Q1696" s="3">
        <v>70693.426676999996</v>
      </c>
      <c r="R1696" s="3">
        <v>84856.867127799997</v>
      </c>
      <c r="S1696" s="3">
        <v>108116.04359099999</v>
      </c>
      <c r="T1696" s="3">
        <v>121633.035321</v>
      </c>
      <c r="U1696" t="s">
        <v>764</v>
      </c>
      <c r="V1696" t="s">
        <v>845</v>
      </c>
      <c r="W1696" s="5">
        <v>0.55878799999999995</v>
      </c>
      <c r="X16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279864110236842</v>
      </c>
      <c r="Y1696" s="1"/>
      <c r="Z1696">
        <v>91.7</v>
      </c>
      <c r="AD1696">
        <v>1</v>
      </c>
      <c r="AE1696" s="1"/>
      <c r="AF1696" s="7"/>
      <c r="AH1696" s="1"/>
      <c r="AM1696" s="1">
        <v>0</v>
      </c>
      <c r="AO1696" s="1">
        <v>5.6053533517600003E-7</v>
      </c>
      <c r="AP1696" s="1">
        <v>6.8973646010900003E-3</v>
      </c>
      <c r="AR1696" s="1">
        <v>1.0126423137499999E-6</v>
      </c>
      <c r="AS1696" s="1">
        <v>7.5890624352200004E-3</v>
      </c>
      <c r="AZ1696" t="s">
        <v>995</v>
      </c>
      <c r="BA1696" s="1">
        <f>SOC_LMI[[#This Row],[Current Year Age 55-64 % of Occupation]]+SOC_LMI[[#This Row],[Current Year Age 65+ % of Occupation]]</f>
        <v>0</v>
      </c>
      <c r="BB1696" t="s">
        <v>994</v>
      </c>
      <c r="BC1696" t="s">
        <v>985</v>
      </c>
      <c r="BD1696" t="s">
        <v>986</v>
      </c>
      <c r="BE1696" t="s">
        <v>140</v>
      </c>
      <c r="BF1696" t="s">
        <v>141</v>
      </c>
    </row>
    <row r="1697" spans="1:58" x14ac:dyDescent="0.2">
      <c r="A1697" t="s">
        <v>2692</v>
      </c>
      <c r="B1697" t="s">
        <v>996</v>
      </c>
      <c r="C1697" t="s">
        <v>997</v>
      </c>
      <c r="E1697" t="b">
        <v>1</v>
      </c>
      <c r="F1697" t="b">
        <v>1</v>
      </c>
      <c r="G1697" t="b">
        <v>1</v>
      </c>
      <c r="H1697" t="b">
        <v>1</v>
      </c>
      <c r="I1697">
        <v>112</v>
      </c>
      <c r="J1697">
        <v>113</v>
      </c>
      <c r="K1697">
        <v>1</v>
      </c>
      <c r="L1697" s="1">
        <v>5.1306268561279707E-3</v>
      </c>
      <c r="M1697" s="7">
        <v>115</v>
      </c>
      <c r="N1697">
        <v>3</v>
      </c>
      <c r="O1697" s="1">
        <v>2.2665592219899999E-2</v>
      </c>
      <c r="P1697" s="3">
        <v>55774.463963800001</v>
      </c>
      <c r="Q1697" s="3">
        <v>62485.904057400003</v>
      </c>
      <c r="R1697" s="3">
        <v>77874.305684699997</v>
      </c>
      <c r="S1697" s="3">
        <v>104379.11162900001</v>
      </c>
      <c r="T1697" s="3">
        <v>138644.441926</v>
      </c>
      <c r="U1697" t="s">
        <v>764</v>
      </c>
      <c r="V1697" t="s">
        <v>845</v>
      </c>
      <c r="W1697" s="5">
        <v>0.42281000000000002</v>
      </c>
      <c r="X16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290738215657911</v>
      </c>
      <c r="Y1697" s="1">
        <v>0.36004945478700001</v>
      </c>
      <c r="Z1697">
        <v>81.7</v>
      </c>
      <c r="AD1697">
        <v>9</v>
      </c>
      <c r="AE1697" s="1">
        <v>7.0000000000000007E-2</v>
      </c>
      <c r="AF1697" s="7">
        <v>50</v>
      </c>
      <c r="AG1697" s="7">
        <v>39</v>
      </c>
      <c r="AH1697" s="1">
        <v>0.85594167190699999</v>
      </c>
      <c r="AI1697" s="1">
        <v>0.14405832809300001</v>
      </c>
      <c r="AK1697" s="1">
        <v>0.79742211578599997</v>
      </c>
      <c r="AM1697" s="1">
        <v>1.49668434487E-3</v>
      </c>
      <c r="AO1697" s="1">
        <v>5.7018846809900001E-5</v>
      </c>
      <c r="AQ1697" s="1">
        <v>0.202577884214</v>
      </c>
      <c r="AR1697" s="1">
        <v>9.8470723768799995E-4</v>
      </c>
      <c r="AU1697" s="1">
        <v>0.21662637018600001</v>
      </c>
      <c r="AV1697" s="1">
        <v>0.18796152422099999</v>
      </c>
      <c r="AW1697" s="1">
        <v>0.16618812980700001</v>
      </c>
      <c r="AX1697" s="1">
        <v>0.21012391882500001</v>
      </c>
      <c r="AY1697" s="1">
        <v>0.157600732248</v>
      </c>
      <c r="AZ1697" t="s">
        <v>998</v>
      </c>
      <c r="BA1697" s="1">
        <f>SOC_LMI[[#This Row],[Current Year Age 55-64 % of Occupation]]+SOC_LMI[[#This Row],[Current Year Age 65+ % of Occupation]]</f>
        <v>0.36772465107300001</v>
      </c>
      <c r="BB1697" t="s">
        <v>997</v>
      </c>
      <c r="BC1697" t="s">
        <v>985</v>
      </c>
      <c r="BD1697" t="s">
        <v>986</v>
      </c>
      <c r="BE1697" t="s">
        <v>140</v>
      </c>
      <c r="BF1697" t="s">
        <v>141</v>
      </c>
    </row>
    <row r="1698" spans="1:58" x14ac:dyDescent="0.2">
      <c r="A1698" t="s">
        <v>2692</v>
      </c>
      <c r="B1698" t="s">
        <v>145</v>
      </c>
      <c r="C1698" t="s">
        <v>146</v>
      </c>
      <c r="D1698" t="b">
        <v>1</v>
      </c>
      <c r="E1698" t="b">
        <v>1</v>
      </c>
      <c r="G1698" t="b">
        <v>1</v>
      </c>
      <c r="H1698" t="b">
        <v>1</v>
      </c>
      <c r="I1698">
        <v>25</v>
      </c>
      <c r="J1698">
        <v>25</v>
      </c>
      <c r="K1698">
        <v>0</v>
      </c>
      <c r="L1698" s="1">
        <v>1.122864759698913E-2</v>
      </c>
      <c r="M1698" s="7">
        <v>25</v>
      </c>
      <c r="N1698">
        <v>0</v>
      </c>
      <c r="O1698" s="1">
        <v>6.17057813162E-3</v>
      </c>
      <c r="P1698" s="3">
        <v>90575.869403000004</v>
      </c>
      <c r="Q1698" s="3">
        <v>122571.01833399999</v>
      </c>
      <c r="R1698" s="3">
        <v>158153.933338</v>
      </c>
      <c r="S1698" s="3">
        <v>191857.204</v>
      </c>
      <c r="T1698" s="3">
        <v>241016.660156</v>
      </c>
      <c r="U1698" t="s">
        <v>764</v>
      </c>
      <c r="V1698" t="s">
        <v>845</v>
      </c>
      <c r="W1698" s="5">
        <v>0.39000400000000002</v>
      </c>
      <c r="X16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128789008576534</v>
      </c>
      <c r="Y1698" s="1"/>
      <c r="Z1698">
        <v>83.1</v>
      </c>
      <c r="AD1698">
        <v>2</v>
      </c>
      <c r="AE1698" s="1">
        <v>6.6000000000000003E-2</v>
      </c>
      <c r="AF1698" s="7"/>
      <c r="AH1698" s="1">
        <v>0.82059610272299999</v>
      </c>
      <c r="AK1698" s="1">
        <v>0.71644846955099994</v>
      </c>
      <c r="AM1698" s="1">
        <v>6.2664083530099995E-4</v>
      </c>
      <c r="AO1698" s="1">
        <v>5.5784757908499999E-4</v>
      </c>
      <c r="AR1698" s="1">
        <v>8.8375829536899999E-4</v>
      </c>
      <c r="AZ1698" t="s">
        <v>999</v>
      </c>
      <c r="BA1698" s="1">
        <f>SOC_LMI[[#This Row],[Current Year Age 55-64 % of Occupation]]+SOC_LMI[[#This Row],[Current Year Age 65+ % of Occupation]]</f>
        <v>0</v>
      </c>
      <c r="BB1698" t="s">
        <v>146</v>
      </c>
      <c r="BC1698" t="s">
        <v>985</v>
      </c>
      <c r="BD1698" t="s">
        <v>986</v>
      </c>
      <c r="BE1698" t="s">
        <v>140</v>
      </c>
      <c r="BF1698" t="s">
        <v>141</v>
      </c>
    </row>
    <row r="1699" spans="1:58" x14ac:dyDescent="0.2">
      <c r="A1699" t="s">
        <v>2692</v>
      </c>
      <c r="B1699" t="s">
        <v>1000</v>
      </c>
      <c r="C1699" t="s">
        <v>1001</v>
      </c>
      <c r="E1699" t="b">
        <v>1</v>
      </c>
      <c r="G1699" t="b">
        <v>1</v>
      </c>
      <c r="H1699" t="b">
        <v>1</v>
      </c>
      <c r="I1699">
        <v>63</v>
      </c>
      <c r="J1699">
        <v>69</v>
      </c>
      <c r="K1699">
        <v>6</v>
      </c>
      <c r="L1699" s="1">
        <v>9.9617406361843672E-2</v>
      </c>
      <c r="M1699" s="7">
        <v>75</v>
      </c>
      <c r="N1699">
        <v>12</v>
      </c>
      <c r="O1699" s="1">
        <v>0.19550135699000001</v>
      </c>
      <c r="P1699" s="3">
        <v>57109.992321500002</v>
      </c>
      <c r="Q1699" s="3">
        <v>72506.404618899993</v>
      </c>
      <c r="R1699" s="3">
        <v>99796.157123800003</v>
      </c>
      <c r="S1699" s="3">
        <v>125398.234006</v>
      </c>
      <c r="T1699" s="3">
        <v>135972.69528700001</v>
      </c>
      <c r="U1699" t="s">
        <v>764</v>
      </c>
      <c r="V1699" t="s">
        <v>845</v>
      </c>
      <c r="W1699" s="5">
        <v>0.409134</v>
      </c>
      <c r="X16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293685698530674</v>
      </c>
      <c r="Y1699" s="1">
        <v>0.25887997246700001</v>
      </c>
      <c r="Z1699">
        <v>84.8</v>
      </c>
      <c r="AD1699">
        <v>6</v>
      </c>
      <c r="AE1699" s="1">
        <v>6.4000000000000001E-2</v>
      </c>
      <c r="AF1699" s="7">
        <v>22</v>
      </c>
      <c r="AG1699" s="7">
        <v>16</v>
      </c>
      <c r="AH1699" s="1">
        <v>0.92371641667399995</v>
      </c>
      <c r="AK1699" s="1">
        <v>0.82088575087600002</v>
      </c>
      <c r="AM1699" s="1">
        <v>6.1331560568700003E-4</v>
      </c>
      <c r="AO1699" s="1">
        <v>3.6770298752200002E-4</v>
      </c>
      <c r="AQ1699" s="1">
        <v>0.17911424912400001</v>
      </c>
      <c r="AR1699" s="1">
        <v>1.9833966016099999E-4</v>
      </c>
      <c r="AU1699" s="1">
        <v>0.18135843734500001</v>
      </c>
      <c r="AV1699" s="1">
        <v>0.19531029404200001</v>
      </c>
      <c r="AW1699" s="1">
        <v>0.23681233503599999</v>
      </c>
      <c r="AX1699" s="1">
        <v>0.260305985997</v>
      </c>
      <c r="AZ1699" t="s">
        <v>1002</v>
      </c>
      <c r="BA1699" s="1">
        <f>SOC_LMI[[#This Row],[Current Year Age 55-64 % of Occupation]]+SOC_LMI[[#This Row],[Current Year Age 65+ % of Occupation]]</f>
        <v>0.260305985997</v>
      </c>
      <c r="BB1699" t="s">
        <v>1003</v>
      </c>
      <c r="BC1699" t="s">
        <v>985</v>
      </c>
      <c r="BD1699" t="s">
        <v>986</v>
      </c>
      <c r="BE1699" t="s">
        <v>140</v>
      </c>
      <c r="BF1699" t="s">
        <v>141</v>
      </c>
    </row>
    <row r="1700" spans="1:58" x14ac:dyDescent="0.2">
      <c r="A1700" t="s">
        <v>2692</v>
      </c>
      <c r="B1700" t="s">
        <v>1004</v>
      </c>
      <c r="C1700" t="s">
        <v>1005</v>
      </c>
      <c r="E1700" t="b">
        <v>1</v>
      </c>
      <c r="G1700" t="b">
        <v>1</v>
      </c>
      <c r="H1700" t="b">
        <v>1</v>
      </c>
      <c r="I1700">
        <v>37</v>
      </c>
      <c r="J1700">
        <v>39</v>
      </c>
      <c r="K1700">
        <v>2</v>
      </c>
      <c r="L1700" s="1">
        <v>4.7034613753711117E-2</v>
      </c>
      <c r="M1700" s="7">
        <v>40</v>
      </c>
      <c r="N1700">
        <v>2</v>
      </c>
      <c r="O1700" s="1">
        <v>6.6351529361799999E-2</v>
      </c>
      <c r="P1700" s="3">
        <v>70125.242558700003</v>
      </c>
      <c r="Q1700" s="3">
        <v>83236.851251600005</v>
      </c>
      <c r="R1700" s="3">
        <v>114093.59774700001</v>
      </c>
      <c r="S1700" s="3">
        <v>126734.248622</v>
      </c>
      <c r="T1700" s="3">
        <v>135252.85613599999</v>
      </c>
      <c r="U1700" t="s">
        <v>764</v>
      </c>
      <c r="V1700" t="s">
        <v>845</v>
      </c>
      <c r="W1700" s="5">
        <v>0.41057199999999999</v>
      </c>
      <c r="X17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099385463098674</v>
      </c>
      <c r="Y1700" s="1">
        <v>0.36445722325699997</v>
      </c>
      <c r="Z1700">
        <v>85.4</v>
      </c>
      <c r="AD1700">
        <v>3</v>
      </c>
      <c r="AE1700" s="1">
        <v>6.4000000000000001E-2</v>
      </c>
      <c r="AF1700" s="7">
        <v>15</v>
      </c>
      <c r="AG1700" s="7">
        <v>12</v>
      </c>
      <c r="AH1700" s="1">
        <v>0.90901441998599997</v>
      </c>
      <c r="AK1700" s="1">
        <v>0.81566316340800005</v>
      </c>
      <c r="AM1700" s="1">
        <v>6.2609908566099996E-4</v>
      </c>
      <c r="AO1700" s="1">
        <v>5.1397927255799995E-4</v>
      </c>
      <c r="AR1700" s="1">
        <v>1.31313164541E-4</v>
      </c>
      <c r="AZ1700" t="s">
        <v>1002</v>
      </c>
      <c r="BA1700" s="1">
        <f>SOC_LMI[[#This Row],[Current Year Age 55-64 % of Occupation]]+SOC_LMI[[#This Row],[Current Year Age 65+ % of Occupation]]</f>
        <v>0</v>
      </c>
      <c r="BB1700" t="s">
        <v>1003</v>
      </c>
      <c r="BC1700" t="s">
        <v>985</v>
      </c>
      <c r="BD1700" t="s">
        <v>986</v>
      </c>
      <c r="BE1700" t="s">
        <v>140</v>
      </c>
      <c r="BF1700" t="s">
        <v>141</v>
      </c>
    </row>
    <row r="1701" spans="1:58" x14ac:dyDescent="0.2">
      <c r="A1701" t="s">
        <v>2692</v>
      </c>
      <c r="B1701" t="s">
        <v>1006</v>
      </c>
      <c r="C1701" t="s">
        <v>1007</v>
      </c>
      <c r="E1701" t="b">
        <v>1</v>
      </c>
      <c r="G1701" t="b">
        <v>1</v>
      </c>
      <c r="H1701" t="b">
        <v>1</v>
      </c>
      <c r="I1701">
        <v>27</v>
      </c>
      <c r="J1701">
        <v>27</v>
      </c>
      <c r="K1701">
        <v>0</v>
      </c>
      <c r="L1701" s="1">
        <v>-6.2857939015846052E-3</v>
      </c>
      <c r="M1701" s="7">
        <v>26</v>
      </c>
      <c r="N1701">
        <v>-1</v>
      </c>
      <c r="O1701" s="1">
        <v>-2.1890167157500001E-2</v>
      </c>
      <c r="P1701" s="3">
        <v>54411.452165299997</v>
      </c>
      <c r="Q1701" s="3">
        <v>65198.255289499997</v>
      </c>
      <c r="R1701" s="3">
        <v>81016.274381900002</v>
      </c>
      <c r="S1701" s="3">
        <v>100289.37680699999</v>
      </c>
      <c r="T1701" s="3">
        <v>122658.65923799999</v>
      </c>
      <c r="U1701" t="s">
        <v>764</v>
      </c>
      <c r="V1701" t="s">
        <v>845</v>
      </c>
      <c r="W1701" s="5">
        <v>0.77604600000000001</v>
      </c>
      <c r="X17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59905406404076</v>
      </c>
      <c r="Y1701" s="1">
        <v>0.38813369195699998</v>
      </c>
      <c r="Z1701">
        <v>76.599999999999994</v>
      </c>
      <c r="AD1701">
        <v>2</v>
      </c>
      <c r="AE1701" s="1">
        <v>7.1999999999999995E-2</v>
      </c>
      <c r="AF1701" s="7"/>
      <c r="AG1701" s="7">
        <v>10</v>
      </c>
      <c r="AH1701" s="1">
        <v>0.64802725489599999</v>
      </c>
      <c r="AK1701" s="1">
        <v>0.78067919385100004</v>
      </c>
      <c r="AM1701" s="1">
        <v>2.7337194146200001E-3</v>
      </c>
      <c r="AO1701" s="1">
        <v>4.7857336180300004E-7</v>
      </c>
      <c r="AR1701" s="1">
        <v>3.2344233784000002E-4</v>
      </c>
      <c r="AS1701" s="1">
        <v>2.6722299633200001E-3</v>
      </c>
      <c r="AZ1701" t="s">
        <v>1008</v>
      </c>
      <c r="BA1701" s="1">
        <f>SOC_LMI[[#This Row],[Current Year Age 55-64 % of Occupation]]+SOC_LMI[[#This Row],[Current Year Age 65+ % of Occupation]]</f>
        <v>0</v>
      </c>
      <c r="BB1701" t="s">
        <v>1007</v>
      </c>
      <c r="BC1701" t="s">
        <v>985</v>
      </c>
      <c r="BD1701" t="s">
        <v>986</v>
      </c>
      <c r="BE1701" t="s">
        <v>140</v>
      </c>
      <c r="BF1701" t="s">
        <v>141</v>
      </c>
    </row>
    <row r="1702" spans="1:58" x14ac:dyDescent="0.2">
      <c r="A1702" t="s">
        <v>2692</v>
      </c>
      <c r="B1702" t="s">
        <v>1009</v>
      </c>
      <c r="C1702" t="s">
        <v>1010</v>
      </c>
      <c r="G1702" t="b">
        <v>1</v>
      </c>
      <c r="I1702">
        <v>12</v>
      </c>
      <c r="J1702">
        <v>14</v>
      </c>
      <c r="K1702">
        <v>1</v>
      </c>
      <c r="L1702" s="1">
        <v>0.11176745153271934</v>
      </c>
      <c r="M1702" s="7">
        <v>14</v>
      </c>
      <c r="N1702">
        <v>2</v>
      </c>
      <c r="O1702" s="1">
        <v>0.13363716123300001</v>
      </c>
      <c r="P1702" s="3">
        <v>48476.504809600003</v>
      </c>
      <c r="Q1702" s="3">
        <v>62571.995925199997</v>
      </c>
      <c r="R1702" s="3">
        <v>78536.404959099993</v>
      </c>
      <c r="S1702" s="3">
        <v>97406.245606199998</v>
      </c>
      <c r="T1702" s="3">
        <v>118026.531233</v>
      </c>
      <c r="U1702" t="s">
        <v>764</v>
      </c>
      <c r="V1702" t="s">
        <v>845</v>
      </c>
      <c r="W1702" s="5">
        <v>0.67626799999999998</v>
      </c>
      <c r="X17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183029517884429</v>
      </c>
      <c r="Y1702" s="1"/>
      <c r="Z1702">
        <v>84.5</v>
      </c>
      <c r="AD1702">
        <v>1</v>
      </c>
      <c r="AE1702" s="1"/>
      <c r="AF1702" s="7"/>
      <c r="AH1702" s="1"/>
      <c r="AM1702" s="1">
        <v>3.3815637181699998E-4</v>
      </c>
      <c r="AO1702" s="1">
        <v>1.72130450574E-6</v>
      </c>
      <c r="AP1702" s="1">
        <v>1.33737859674E-2</v>
      </c>
      <c r="AR1702" s="1">
        <v>1.4040590355299999E-4</v>
      </c>
      <c r="AS1702" s="1">
        <v>1.38873890448E-2</v>
      </c>
      <c r="AZ1702" t="s">
        <v>1011</v>
      </c>
      <c r="BA1702" s="1">
        <f>SOC_LMI[[#This Row],[Current Year Age 55-64 % of Occupation]]+SOC_LMI[[#This Row],[Current Year Age 65+ % of Occupation]]</f>
        <v>0</v>
      </c>
      <c r="BB1702" t="s">
        <v>1012</v>
      </c>
      <c r="BC1702" t="s">
        <v>985</v>
      </c>
      <c r="BD1702" t="s">
        <v>986</v>
      </c>
      <c r="BE1702" t="s">
        <v>140</v>
      </c>
      <c r="BF1702" t="s">
        <v>141</v>
      </c>
    </row>
    <row r="1703" spans="1:58" x14ac:dyDescent="0.2">
      <c r="A1703" t="s">
        <v>2692</v>
      </c>
      <c r="B1703" t="s">
        <v>148</v>
      </c>
      <c r="C1703" t="s">
        <v>149</v>
      </c>
      <c r="D1703" t="b">
        <v>1</v>
      </c>
      <c r="E1703" t="b">
        <v>1</v>
      </c>
      <c r="G1703" t="b">
        <v>1</v>
      </c>
      <c r="H1703" t="b">
        <v>1</v>
      </c>
      <c r="I1703">
        <v>166</v>
      </c>
      <c r="J1703">
        <v>181</v>
      </c>
      <c r="K1703">
        <v>15</v>
      </c>
      <c r="L1703" s="1">
        <v>8.8392770687963446E-2</v>
      </c>
      <c r="M1703" s="7">
        <v>196</v>
      </c>
      <c r="N1703">
        <v>30</v>
      </c>
      <c r="O1703" s="1">
        <v>0.179442080103</v>
      </c>
      <c r="P1703" s="3">
        <v>58142.402903100003</v>
      </c>
      <c r="Q1703" s="3">
        <v>62830.591044200002</v>
      </c>
      <c r="R1703" s="3">
        <v>78207.472723500003</v>
      </c>
      <c r="S1703" s="3">
        <v>97173.266677799998</v>
      </c>
      <c r="T1703" s="3">
        <v>111421.12969</v>
      </c>
      <c r="U1703" t="s">
        <v>764</v>
      </c>
      <c r="V1703" t="s">
        <v>845</v>
      </c>
      <c r="W1703" s="5">
        <v>0.69015300000000002</v>
      </c>
      <c r="X17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9774393456369</v>
      </c>
      <c r="Y1703" s="1">
        <v>0.261770076347</v>
      </c>
      <c r="Z1703">
        <v>92</v>
      </c>
      <c r="AA1703">
        <v>16</v>
      </c>
      <c r="AB1703">
        <v>14</v>
      </c>
      <c r="AC1703">
        <v>15</v>
      </c>
      <c r="AD1703">
        <v>15</v>
      </c>
      <c r="AE1703" s="1">
        <v>6.2E-2</v>
      </c>
      <c r="AF1703" s="7">
        <v>57</v>
      </c>
      <c r="AG1703" s="7">
        <v>44</v>
      </c>
      <c r="AH1703" s="1">
        <v>0.81055608280900004</v>
      </c>
      <c r="AI1703" s="1">
        <v>0.18944391719100001</v>
      </c>
      <c r="AK1703" s="1">
        <v>0.80398051992200004</v>
      </c>
      <c r="AL1703" s="1">
        <v>0.12521347886199999</v>
      </c>
      <c r="AM1703" s="1">
        <v>4.4996024797100002E-4</v>
      </c>
      <c r="AO1703" s="1">
        <v>1.1331390182E-4</v>
      </c>
      <c r="AQ1703" s="1">
        <v>0.19601948007799999</v>
      </c>
      <c r="AR1703" s="1">
        <v>1.6006626029699999E-4</v>
      </c>
      <c r="AU1703" s="1">
        <v>0.19050479362700001</v>
      </c>
      <c r="AV1703" s="1">
        <v>0.19581682727499999</v>
      </c>
      <c r="AW1703" s="1">
        <v>0.26595395583699999</v>
      </c>
      <c r="AX1703" s="1">
        <v>0.25450958976100002</v>
      </c>
      <c r="AZ1703" t="s">
        <v>1011</v>
      </c>
      <c r="BA1703" s="1">
        <f>SOC_LMI[[#This Row],[Current Year Age 55-64 % of Occupation]]+SOC_LMI[[#This Row],[Current Year Age 65+ % of Occupation]]</f>
        <v>0.25450958976100002</v>
      </c>
      <c r="BB1703" t="s">
        <v>1012</v>
      </c>
      <c r="BC1703" t="s">
        <v>985</v>
      </c>
      <c r="BD1703" t="s">
        <v>986</v>
      </c>
      <c r="BE1703" t="s">
        <v>140</v>
      </c>
      <c r="BF1703" t="s">
        <v>141</v>
      </c>
    </row>
    <row r="1704" spans="1:58" x14ac:dyDescent="0.2">
      <c r="A1704" t="s">
        <v>2692</v>
      </c>
      <c r="B1704" t="s">
        <v>1013</v>
      </c>
      <c r="C1704" t="s">
        <v>1014</v>
      </c>
      <c r="G1704" t="b">
        <v>1</v>
      </c>
      <c r="H1704" t="b">
        <v>1</v>
      </c>
      <c r="L1704" s="1"/>
      <c r="M1704" s="7"/>
      <c r="N1704"/>
      <c r="O1704" s="1"/>
      <c r="P1704" s="3"/>
      <c r="U1704" t="s">
        <v>764</v>
      </c>
      <c r="V1704" t="s">
        <v>845</v>
      </c>
      <c r="W1704" s="5">
        <v>1.1085769999999999</v>
      </c>
      <c r="X17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04" s="1"/>
      <c r="Z1704">
        <v>84.7</v>
      </c>
      <c r="AD1704">
        <v>0</v>
      </c>
      <c r="AE1704" s="1"/>
      <c r="AF1704" s="7"/>
      <c r="AH1704" s="1"/>
      <c r="AZ1704" t="s">
        <v>1015</v>
      </c>
      <c r="BA1704" s="1">
        <f>SOC_LMI[[#This Row],[Current Year Age 55-64 % of Occupation]]+SOC_LMI[[#This Row],[Current Year Age 65+ % of Occupation]]</f>
        <v>0</v>
      </c>
      <c r="BB1704" t="s">
        <v>1014</v>
      </c>
      <c r="BC1704" t="s">
        <v>985</v>
      </c>
      <c r="BD1704" t="s">
        <v>986</v>
      </c>
      <c r="BE1704" t="s">
        <v>140</v>
      </c>
      <c r="BF1704" t="s">
        <v>141</v>
      </c>
    </row>
    <row r="1705" spans="1:58" x14ac:dyDescent="0.2">
      <c r="A1705" t="s">
        <v>2692</v>
      </c>
      <c r="B1705" t="s">
        <v>1016</v>
      </c>
      <c r="C1705" t="s">
        <v>1017</v>
      </c>
      <c r="G1705" t="b">
        <v>1</v>
      </c>
      <c r="L1705" s="1"/>
      <c r="M1705" s="7"/>
      <c r="N1705"/>
      <c r="O1705" s="1"/>
      <c r="P1705" s="3"/>
      <c r="U1705" t="s">
        <v>764</v>
      </c>
      <c r="V1705" t="s">
        <v>845</v>
      </c>
      <c r="W1705" s="5">
        <v>0.18865999999999999</v>
      </c>
      <c r="X17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05" s="1"/>
      <c r="Z1705">
        <v>87.3</v>
      </c>
      <c r="AA1705">
        <v>0</v>
      </c>
      <c r="AB1705">
        <v>0</v>
      </c>
      <c r="AD1705">
        <v>0</v>
      </c>
      <c r="AE1705" s="1"/>
      <c r="AF1705" s="7"/>
      <c r="AH1705" s="1"/>
      <c r="AZ1705" t="s">
        <v>1018</v>
      </c>
      <c r="BA1705" s="1">
        <f>SOC_LMI[[#This Row],[Current Year Age 55-64 % of Occupation]]+SOC_LMI[[#This Row],[Current Year Age 65+ % of Occupation]]</f>
        <v>0</v>
      </c>
      <c r="BB1705" t="s">
        <v>1017</v>
      </c>
      <c r="BC1705" t="s">
        <v>985</v>
      </c>
      <c r="BD1705" t="s">
        <v>986</v>
      </c>
      <c r="BE1705" t="s">
        <v>140</v>
      </c>
      <c r="BF1705" t="s">
        <v>141</v>
      </c>
    </row>
    <row r="1706" spans="1:58" x14ac:dyDescent="0.2">
      <c r="A1706" t="s">
        <v>2692</v>
      </c>
      <c r="B1706" t="s">
        <v>150</v>
      </c>
      <c r="C1706" t="s">
        <v>151</v>
      </c>
      <c r="D1706" t="b">
        <v>1</v>
      </c>
      <c r="E1706" t="b">
        <v>1</v>
      </c>
      <c r="G1706" t="b">
        <v>1</v>
      </c>
      <c r="H1706" t="b">
        <v>1</v>
      </c>
      <c r="I1706">
        <v>119</v>
      </c>
      <c r="J1706">
        <v>130</v>
      </c>
      <c r="K1706">
        <v>11</v>
      </c>
      <c r="L1706" s="1">
        <v>9.0535381680389507E-2</v>
      </c>
      <c r="M1706" s="7">
        <v>142</v>
      </c>
      <c r="N1706">
        <v>22</v>
      </c>
      <c r="O1706" s="1">
        <v>0.18752083914699999</v>
      </c>
      <c r="P1706" s="3">
        <v>57153.442236199997</v>
      </c>
      <c r="Q1706" s="3">
        <v>69635.933098699999</v>
      </c>
      <c r="R1706" s="3">
        <v>90362.153388599996</v>
      </c>
      <c r="S1706" s="3">
        <v>116625.57028</v>
      </c>
      <c r="T1706" s="3">
        <v>129581.34537900001</v>
      </c>
      <c r="U1706" t="s">
        <v>764</v>
      </c>
      <c r="V1706" t="s">
        <v>845</v>
      </c>
      <c r="W1706" s="5">
        <v>0.51614300000000002</v>
      </c>
      <c r="X17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766029779201352</v>
      </c>
      <c r="Y1706" s="1">
        <v>0.28046253207499999</v>
      </c>
      <c r="Z1706">
        <v>83.4</v>
      </c>
      <c r="AA1706">
        <v>11</v>
      </c>
      <c r="AB1706">
        <v>12</v>
      </c>
      <c r="AD1706">
        <v>11</v>
      </c>
      <c r="AE1706" s="1">
        <v>5.8000000000000003E-2</v>
      </c>
      <c r="AF1706" s="7">
        <v>43</v>
      </c>
      <c r="AG1706" s="7">
        <v>32</v>
      </c>
      <c r="AH1706" s="1">
        <v>0.94040140731599997</v>
      </c>
      <c r="AK1706" s="1">
        <v>0.84766391034800004</v>
      </c>
      <c r="AM1706" s="1">
        <v>2.7039643604599998E-4</v>
      </c>
      <c r="AO1706" s="1">
        <v>2.2105922528199999E-4</v>
      </c>
      <c r="AQ1706" s="1">
        <v>0.15233608965199999</v>
      </c>
      <c r="AR1706" s="1">
        <v>1.2897547813499999E-4</v>
      </c>
      <c r="AU1706" s="1">
        <v>0.22223544616400001</v>
      </c>
      <c r="AV1706" s="1">
        <v>0.216243527736</v>
      </c>
      <c r="AW1706" s="1">
        <v>0.21110141207800001</v>
      </c>
      <c r="AX1706" s="1">
        <v>0.22316439905999999</v>
      </c>
      <c r="AZ1706" t="s">
        <v>1019</v>
      </c>
      <c r="BA1706" s="1">
        <f>SOC_LMI[[#This Row],[Current Year Age 55-64 % of Occupation]]+SOC_LMI[[#This Row],[Current Year Age 65+ % of Occupation]]</f>
        <v>0.22316439905999999</v>
      </c>
      <c r="BB1706" t="s">
        <v>151</v>
      </c>
      <c r="BC1706" t="s">
        <v>985</v>
      </c>
      <c r="BD1706" t="s">
        <v>986</v>
      </c>
      <c r="BE1706" t="s">
        <v>140</v>
      </c>
      <c r="BF1706" t="s">
        <v>141</v>
      </c>
    </row>
    <row r="1707" spans="1:58" x14ac:dyDescent="0.2">
      <c r="A1707" t="s">
        <v>2692</v>
      </c>
      <c r="B1707" t="s">
        <v>1020</v>
      </c>
      <c r="C1707" t="s">
        <v>1021</v>
      </c>
      <c r="G1707" t="b">
        <v>1</v>
      </c>
      <c r="I1707">
        <v>0</v>
      </c>
      <c r="J1707">
        <v>0</v>
      </c>
      <c r="K1707">
        <v>0</v>
      </c>
      <c r="L1707" s="1"/>
      <c r="M1707" s="7"/>
      <c r="N1707"/>
      <c r="O1707" s="1"/>
      <c r="P1707" s="3">
        <v>0</v>
      </c>
      <c r="Q1707" s="3">
        <v>0</v>
      </c>
      <c r="R1707" s="3">
        <v>0</v>
      </c>
      <c r="S1707" s="3">
        <v>0</v>
      </c>
      <c r="T1707" s="3">
        <v>0</v>
      </c>
      <c r="U1707" t="s">
        <v>764</v>
      </c>
      <c r="V1707" t="s">
        <v>845</v>
      </c>
      <c r="W1707" s="5">
        <v>2.5099E-2</v>
      </c>
      <c r="X17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07" s="1">
        <v>0</v>
      </c>
      <c r="Z1707">
        <v>81.099999999999994</v>
      </c>
      <c r="AA1707">
        <v>0</v>
      </c>
      <c r="AB1707">
        <v>0</v>
      </c>
      <c r="AC1707">
        <v>0</v>
      </c>
      <c r="AD1707">
        <v>0</v>
      </c>
      <c r="AE1707" s="1">
        <v>0</v>
      </c>
      <c r="AF1707" s="7">
        <v>0</v>
      </c>
      <c r="AG1707" s="7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t="s">
        <v>1022</v>
      </c>
      <c r="BA1707" s="1">
        <f>SOC_LMI[[#This Row],[Current Year Age 55-64 % of Occupation]]+SOC_LMI[[#This Row],[Current Year Age 65+ % of Occupation]]</f>
        <v>0</v>
      </c>
      <c r="BB1707" t="s">
        <v>1021</v>
      </c>
      <c r="BC1707" t="s">
        <v>985</v>
      </c>
      <c r="BD1707" t="s">
        <v>986</v>
      </c>
      <c r="BE1707" t="s">
        <v>140</v>
      </c>
      <c r="BF1707" t="s">
        <v>141</v>
      </c>
    </row>
    <row r="1708" spans="1:58" x14ac:dyDescent="0.2">
      <c r="A1708" t="s">
        <v>2692</v>
      </c>
      <c r="B1708" t="s">
        <v>1023</v>
      </c>
      <c r="C1708" t="s">
        <v>1024</v>
      </c>
      <c r="E1708" t="b">
        <v>1</v>
      </c>
      <c r="G1708" t="b">
        <v>1</v>
      </c>
      <c r="L1708" s="1"/>
      <c r="M1708" s="7"/>
      <c r="N1708"/>
      <c r="O1708" s="1"/>
      <c r="P1708" s="3"/>
      <c r="U1708" t="s">
        <v>764</v>
      </c>
      <c r="V1708" t="s">
        <v>845</v>
      </c>
      <c r="W1708" s="5">
        <v>5.7348000000000003E-2</v>
      </c>
      <c r="X17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08" s="1"/>
      <c r="Z1708">
        <v>75.7</v>
      </c>
      <c r="AA1708">
        <v>0</v>
      </c>
      <c r="AB1708">
        <v>0</v>
      </c>
      <c r="AC1708">
        <v>0</v>
      </c>
      <c r="AD1708">
        <v>0</v>
      </c>
      <c r="AE1708" s="1"/>
      <c r="AF1708" s="7">
        <v>0</v>
      </c>
      <c r="AG1708" s="7">
        <v>0</v>
      </c>
      <c r="AH1708" s="1"/>
      <c r="AZ1708" t="s">
        <v>1025</v>
      </c>
      <c r="BA1708" s="1">
        <f>SOC_LMI[[#This Row],[Current Year Age 55-64 % of Occupation]]+SOC_LMI[[#This Row],[Current Year Age 65+ % of Occupation]]</f>
        <v>0</v>
      </c>
      <c r="BB1708" t="s">
        <v>1024</v>
      </c>
      <c r="BC1708" t="s">
        <v>985</v>
      </c>
      <c r="BD1708" t="s">
        <v>986</v>
      </c>
      <c r="BE1708" t="s">
        <v>140</v>
      </c>
      <c r="BF1708" t="s">
        <v>141</v>
      </c>
    </row>
    <row r="1709" spans="1:58" x14ac:dyDescent="0.2">
      <c r="A1709" t="s">
        <v>2692</v>
      </c>
      <c r="B1709" t="s">
        <v>1026</v>
      </c>
      <c r="C1709" t="s">
        <v>1027</v>
      </c>
      <c r="G1709" t="b">
        <v>1</v>
      </c>
      <c r="L1709" s="1"/>
      <c r="M1709" s="7"/>
      <c r="N1709"/>
      <c r="O1709" s="1"/>
      <c r="P1709" s="3"/>
      <c r="U1709" t="s">
        <v>764</v>
      </c>
      <c r="V1709" t="s">
        <v>845</v>
      </c>
      <c r="W1709" s="5">
        <v>4.8343999999999998E-2</v>
      </c>
      <c r="X17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09" s="1"/>
      <c r="Z1709">
        <v>82</v>
      </c>
      <c r="AA1709">
        <v>0</v>
      </c>
      <c r="AB1709">
        <v>0</v>
      </c>
      <c r="AC1709">
        <v>0</v>
      </c>
      <c r="AD1709">
        <v>0</v>
      </c>
      <c r="AE1709" s="1"/>
      <c r="AF1709" s="7"/>
      <c r="AH1709" s="1"/>
      <c r="AZ1709" t="s">
        <v>1028</v>
      </c>
      <c r="BA1709" s="1">
        <f>SOC_LMI[[#This Row],[Current Year Age 55-64 % of Occupation]]+SOC_LMI[[#This Row],[Current Year Age 65+ % of Occupation]]</f>
        <v>0</v>
      </c>
      <c r="BB1709" t="s">
        <v>1027</v>
      </c>
      <c r="BC1709" t="s">
        <v>985</v>
      </c>
      <c r="BD1709" t="s">
        <v>986</v>
      </c>
      <c r="BE1709" t="s">
        <v>140</v>
      </c>
      <c r="BF1709" t="s">
        <v>141</v>
      </c>
    </row>
    <row r="1710" spans="1:58" x14ac:dyDescent="0.2">
      <c r="A1710" t="s">
        <v>2692</v>
      </c>
      <c r="B1710" t="s">
        <v>152</v>
      </c>
      <c r="C1710" t="s">
        <v>153</v>
      </c>
      <c r="D1710" t="b">
        <v>1</v>
      </c>
      <c r="E1710" t="b">
        <v>1</v>
      </c>
      <c r="F1710" t="b">
        <v>1</v>
      </c>
      <c r="G1710" t="b">
        <v>1</v>
      </c>
      <c r="H1710" t="b">
        <v>1</v>
      </c>
      <c r="I1710">
        <v>45</v>
      </c>
      <c r="J1710">
        <v>49</v>
      </c>
      <c r="K1710">
        <v>4</v>
      </c>
      <c r="L1710" s="1">
        <v>9.3782482276775256E-2</v>
      </c>
      <c r="M1710" s="7">
        <v>55</v>
      </c>
      <c r="N1710">
        <v>10</v>
      </c>
      <c r="O1710" s="1">
        <v>0.215197619989</v>
      </c>
      <c r="P1710" s="3">
        <v>46301.685601700003</v>
      </c>
      <c r="Q1710" s="3">
        <v>62459.064835700003</v>
      </c>
      <c r="R1710" s="3">
        <v>98675.433357799993</v>
      </c>
      <c r="S1710" s="3">
        <v>121348.38983099999</v>
      </c>
      <c r="T1710" s="3">
        <v>164110.02116900001</v>
      </c>
      <c r="U1710" t="s">
        <v>764</v>
      </c>
      <c r="V1710" t="s">
        <v>845</v>
      </c>
      <c r="W1710" s="5">
        <v>0.31295000000000001</v>
      </c>
      <c r="X17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047006401676891</v>
      </c>
      <c r="Y1710" s="1">
        <v>0.31720486058199998</v>
      </c>
      <c r="Z1710">
        <v>88.2</v>
      </c>
      <c r="AD1710">
        <v>5</v>
      </c>
      <c r="AE1710" s="1">
        <v>6.2E-2</v>
      </c>
      <c r="AF1710" s="7">
        <v>20</v>
      </c>
      <c r="AG1710" s="7">
        <v>14</v>
      </c>
      <c r="AH1710" s="1">
        <v>0.89569596368399995</v>
      </c>
      <c r="AK1710" s="1">
        <v>0.80171987243700005</v>
      </c>
      <c r="AM1710" s="1">
        <v>5.0479066116299997E-4</v>
      </c>
      <c r="AO1710" s="1">
        <v>3.8097313227099998E-4</v>
      </c>
      <c r="AR1710" s="1">
        <v>3.6612170125799998E-4</v>
      </c>
      <c r="AX1710" s="1">
        <v>0.23132042527300001</v>
      </c>
      <c r="AZ1710" t="s">
        <v>1029</v>
      </c>
      <c r="BA1710" s="1">
        <f>SOC_LMI[[#This Row],[Current Year Age 55-64 % of Occupation]]+SOC_LMI[[#This Row],[Current Year Age 65+ % of Occupation]]</f>
        <v>0.23132042527300001</v>
      </c>
      <c r="BB1710" t="s">
        <v>1030</v>
      </c>
      <c r="BC1710" t="s">
        <v>985</v>
      </c>
      <c r="BD1710" t="s">
        <v>986</v>
      </c>
      <c r="BE1710" t="s">
        <v>140</v>
      </c>
      <c r="BF1710" t="s">
        <v>141</v>
      </c>
    </row>
    <row r="1711" spans="1:58" x14ac:dyDescent="0.2">
      <c r="A1711" t="s">
        <v>2692</v>
      </c>
      <c r="B1711" t="s">
        <v>154</v>
      </c>
      <c r="C1711" t="s">
        <v>155</v>
      </c>
      <c r="D1711" t="b">
        <v>1</v>
      </c>
      <c r="F1711" t="b">
        <v>1</v>
      </c>
      <c r="G1711" t="b">
        <v>1</v>
      </c>
      <c r="I1711">
        <v>37</v>
      </c>
      <c r="J1711">
        <v>38</v>
      </c>
      <c r="K1711">
        <v>1</v>
      </c>
      <c r="L1711" s="1">
        <v>3.7340192564502162E-2</v>
      </c>
      <c r="M1711" s="7">
        <v>40</v>
      </c>
      <c r="N1711">
        <v>4</v>
      </c>
      <c r="O1711" s="1">
        <v>0.102956173564</v>
      </c>
      <c r="P1711" s="3">
        <v>37092.999159400002</v>
      </c>
      <c r="Q1711" s="3">
        <v>44024.294336799998</v>
      </c>
      <c r="R1711" s="3">
        <v>54829.122636100001</v>
      </c>
      <c r="S1711" s="3">
        <v>72078.245542899997</v>
      </c>
      <c r="T1711" s="3">
        <v>81837.781642899994</v>
      </c>
      <c r="U1711" t="s">
        <v>851</v>
      </c>
      <c r="V1711" t="s">
        <v>845</v>
      </c>
      <c r="W1711" s="5">
        <v>0.43674200000000002</v>
      </c>
      <c r="X17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838083779624786</v>
      </c>
      <c r="Y1711" s="1">
        <v>0.41231841823600002</v>
      </c>
      <c r="Z1711">
        <v>88.9</v>
      </c>
      <c r="AD1711">
        <v>4</v>
      </c>
      <c r="AE1711" s="1">
        <v>9.4E-2</v>
      </c>
      <c r="AF1711" s="7">
        <v>18</v>
      </c>
      <c r="AG1711" s="7">
        <v>15</v>
      </c>
      <c r="AH1711" s="1">
        <v>0.84916815323799999</v>
      </c>
      <c r="AK1711" s="1">
        <v>0.88214344579100001</v>
      </c>
      <c r="AM1711" s="1">
        <v>1.1368307585800001E-4</v>
      </c>
      <c r="AO1711" s="1">
        <v>1.9709445932499999E-5</v>
      </c>
      <c r="AR1711" s="1">
        <v>5.1902563451100003E-3</v>
      </c>
      <c r="AZ1711" t="s">
        <v>1031</v>
      </c>
      <c r="BA1711" s="1">
        <f>SOC_LMI[[#This Row],[Current Year Age 55-64 % of Occupation]]+SOC_LMI[[#This Row],[Current Year Age 65+ % of Occupation]]</f>
        <v>0</v>
      </c>
      <c r="BB1711" t="s">
        <v>1032</v>
      </c>
      <c r="BC1711" t="s">
        <v>1033</v>
      </c>
      <c r="BD1711" t="s">
        <v>1034</v>
      </c>
      <c r="BE1711" t="s">
        <v>140</v>
      </c>
      <c r="BF1711" t="s">
        <v>141</v>
      </c>
    </row>
    <row r="1712" spans="1:58" x14ac:dyDescent="0.2">
      <c r="A1712" t="s">
        <v>2692</v>
      </c>
      <c r="B1712" t="s">
        <v>157</v>
      </c>
      <c r="C1712" t="s">
        <v>158</v>
      </c>
      <c r="D1712" t="b">
        <v>1</v>
      </c>
      <c r="G1712" t="b">
        <v>1</v>
      </c>
      <c r="L1712" s="1"/>
      <c r="M1712" s="7"/>
      <c r="N1712"/>
      <c r="O1712" s="1"/>
      <c r="P1712" s="3"/>
      <c r="U1712" t="s">
        <v>851</v>
      </c>
      <c r="V1712" t="s">
        <v>845</v>
      </c>
      <c r="W1712" s="5">
        <v>0.35511799999999999</v>
      </c>
      <c r="X17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12" s="1"/>
      <c r="Z1712">
        <v>91</v>
      </c>
      <c r="AD1712">
        <v>1</v>
      </c>
      <c r="AE1712" s="1"/>
      <c r="AF1712" s="7"/>
      <c r="AH1712" s="1"/>
      <c r="AZ1712" t="s">
        <v>1031</v>
      </c>
      <c r="BA1712" s="1">
        <f>SOC_LMI[[#This Row],[Current Year Age 55-64 % of Occupation]]+SOC_LMI[[#This Row],[Current Year Age 65+ % of Occupation]]</f>
        <v>0</v>
      </c>
      <c r="BB1712" t="s">
        <v>1032</v>
      </c>
      <c r="BC1712" t="s">
        <v>1033</v>
      </c>
      <c r="BD1712" t="s">
        <v>1034</v>
      </c>
      <c r="BE1712" t="s">
        <v>140</v>
      </c>
      <c r="BF1712" t="s">
        <v>141</v>
      </c>
    </row>
    <row r="1713" spans="1:58" x14ac:dyDescent="0.2">
      <c r="A1713" t="s">
        <v>2692</v>
      </c>
      <c r="B1713" t="s">
        <v>160</v>
      </c>
      <c r="C1713" t="s">
        <v>161</v>
      </c>
      <c r="D1713" t="b">
        <v>1</v>
      </c>
      <c r="G1713" t="b">
        <v>1</v>
      </c>
      <c r="I1713">
        <v>29</v>
      </c>
      <c r="J1713">
        <v>29</v>
      </c>
      <c r="K1713">
        <v>0</v>
      </c>
      <c r="L1713" s="1">
        <v>-5.712244495674576E-3</v>
      </c>
      <c r="M1713" s="7">
        <v>28</v>
      </c>
      <c r="N1713">
        <v>-2</v>
      </c>
      <c r="O1713" s="1">
        <v>-6.0825276670300001E-2</v>
      </c>
      <c r="P1713" s="3">
        <v>31685.948338099999</v>
      </c>
      <c r="Q1713" s="3">
        <v>38495.363547200002</v>
      </c>
      <c r="R1713" s="3">
        <v>50341.805487799997</v>
      </c>
      <c r="S1713" s="3">
        <v>63040.877361899999</v>
      </c>
      <c r="T1713" s="3">
        <v>85000.864465100007</v>
      </c>
      <c r="U1713" t="s">
        <v>851</v>
      </c>
      <c r="V1713" t="s">
        <v>845</v>
      </c>
      <c r="W1713" s="5">
        <v>0.73117399999999999</v>
      </c>
      <c r="X17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920691149790452</v>
      </c>
      <c r="Y1713" s="1">
        <v>0.76357562475600005</v>
      </c>
      <c r="Z1713">
        <v>84.6</v>
      </c>
      <c r="AD1713">
        <v>3</v>
      </c>
      <c r="AE1713" s="1">
        <v>9.4E-2</v>
      </c>
      <c r="AF1713" s="7">
        <v>22</v>
      </c>
      <c r="AG1713" s="7">
        <v>20</v>
      </c>
      <c r="AH1713" s="1">
        <v>0.81974791759099996</v>
      </c>
      <c r="AK1713" s="1">
        <v>0.85660835457499995</v>
      </c>
      <c r="AM1713" s="1">
        <v>3.8950081030799999E-4</v>
      </c>
      <c r="AO1713" s="1">
        <v>2.1505785148E-4</v>
      </c>
      <c r="AP1713" s="1">
        <v>7.22095401678E-3</v>
      </c>
      <c r="AR1713" s="1">
        <v>7.7122493081899996E-3</v>
      </c>
      <c r="AZ1713" t="s">
        <v>1031</v>
      </c>
      <c r="BA1713" s="1">
        <f>SOC_LMI[[#This Row],[Current Year Age 55-64 % of Occupation]]+SOC_LMI[[#This Row],[Current Year Age 65+ % of Occupation]]</f>
        <v>0</v>
      </c>
      <c r="BB1713" t="s">
        <v>1032</v>
      </c>
      <c r="BC1713" t="s">
        <v>1033</v>
      </c>
      <c r="BD1713" t="s">
        <v>1034</v>
      </c>
      <c r="BE1713" t="s">
        <v>140</v>
      </c>
      <c r="BF1713" t="s">
        <v>141</v>
      </c>
    </row>
    <row r="1714" spans="1:58" x14ac:dyDescent="0.2">
      <c r="A1714" t="s">
        <v>2692</v>
      </c>
      <c r="B1714" t="s">
        <v>163</v>
      </c>
      <c r="C1714" t="s">
        <v>164</v>
      </c>
      <c r="D1714" t="b">
        <v>1</v>
      </c>
      <c r="G1714" t="b">
        <v>1</v>
      </c>
      <c r="L1714" s="1"/>
      <c r="M1714" s="7"/>
      <c r="N1714"/>
      <c r="O1714" s="1"/>
      <c r="P1714" s="3"/>
      <c r="U1714" t="s">
        <v>851</v>
      </c>
      <c r="V1714" t="s">
        <v>845</v>
      </c>
      <c r="W1714" s="5">
        <v>0.34445300000000001</v>
      </c>
      <c r="X17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14" s="1"/>
      <c r="Z1714">
        <v>87</v>
      </c>
      <c r="AD1714">
        <v>1</v>
      </c>
      <c r="AE1714" s="1"/>
      <c r="AF1714" s="7"/>
      <c r="AH1714" s="1"/>
      <c r="AZ1714" t="s">
        <v>1031</v>
      </c>
      <c r="BA1714" s="1">
        <f>SOC_LMI[[#This Row],[Current Year Age 55-64 % of Occupation]]+SOC_LMI[[#This Row],[Current Year Age 65+ % of Occupation]]</f>
        <v>0</v>
      </c>
      <c r="BB1714" t="s">
        <v>1032</v>
      </c>
      <c r="BC1714" t="s">
        <v>1033</v>
      </c>
      <c r="BD1714" t="s">
        <v>1034</v>
      </c>
      <c r="BE1714" t="s">
        <v>140</v>
      </c>
      <c r="BF1714" t="s">
        <v>141</v>
      </c>
    </row>
    <row r="1715" spans="1:58" x14ac:dyDescent="0.2">
      <c r="A1715" t="s">
        <v>2692</v>
      </c>
      <c r="B1715" t="s">
        <v>166</v>
      </c>
      <c r="C1715" t="s">
        <v>167</v>
      </c>
      <c r="D1715" t="b">
        <v>1</v>
      </c>
      <c r="G1715" t="b">
        <v>1</v>
      </c>
      <c r="L1715" s="1"/>
      <c r="M1715" s="7"/>
      <c r="N1715"/>
      <c r="O1715" s="1"/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t="s">
        <v>851</v>
      </c>
      <c r="V1715" t="s">
        <v>845</v>
      </c>
      <c r="W1715" s="5">
        <v>0.124109</v>
      </c>
      <c r="X17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15" s="1">
        <v>0</v>
      </c>
      <c r="Z1715">
        <v>104.2</v>
      </c>
      <c r="AB1715">
        <v>0</v>
      </c>
      <c r="AC1715">
        <v>0</v>
      </c>
      <c r="AD1715">
        <v>0</v>
      </c>
      <c r="AE1715" s="1"/>
      <c r="AF1715" s="7">
        <v>0</v>
      </c>
      <c r="AG1715" s="7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t="s">
        <v>1035</v>
      </c>
      <c r="BA1715" s="1">
        <f>SOC_LMI[[#This Row],[Current Year Age 55-64 % of Occupation]]+SOC_LMI[[#This Row],[Current Year Age 65+ % of Occupation]]</f>
        <v>0</v>
      </c>
      <c r="BB1715" t="s">
        <v>1036</v>
      </c>
      <c r="BC1715" t="s">
        <v>1033</v>
      </c>
      <c r="BD1715" t="s">
        <v>1034</v>
      </c>
      <c r="BE1715" t="s">
        <v>140</v>
      </c>
      <c r="BF1715" t="s">
        <v>141</v>
      </c>
    </row>
    <row r="1716" spans="1:58" x14ac:dyDescent="0.2">
      <c r="A1716" t="s">
        <v>2692</v>
      </c>
      <c r="B1716" t="s">
        <v>169</v>
      </c>
      <c r="C1716" t="s">
        <v>170</v>
      </c>
      <c r="D1716" t="b">
        <v>1</v>
      </c>
      <c r="E1716" t="b">
        <v>1</v>
      </c>
      <c r="F1716" t="b">
        <v>1</v>
      </c>
      <c r="G1716" t="b">
        <v>1</v>
      </c>
      <c r="H1716" t="b">
        <v>1</v>
      </c>
      <c r="I1716">
        <v>26</v>
      </c>
      <c r="J1716">
        <v>25</v>
      </c>
      <c r="K1716">
        <v>-1</v>
      </c>
      <c r="L1716" s="1">
        <v>-5.0079391197140832E-2</v>
      </c>
      <c r="M1716" s="7">
        <v>23</v>
      </c>
      <c r="N1716">
        <v>-3</v>
      </c>
      <c r="O1716" s="1">
        <v>-9.74108931343E-2</v>
      </c>
      <c r="P1716" s="3">
        <v>32247.155470400001</v>
      </c>
      <c r="Q1716" s="3">
        <v>38996.214019500003</v>
      </c>
      <c r="R1716" s="3">
        <v>46029.073850499997</v>
      </c>
      <c r="S1716" s="3">
        <v>56268.470524999997</v>
      </c>
      <c r="T1716" s="3">
        <v>63277.588131199998</v>
      </c>
      <c r="U1716" t="s">
        <v>851</v>
      </c>
      <c r="V1716" t="s">
        <v>845</v>
      </c>
      <c r="W1716" s="5">
        <v>0.46970099999999998</v>
      </c>
      <c r="X17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577866794059557</v>
      </c>
      <c r="Y1716" s="1">
        <v>0.38833702326000002</v>
      </c>
      <c r="Z1716">
        <v>92.4</v>
      </c>
      <c r="AD1716">
        <v>2</v>
      </c>
      <c r="AE1716" s="1">
        <v>9.1999999999999998E-2</v>
      </c>
      <c r="AF1716" s="7">
        <v>10</v>
      </c>
      <c r="AG1716" s="7">
        <v>10</v>
      </c>
      <c r="AH1716" s="1">
        <v>0.73055525807999999</v>
      </c>
      <c r="AK1716" s="1">
        <v>0.69738052140600004</v>
      </c>
      <c r="AM1716" s="1">
        <v>6.2326967111000003E-3</v>
      </c>
      <c r="AO1716" s="1">
        <v>5.2080938915499998E-5</v>
      </c>
      <c r="AR1716" s="1">
        <v>1.7169065970399999E-3</v>
      </c>
      <c r="AZ1716" t="s">
        <v>1035</v>
      </c>
      <c r="BA1716" s="1">
        <f>SOC_LMI[[#This Row],[Current Year Age 55-64 % of Occupation]]+SOC_LMI[[#This Row],[Current Year Age 65+ % of Occupation]]</f>
        <v>0</v>
      </c>
      <c r="BB1716" t="s">
        <v>1036</v>
      </c>
      <c r="BC1716" t="s">
        <v>1033</v>
      </c>
      <c r="BD1716" t="s">
        <v>1034</v>
      </c>
      <c r="BE1716" t="s">
        <v>140</v>
      </c>
      <c r="BF1716" t="s">
        <v>141</v>
      </c>
    </row>
    <row r="1717" spans="1:58" x14ac:dyDescent="0.2">
      <c r="A1717" t="s">
        <v>2692</v>
      </c>
      <c r="B1717" t="s">
        <v>172</v>
      </c>
      <c r="C1717" t="s">
        <v>173</v>
      </c>
      <c r="D1717" t="b">
        <v>1</v>
      </c>
      <c r="E1717" t="b">
        <v>1</v>
      </c>
      <c r="G1717" t="b">
        <v>1</v>
      </c>
      <c r="H1717" t="b">
        <v>1</v>
      </c>
      <c r="I1717">
        <v>49</v>
      </c>
      <c r="J1717">
        <v>52</v>
      </c>
      <c r="K1717">
        <v>3</v>
      </c>
      <c r="L1717" s="1">
        <v>5.7095079426806424E-2</v>
      </c>
      <c r="M1717" s="7">
        <v>54</v>
      </c>
      <c r="N1717">
        <v>5</v>
      </c>
      <c r="O1717" s="1">
        <v>0.10512995801</v>
      </c>
      <c r="P1717" s="3">
        <v>56650.975653699999</v>
      </c>
      <c r="Q1717" s="3">
        <v>60474.346508499999</v>
      </c>
      <c r="R1717" s="3">
        <v>70356.692629199999</v>
      </c>
      <c r="S1717" s="3">
        <v>92111.214062300001</v>
      </c>
      <c r="T1717" s="3">
        <v>100915.164002</v>
      </c>
      <c r="U1717" t="s">
        <v>851</v>
      </c>
      <c r="V1717" t="s">
        <v>845</v>
      </c>
      <c r="W1717" s="5">
        <v>0.56247599999999998</v>
      </c>
      <c r="X17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434510380779107</v>
      </c>
      <c r="Y1717" s="1">
        <v>0.34937309537900002</v>
      </c>
      <c r="Z1717">
        <v>98.6</v>
      </c>
      <c r="AD1717">
        <v>6</v>
      </c>
      <c r="AE1717" s="1">
        <v>9.1999999999999998E-2</v>
      </c>
      <c r="AF1717" s="7">
        <v>18</v>
      </c>
      <c r="AG1717" s="7">
        <v>17</v>
      </c>
      <c r="AH1717" s="1">
        <v>0.86441726943800001</v>
      </c>
      <c r="AK1717" s="1">
        <v>0.719582649864</v>
      </c>
      <c r="AM1717" s="1">
        <v>9.16307062171E-4</v>
      </c>
      <c r="AO1717" s="1">
        <v>1.8293736984E-4</v>
      </c>
      <c r="AQ1717" s="1">
        <v>0.280417350136</v>
      </c>
      <c r="AR1717" s="1">
        <v>3.2247820224000001E-3</v>
      </c>
      <c r="AW1717" s="1">
        <v>0.23203278590000001</v>
      </c>
      <c r="AX1717" s="1">
        <v>0.280281962158</v>
      </c>
      <c r="AZ1717" t="s">
        <v>1035</v>
      </c>
      <c r="BA1717" s="1">
        <f>SOC_LMI[[#This Row],[Current Year Age 55-64 % of Occupation]]+SOC_LMI[[#This Row],[Current Year Age 65+ % of Occupation]]</f>
        <v>0.280281962158</v>
      </c>
      <c r="BB1717" t="s">
        <v>1036</v>
      </c>
      <c r="BC1717" t="s">
        <v>1033</v>
      </c>
      <c r="BD1717" t="s">
        <v>1034</v>
      </c>
      <c r="BE1717" t="s">
        <v>140</v>
      </c>
      <c r="BF1717" t="s">
        <v>141</v>
      </c>
    </row>
    <row r="1718" spans="1:58" x14ac:dyDescent="0.2">
      <c r="A1718" t="s">
        <v>2692</v>
      </c>
      <c r="B1718" t="s">
        <v>175</v>
      </c>
      <c r="C1718" t="s">
        <v>176</v>
      </c>
      <c r="D1718" t="b">
        <v>1</v>
      </c>
      <c r="F1718" t="b">
        <v>1</v>
      </c>
      <c r="G1718" t="b">
        <v>1</v>
      </c>
      <c r="I1718">
        <v>0</v>
      </c>
      <c r="J1718">
        <v>0</v>
      </c>
      <c r="K1718">
        <v>0</v>
      </c>
      <c r="L1718" s="1"/>
      <c r="M1718" s="7">
        <v>0</v>
      </c>
      <c r="N1718">
        <v>0</v>
      </c>
      <c r="O1718" s="1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0</v>
      </c>
      <c r="U1718" t="s">
        <v>851</v>
      </c>
      <c r="V1718" t="s">
        <v>845</v>
      </c>
      <c r="W1718" s="5">
        <v>2.0500999999999998E-2</v>
      </c>
      <c r="X17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18" s="1">
        <v>0</v>
      </c>
      <c r="Z1718">
        <v>105.7</v>
      </c>
      <c r="AA1718">
        <v>0</v>
      </c>
      <c r="AB1718">
        <v>0</v>
      </c>
      <c r="AC1718">
        <v>0</v>
      </c>
      <c r="AD1718">
        <v>0</v>
      </c>
      <c r="AE1718" s="1">
        <v>0</v>
      </c>
      <c r="AF1718" s="7">
        <v>0</v>
      </c>
      <c r="AG1718" s="7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t="s">
        <v>1035</v>
      </c>
      <c r="BA1718" s="1">
        <f>SOC_LMI[[#This Row],[Current Year Age 55-64 % of Occupation]]+SOC_LMI[[#This Row],[Current Year Age 65+ % of Occupation]]</f>
        <v>0</v>
      </c>
      <c r="BB1718" t="s">
        <v>1036</v>
      </c>
      <c r="BC1718" t="s">
        <v>1033</v>
      </c>
      <c r="BD1718" t="s">
        <v>1034</v>
      </c>
      <c r="BE1718" t="s">
        <v>140</v>
      </c>
      <c r="BF1718" t="s">
        <v>141</v>
      </c>
    </row>
    <row r="1719" spans="1:58" x14ac:dyDescent="0.2">
      <c r="A1719" t="s">
        <v>2692</v>
      </c>
      <c r="B1719" t="s">
        <v>1037</v>
      </c>
      <c r="C1719" t="s">
        <v>1038</v>
      </c>
      <c r="G1719" t="b">
        <v>1</v>
      </c>
      <c r="L1719" s="1"/>
      <c r="M1719" s="7"/>
      <c r="N1719"/>
      <c r="O1719" s="1"/>
      <c r="P1719" s="3"/>
      <c r="U1719" t="s">
        <v>851</v>
      </c>
      <c r="V1719" t="s">
        <v>845</v>
      </c>
      <c r="W1719" s="5">
        <v>0.39388499999999999</v>
      </c>
      <c r="X17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19" s="1"/>
      <c r="Z1719">
        <v>92.4</v>
      </c>
      <c r="AD1719">
        <v>0</v>
      </c>
      <c r="AE1719" s="1"/>
      <c r="AF1719" s="7"/>
      <c r="AH1719" s="1"/>
      <c r="AZ1719" t="s">
        <v>1035</v>
      </c>
      <c r="BA1719" s="1">
        <f>SOC_LMI[[#This Row],[Current Year Age 55-64 % of Occupation]]+SOC_LMI[[#This Row],[Current Year Age 65+ % of Occupation]]</f>
        <v>0</v>
      </c>
      <c r="BB1719" t="s">
        <v>1036</v>
      </c>
      <c r="BC1719" t="s">
        <v>1033</v>
      </c>
      <c r="BD1719" t="s">
        <v>1034</v>
      </c>
      <c r="BE1719" t="s">
        <v>140</v>
      </c>
      <c r="BF1719" t="s">
        <v>141</v>
      </c>
    </row>
    <row r="1720" spans="1:58" x14ac:dyDescent="0.2">
      <c r="A1720" t="s">
        <v>2692</v>
      </c>
      <c r="B1720" t="s">
        <v>178</v>
      </c>
      <c r="C1720" t="s">
        <v>179</v>
      </c>
      <c r="D1720" t="b">
        <v>1</v>
      </c>
      <c r="G1720" t="b">
        <v>1</v>
      </c>
      <c r="I1720">
        <v>51</v>
      </c>
      <c r="J1720">
        <v>53</v>
      </c>
      <c r="K1720">
        <v>2</v>
      </c>
      <c r="L1720" s="1">
        <v>3.8935431355496417E-2</v>
      </c>
      <c r="M1720" s="7">
        <v>53</v>
      </c>
      <c r="N1720">
        <v>2</v>
      </c>
      <c r="O1720" s="1">
        <v>3.6592050310100002E-2</v>
      </c>
      <c r="P1720" s="3">
        <v>29369.052501499998</v>
      </c>
      <c r="Q1720" s="3">
        <v>32258.5429769</v>
      </c>
      <c r="R1720" s="3">
        <v>52207.275740800003</v>
      </c>
      <c r="S1720" s="3">
        <v>70720.823013300003</v>
      </c>
      <c r="T1720" s="3">
        <v>80451.4371446</v>
      </c>
      <c r="U1720" t="s">
        <v>851</v>
      </c>
      <c r="V1720" t="s">
        <v>845</v>
      </c>
      <c r="W1720" s="5">
        <v>1.0051479999999999</v>
      </c>
      <c r="X17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14157542216524</v>
      </c>
      <c r="Y1720" s="1">
        <v>0.40643965418200001</v>
      </c>
      <c r="Z1720">
        <v>94</v>
      </c>
      <c r="AD1720">
        <v>5</v>
      </c>
      <c r="AE1720" s="1">
        <v>9.1999999999999998E-2</v>
      </c>
      <c r="AF1720" s="7">
        <v>26</v>
      </c>
      <c r="AG1720" s="7">
        <v>24</v>
      </c>
      <c r="AH1720" s="1">
        <v>0.81027495862599996</v>
      </c>
      <c r="AK1720" s="1">
        <v>0.66178764538099999</v>
      </c>
      <c r="AL1720" s="1">
        <v>0.26636534697300002</v>
      </c>
      <c r="AM1720" s="1">
        <v>9.06263475822E-4</v>
      </c>
      <c r="AO1720" s="1">
        <v>1.8131856288700001E-4</v>
      </c>
      <c r="AQ1720" s="1">
        <v>0.33821235461900001</v>
      </c>
      <c r="AR1720" s="1">
        <v>2.6151393828100001E-3</v>
      </c>
      <c r="AV1720" s="1">
        <v>0.20160365022099999</v>
      </c>
      <c r="AW1720" s="1">
        <v>0.27074560904799999</v>
      </c>
      <c r="AX1720" s="1">
        <v>0.277223589238</v>
      </c>
      <c r="AZ1720" t="s">
        <v>1035</v>
      </c>
      <c r="BA1720" s="1">
        <f>SOC_LMI[[#This Row],[Current Year Age 55-64 % of Occupation]]+SOC_LMI[[#This Row],[Current Year Age 65+ % of Occupation]]</f>
        <v>0.277223589238</v>
      </c>
      <c r="BB1720" t="s">
        <v>1036</v>
      </c>
      <c r="BC1720" t="s">
        <v>1033</v>
      </c>
      <c r="BD1720" t="s">
        <v>1034</v>
      </c>
      <c r="BE1720" t="s">
        <v>140</v>
      </c>
      <c r="BF1720" t="s">
        <v>141</v>
      </c>
    </row>
    <row r="1721" spans="1:58" x14ac:dyDescent="0.2">
      <c r="A1721" t="s">
        <v>2692</v>
      </c>
      <c r="B1721" t="s">
        <v>181</v>
      </c>
      <c r="C1721" t="s">
        <v>182</v>
      </c>
      <c r="D1721" t="b">
        <v>1</v>
      </c>
      <c r="F1721" t="b">
        <v>1</v>
      </c>
      <c r="G1721" t="b">
        <v>1</v>
      </c>
      <c r="J1721">
        <v>11</v>
      </c>
      <c r="L1721" s="1"/>
      <c r="M1721" s="7">
        <v>12</v>
      </c>
      <c r="N1721"/>
      <c r="O1721" s="1"/>
      <c r="P1721" s="3"/>
      <c r="U1721" t="s">
        <v>851</v>
      </c>
      <c r="V1721" t="s">
        <v>845</v>
      </c>
      <c r="W1721" s="5">
        <v>0.28008699999999997</v>
      </c>
      <c r="X17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1" s="1"/>
      <c r="Z1721">
        <v>109.9</v>
      </c>
      <c r="AD1721">
        <v>2</v>
      </c>
      <c r="AE1721" s="1"/>
      <c r="AF1721" s="7">
        <v>11</v>
      </c>
      <c r="AH1721" s="1"/>
      <c r="AZ1721" t="s">
        <v>1035</v>
      </c>
      <c r="BA1721" s="1">
        <f>SOC_LMI[[#This Row],[Current Year Age 55-64 % of Occupation]]+SOC_LMI[[#This Row],[Current Year Age 65+ % of Occupation]]</f>
        <v>0</v>
      </c>
      <c r="BB1721" t="s">
        <v>1036</v>
      </c>
      <c r="BC1721" t="s">
        <v>1033</v>
      </c>
      <c r="BD1721" t="s">
        <v>1034</v>
      </c>
      <c r="BE1721" t="s">
        <v>140</v>
      </c>
      <c r="BF1721" t="s">
        <v>141</v>
      </c>
    </row>
    <row r="1722" spans="1:58" x14ac:dyDescent="0.2">
      <c r="A1722" t="s">
        <v>2692</v>
      </c>
      <c r="B1722" t="s">
        <v>184</v>
      </c>
      <c r="C1722" t="s">
        <v>185</v>
      </c>
      <c r="D1722" t="b">
        <v>1</v>
      </c>
      <c r="E1722" t="b">
        <v>1</v>
      </c>
      <c r="G1722" t="b">
        <v>1</v>
      </c>
      <c r="L1722" s="1"/>
      <c r="M1722" s="7"/>
      <c r="N1722"/>
      <c r="O1722" s="1"/>
      <c r="P1722" s="3"/>
      <c r="U1722" t="s">
        <v>851</v>
      </c>
      <c r="V1722" t="s">
        <v>845</v>
      </c>
      <c r="W1722" s="5">
        <v>7.0437E-2</v>
      </c>
      <c r="X17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2" s="1"/>
      <c r="Z1722">
        <v>92.1</v>
      </c>
      <c r="AA1722">
        <v>0</v>
      </c>
      <c r="AB1722">
        <v>0</v>
      </c>
      <c r="AC1722">
        <v>0</v>
      </c>
      <c r="AD1722">
        <v>0</v>
      </c>
      <c r="AE1722" s="1"/>
      <c r="AF1722" s="7">
        <v>0</v>
      </c>
      <c r="AG1722" s="7">
        <v>0</v>
      </c>
      <c r="AH1722" s="1"/>
      <c r="AZ1722" t="s">
        <v>1035</v>
      </c>
      <c r="BA1722" s="1">
        <f>SOC_LMI[[#This Row],[Current Year Age 55-64 % of Occupation]]+SOC_LMI[[#This Row],[Current Year Age 65+ % of Occupation]]</f>
        <v>0</v>
      </c>
      <c r="BB1722" t="s">
        <v>1036</v>
      </c>
      <c r="BC1722" t="s">
        <v>1033</v>
      </c>
      <c r="BD1722" t="s">
        <v>1034</v>
      </c>
      <c r="BE1722" t="s">
        <v>140</v>
      </c>
      <c r="BF1722" t="s">
        <v>141</v>
      </c>
    </row>
    <row r="1723" spans="1:58" x14ac:dyDescent="0.2">
      <c r="A1723" t="s">
        <v>2692</v>
      </c>
      <c r="B1723" t="s">
        <v>187</v>
      </c>
      <c r="C1723" t="s">
        <v>188</v>
      </c>
      <c r="D1723" t="b">
        <v>1</v>
      </c>
      <c r="E1723" t="b">
        <v>1</v>
      </c>
      <c r="G1723" t="b">
        <v>1</v>
      </c>
      <c r="I1723">
        <v>22</v>
      </c>
      <c r="J1723">
        <v>21</v>
      </c>
      <c r="K1723">
        <v>0</v>
      </c>
      <c r="L1723" s="1">
        <v>-1.9996698265189121E-2</v>
      </c>
      <c r="M1723" s="7">
        <v>22</v>
      </c>
      <c r="N1723">
        <v>0</v>
      </c>
      <c r="O1723" s="1">
        <v>1.6787293781599998E-2</v>
      </c>
      <c r="P1723" s="3">
        <v>43719.962242299996</v>
      </c>
      <c r="Q1723" s="3">
        <v>57359.362975700002</v>
      </c>
      <c r="R1723" s="3">
        <v>75659.754715400006</v>
      </c>
      <c r="S1723" s="3">
        <v>88265.706163800001</v>
      </c>
      <c r="T1723" s="3">
        <v>103707.799208</v>
      </c>
      <c r="U1723" t="s">
        <v>851</v>
      </c>
      <c r="V1723" t="s">
        <v>845</v>
      </c>
      <c r="W1723" s="5">
        <v>0.33702500000000002</v>
      </c>
      <c r="X17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179559861570426</v>
      </c>
      <c r="Y1723" s="1">
        <v>0.94552231054799996</v>
      </c>
      <c r="Z1723">
        <v>92.1</v>
      </c>
      <c r="AD1723">
        <v>2</v>
      </c>
      <c r="AE1723" s="1">
        <v>9.1999999999999998E-2</v>
      </c>
      <c r="AF1723" s="7">
        <v>21</v>
      </c>
      <c r="AG1723" s="7">
        <v>20</v>
      </c>
      <c r="AH1723" s="1">
        <v>0.79615074626600002</v>
      </c>
      <c r="AK1723" s="1">
        <v>0.66649793141199998</v>
      </c>
      <c r="AM1723" s="1">
        <v>2.3476598833300001E-3</v>
      </c>
      <c r="AO1723" s="1">
        <v>1.11012000497E-4</v>
      </c>
      <c r="AR1723" s="1">
        <v>1.3449592628100001E-3</v>
      </c>
      <c r="AZ1723" t="s">
        <v>1035</v>
      </c>
      <c r="BA1723" s="1">
        <f>SOC_LMI[[#This Row],[Current Year Age 55-64 % of Occupation]]+SOC_LMI[[#This Row],[Current Year Age 65+ % of Occupation]]</f>
        <v>0</v>
      </c>
      <c r="BB1723" t="s">
        <v>1036</v>
      </c>
      <c r="BC1723" t="s">
        <v>1033</v>
      </c>
      <c r="BD1723" t="s">
        <v>1034</v>
      </c>
      <c r="BE1723" t="s">
        <v>140</v>
      </c>
      <c r="BF1723" t="s">
        <v>141</v>
      </c>
    </row>
    <row r="1724" spans="1:58" x14ac:dyDescent="0.2">
      <c r="A1724" t="s">
        <v>2692</v>
      </c>
      <c r="B1724" t="s">
        <v>189</v>
      </c>
      <c r="C1724" t="s">
        <v>190</v>
      </c>
      <c r="D1724" t="b">
        <v>1</v>
      </c>
      <c r="E1724" t="b">
        <v>1</v>
      </c>
      <c r="F1724" t="b">
        <v>1</v>
      </c>
      <c r="G1724" t="b">
        <v>1</v>
      </c>
      <c r="I1724">
        <v>39</v>
      </c>
      <c r="J1724">
        <v>41</v>
      </c>
      <c r="K1724">
        <v>1</v>
      </c>
      <c r="L1724" s="1">
        <v>3.60332787923755E-2</v>
      </c>
      <c r="M1724" s="7">
        <v>43</v>
      </c>
      <c r="N1724">
        <v>3</v>
      </c>
      <c r="O1724" s="1">
        <v>7.9819829205799997E-2</v>
      </c>
      <c r="P1724" s="3">
        <v>26261.913927699999</v>
      </c>
      <c r="Q1724" s="3">
        <v>32683.616830499999</v>
      </c>
      <c r="R1724" s="3">
        <v>43630.283246699997</v>
      </c>
      <c r="S1724" s="3">
        <v>57141.560071699998</v>
      </c>
      <c r="T1724" s="3">
        <v>74469.3753173</v>
      </c>
      <c r="U1724" t="s">
        <v>806</v>
      </c>
      <c r="V1724" t="s">
        <v>845</v>
      </c>
      <c r="W1724" s="5">
        <v>0.81371000000000004</v>
      </c>
      <c r="X17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503910077237288</v>
      </c>
      <c r="Y1724" s="1">
        <v>0.60562747182599996</v>
      </c>
      <c r="Z1724">
        <v>94.3</v>
      </c>
      <c r="AD1724">
        <v>6</v>
      </c>
      <c r="AE1724" s="1">
        <v>0.122</v>
      </c>
      <c r="AF1724" s="7">
        <v>25</v>
      </c>
      <c r="AG1724" s="7">
        <v>24</v>
      </c>
      <c r="AH1724" s="1">
        <v>0.90874819394899997</v>
      </c>
      <c r="AK1724" s="1">
        <v>0.89912442464599995</v>
      </c>
      <c r="AM1724" s="1">
        <v>5.7183540056200005E-4</v>
      </c>
      <c r="AO1724" s="1">
        <v>3.3872097690700002E-5</v>
      </c>
      <c r="AZ1724" t="s">
        <v>1039</v>
      </c>
      <c r="BA1724" s="1">
        <f>SOC_LMI[[#This Row],[Current Year Age 55-64 % of Occupation]]+SOC_LMI[[#This Row],[Current Year Age 65+ % of Occupation]]</f>
        <v>0</v>
      </c>
      <c r="BB1724" t="s">
        <v>190</v>
      </c>
      <c r="BC1724" t="s">
        <v>1033</v>
      </c>
      <c r="BD1724" t="s">
        <v>1034</v>
      </c>
      <c r="BE1724" t="s">
        <v>140</v>
      </c>
      <c r="BF1724" t="s">
        <v>141</v>
      </c>
    </row>
    <row r="1725" spans="1:58" x14ac:dyDescent="0.2">
      <c r="A1725" t="s">
        <v>2692</v>
      </c>
      <c r="B1725" t="s">
        <v>1040</v>
      </c>
      <c r="C1725" t="s">
        <v>1041</v>
      </c>
      <c r="L1725" s="1"/>
      <c r="M1725" s="7"/>
      <c r="N1725"/>
      <c r="O1725" s="1"/>
      <c r="P1725" s="3"/>
      <c r="U1725" t="s">
        <v>764</v>
      </c>
      <c r="V1725" t="s">
        <v>845</v>
      </c>
      <c r="W1725" s="5">
        <v>0.126559</v>
      </c>
      <c r="X17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5" s="1"/>
      <c r="Z1725">
        <v>73.3</v>
      </c>
      <c r="AA1725">
        <v>0</v>
      </c>
      <c r="AB1725">
        <v>0</v>
      </c>
      <c r="AC1725">
        <v>0</v>
      </c>
      <c r="AD1725">
        <v>0</v>
      </c>
      <c r="AE1725" s="1"/>
      <c r="AF1725" s="7">
        <v>0</v>
      </c>
      <c r="AG1725" s="7">
        <v>0</v>
      </c>
      <c r="AH1725" s="1"/>
      <c r="AZ1725" t="s">
        <v>1042</v>
      </c>
      <c r="BA1725" s="1">
        <f>SOC_LMI[[#This Row],[Current Year Age 55-64 % of Occupation]]+SOC_LMI[[#This Row],[Current Year Age 65+ % of Occupation]]</f>
        <v>0</v>
      </c>
      <c r="BB1725" t="s">
        <v>1043</v>
      </c>
      <c r="BC1725" t="s">
        <v>1044</v>
      </c>
      <c r="BD1725" t="s">
        <v>1045</v>
      </c>
      <c r="BE1725" t="s">
        <v>193</v>
      </c>
      <c r="BF1725" t="s">
        <v>194</v>
      </c>
    </row>
    <row r="1726" spans="1:58" x14ac:dyDescent="0.2">
      <c r="A1726" t="s">
        <v>2692</v>
      </c>
      <c r="B1726" t="s">
        <v>1046</v>
      </c>
      <c r="C1726" t="s">
        <v>1047</v>
      </c>
      <c r="G1726" t="b">
        <v>1</v>
      </c>
      <c r="L1726" s="1"/>
      <c r="M1726" s="7"/>
      <c r="N1726"/>
      <c r="O1726" s="1"/>
      <c r="P1726" s="3"/>
      <c r="U1726" t="s">
        <v>764</v>
      </c>
      <c r="V1726" t="s">
        <v>845</v>
      </c>
      <c r="W1726" s="5">
        <v>4.8599000000000003E-2</v>
      </c>
      <c r="X17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6" s="1"/>
      <c r="Z1726">
        <v>89.3</v>
      </c>
      <c r="AA1726">
        <v>0</v>
      </c>
      <c r="AB1726">
        <v>0</v>
      </c>
      <c r="AC1726">
        <v>0</v>
      </c>
      <c r="AD1726">
        <v>0</v>
      </c>
      <c r="AE1726" s="1"/>
      <c r="AF1726" s="7"/>
      <c r="AG1726" s="7">
        <v>0</v>
      </c>
      <c r="AH1726" s="1"/>
      <c r="AZ1726" t="s">
        <v>1042</v>
      </c>
      <c r="BA1726" s="1">
        <f>SOC_LMI[[#This Row],[Current Year Age 55-64 % of Occupation]]+SOC_LMI[[#This Row],[Current Year Age 65+ % of Occupation]]</f>
        <v>0</v>
      </c>
      <c r="BB1726" t="s">
        <v>1043</v>
      </c>
      <c r="BC1726" t="s">
        <v>1044</v>
      </c>
      <c r="BD1726" t="s">
        <v>1045</v>
      </c>
      <c r="BE1726" t="s">
        <v>193</v>
      </c>
      <c r="BF1726" t="s">
        <v>194</v>
      </c>
    </row>
    <row r="1727" spans="1:58" x14ac:dyDescent="0.2">
      <c r="A1727" t="s">
        <v>2692</v>
      </c>
      <c r="B1727" t="s">
        <v>1048</v>
      </c>
      <c r="C1727" t="s">
        <v>1049</v>
      </c>
      <c r="G1727" t="b">
        <v>1</v>
      </c>
      <c r="L1727" s="1"/>
      <c r="M1727" s="7"/>
      <c r="N1727"/>
      <c r="O1727" s="1"/>
      <c r="P1727" s="3"/>
      <c r="U1727" t="s">
        <v>764</v>
      </c>
      <c r="V1727" t="s">
        <v>845</v>
      </c>
      <c r="W1727" s="5">
        <v>0.44562800000000002</v>
      </c>
      <c r="X17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7" s="1"/>
      <c r="Z1727">
        <v>78.2</v>
      </c>
      <c r="AD1727">
        <v>1</v>
      </c>
      <c r="AE1727" s="1"/>
      <c r="AF1727" s="7"/>
      <c r="AH1727" s="1"/>
      <c r="AZ1727" t="s">
        <v>1042</v>
      </c>
      <c r="BA1727" s="1">
        <f>SOC_LMI[[#This Row],[Current Year Age 55-64 % of Occupation]]+SOC_LMI[[#This Row],[Current Year Age 65+ % of Occupation]]</f>
        <v>0</v>
      </c>
      <c r="BB1727" t="s">
        <v>1043</v>
      </c>
      <c r="BC1727" t="s">
        <v>1044</v>
      </c>
      <c r="BD1727" t="s">
        <v>1045</v>
      </c>
      <c r="BE1727" t="s">
        <v>193</v>
      </c>
      <c r="BF1727" t="s">
        <v>194</v>
      </c>
    </row>
    <row r="1728" spans="1:58" x14ac:dyDescent="0.2">
      <c r="A1728" t="s">
        <v>2692</v>
      </c>
      <c r="B1728" t="s">
        <v>1050</v>
      </c>
      <c r="C1728" t="s">
        <v>1051</v>
      </c>
      <c r="G1728" t="b">
        <v>1</v>
      </c>
      <c r="I1728">
        <v>13</v>
      </c>
      <c r="J1728">
        <v>15</v>
      </c>
      <c r="K1728">
        <v>2</v>
      </c>
      <c r="L1728" s="1">
        <v>0.17718830745064787</v>
      </c>
      <c r="M1728" s="7">
        <v>17</v>
      </c>
      <c r="N1728">
        <v>4</v>
      </c>
      <c r="O1728" s="1">
        <v>0.33554130032200002</v>
      </c>
      <c r="P1728" s="3">
        <v>70507.713928099998</v>
      </c>
      <c r="Q1728" s="3">
        <v>90474.075281199999</v>
      </c>
      <c r="R1728" s="3">
        <v>115718.41876099999</v>
      </c>
      <c r="S1728" s="3">
        <v>145563.10531300001</v>
      </c>
      <c r="T1728" s="3">
        <v>148906.09877800001</v>
      </c>
      <c r="U1728" t="s">
        <v>1052</v>
      </c>
      <c r="V1728" t="s">
        <v>845</v>
      </c>
      <c r="W1728" s="5">
        <v>0.41223900000000002</v>
      </c>
      <c r="X17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74895932761044</v>
      </c>
      <c r="Y1728" s="1"/>
      <c r="Z1728">
        <v>74.599999999999994</v>
      </c>
      <c r="AD1728">
        <v>2</v>
      </c>
      <c r="AE1728" s="1">
        <v>8.6999999999999994E-2</v>
      </c>
      <c r="AF1728" s="7"/>
      <c r="AH1728" s="1"/>
      <c r="AM1728" s="1">
        <v>3.28114680074E-5</v>
      </c>
      <c r="AO1728" s="1">
        <v>0</v>
      </c>
      <c r="AP1728" s="1">
        <v>1.5723985862600001E-2</v>
      </c>
      <c r="AR1728" s="1">
        <v>4.6514024734200001E-5</v>
      </c>
      <c r="AS1728" s="1">
        <v>2.5812039500600001E-3</v>
      </c>
      <c r="AZ1728" t="s">
        <v>1053</v>
      </c>
      <c r="BA1728" s="1">
        <f>SOC_LMI[[#This Row],[Current Year Age 55-64 % of Occupation]]+SOC_LMI[[#This Row],[Current Year Age 65+ % of Occupation]]</f>
        <v>0</v>
      </c>
      <c r="BB1728" t="s">
        <v>1054</v>
      </c>
      <c r="BC1728" t="s">
        <v>1044</v>
      </c>
      <c r="BD1728" t="s">
        <v>1045</v>
      </c>
      <c r="BE1728" t="s">
        <v>193</v>
      </c>
      <c r="BF1728" t="s">
        <v>194</v>
      </c>
    </row>
    <row r="1729" spans="1:58" x14ac:dyDescent="0.2">
      <c r="A1729" t="s">
        <v>2692</v>
      </c>
      <c r="B1729" t="s">
        <v>1055</v>
      </c>
      <c r="C1729" t="s">
        <v>1056</v>
      </c>
      <c r="G1729" t="b">
        <v>1</v>
      </c>
      <c r="L1729" s="1"/>
      <c r="M1729" s="7"/>
      <c r="N1729"/>
      <c r="O1729" s="1"/>
      <c r="P1729" s="3"/>
      <c r="U1729" t="s">
        <v>764</v>
      </c>
      <c r="V1729" t="s">
        <v>845</v>
      </c>
      <c r="W1729" s="5">
        <v>0.216637</v>
      </c>
      <c r="X17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29" s="1"/>
      <c r="Z1729">
        <v>92.3</v>
      </c>
      <c r="AD1729">
        <v>1</v>
      </c>
      <c r="AE1729" s="1"/>
      <c r="AF1729" s="7"/>
      <c r="AH1729" s="1"/>
      <c r="AZ1729" t="s">
        <v>1053</v>
      </c>
      <c r="BA1729" s="1">
        <f>SOC_LMI[[#This Row],[Current Year Age 55-64 % of Occupation]]+SOC_LMI[[#This Row],[Current Year Age 65+ % of Occupation]]</f>
        <v>0</v>
      </c>
      <c r="BB1729" t="s">
        <v>1054</v>
      </c>
      <c r="BC1729" t="s">
        <v>1044</v>
      </c>
      <c r="BD1729" t="s">
        <v>1045</v>
      </c>
      <c r="BE1729" t="s">
        <v>193</v>
      </c>
      <c r="BF1729" t="s">
        <v>194</v>
      </c>
    </row>
    <row r="1730" spans="1:58" x14ac:dyDescent="0.2">
      <c r="A1730" t="s">
        <v>2692</v>
      </c>
      <c r="B1730" t="s">
        <v>1057</v>
      </c>
      <c r="C1730" t="s">
        <v>1058</v>
      </c>
      <c r="G1730" t="b">
        <v>1</v>
      </c>
      <c r="I1730">
        <v>13</v>
      </c>
      <c r="J1730">
        <v>12</v>
      </c>
      <c r="K1730">
        <v>-1</v>
      </c>
      <c r="L1730" s="1">
        <v>-6.0457830110530471E-2</v>
      </c>
      <c r="M1730" s="7">
        <v>11</v>
      </c>
      <c r="N1730">
        <v>-2</v>
      </c>
      <c r="O1730" s="1">
        <v>-0.11910472224</v>
      </c>
      <c r="P1730" s="3">
        <v>40599.154556399997</v>
      </c>
      <c r="Q1730" s="3">
        <v>51275.452980800001</v>
      </c>
      <c r="R1730" s="3">
        <v>61967.364021599999</v>
      </c>
      <c r="S1730" s="3">
        <v>78004.983241199996</v>
      </c>
      <c r="T1730" s="3">
        <v>99825.430884500005</v>
      </c>
      <c r="U1730" t="s">
        <v>764</v>
      </c>
      <c r="V1730" t="s">
        <v>845</v>
      </c>
      <c r="W1730" s="5">
        <v>0.86864600000000003</v>
      </c>
      <c r="X17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0509536021239</v>
      </c>
      <c r="Y1730" s="1"/>
      <c r="Z1730">
        <v>79</v>
      </c>
      <c r="AD1730">
        <v>1</v>
      </c>
      <c r="AE1730" s="1"/>
      <c r="AF1730" s="7"/>
      <c r="AH1730" s="1"/>
      <c r="AK1730" s="1">
        <v>0.82376073528600002</v>
      </c>
      <c r="AM1730" s="1">
        <v>7.3611288142700002E-3</v>
      </c>
      <c r="AO1730" s="1">
        <v>8.3219496600199995E-7</v>
      </c>
      <c r="AR1730" s="1">
        <v>2.28680757094E-4</v>
      </c>
      <c r="AS1730" s="1">
        <v>8.4625682436600003E-3</v>
      </c>
      <c r="AZ1730" t="s">
        <v>1053</v>
      </c>
      <c r="BA1730" s="1">
        <f>SOC_LMI[[#This Row],[Current Year Age 55-64 % of Occupation]]+SOC_LMI[[#This Row],[Current Year Age 65+ % of Occupation]]</f>
        <v>0</v>
      </c>
      <c r="BB1730" t="s">
        <v>1054</v>
      </c>
      <c r="BC1730" t="s">
        <v>1044</v>
      </c>
      <c r="BD1730" t="s">
        <v>1045</v>
      </c>
      <c r="BE1730" t="s">
        <v>193</v>
      </c>
      <c r="BF1730" t="s">
        <v>194</v>
      </c>
    </row>
    <row r="1731" spans="1:58" x14ac:dyDescent="0.2">
      <c r="A1731" t="s">
        <v>2692</v>
      </c>
      <c r="B1731" t="s">
        <v>1059</v>
      </c>
      <c r="C1731" t="s">
        <v>1060</v>
      </c>
      <c r="G1731" t="b">
        <v>1</v>
      </c>
      <c r="I1731">
        <v>12</v>
      </c>
      <c r="J1731">
        <v>12</v>
      </c>
      <c r="K1731">
        <v>0</v>
      </c>
      <c r="L1731" s="1">
        <v>2.7451528941138198E-2</v>
      </c>
      <c r="M1731" s="7">
        <v>12</v>
      </c>
      <c r="N1731">
        <v>1</v>
      </c>
      <c r="O1731" s="1">
        <v>5.1304356124100003E-2</v>
      </c>
      <c r="P1731" s="3">
        <v>50732.217002400001</v>
      </c>
      <c r="Q1731" s="3">
        <v>62370.691166500001</v>
      </c>
      <c r="R1731" s="3">
        <v>75920.696214600001</v>
      </c>
      <c r="S1731" s="3">
        <v>92440.418679800001</v>
      </c>
      <c r="T1731" s="3">
        <v>158496.92942299999</v>
      </c>
      <c r="U1731" t="s">
        <v>764</v>
      </c>
      <c r="V1731" t="s">
        <v>845</v>
      </c>
      <c r="W1731" s="5">
        <v>0.27940599999999999</v>
      </c>
      <c r="X17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640837936877547</v>
      </c>
      <c r="Y1731" s="1"/>
      <c r="Z1731">
        <v>82.2</v>
      </c>
      <c r="AD1731">
        <v>1</v>
      </c>
      <c r="AE1731" s="1"/>
      <c r="AF1731" s="7"/>
      <c r="AH1731" s="1"/>
      <c r="AM1731" s="1">
        <v>3.78341919759E-3</v>
      </c>
      <c r="AO1731" s="1">
        <v>1.43883337629E-6</v>
      </c>
      <c r="AR1731" s="1">
        <v>1.18749580837E-4</v>
      </c>
      <c r="AS1731" s="1">
        <v>7.1908657419400002E-3</v>
      </c>
      <c r="AZ1731" t="s">
        <v>1053</v>
      </c>
      <c r="BA1731" s="1">
        <f>SOC_LMI[[#This Row],[Current Year Age 55-64 % of Occupation]]+SOC_LMI[[#This Row],[Current Year Age 65+ % of Occupation]]</f>
        <v>0</v>
      </c>
      <c r="BB1731" t="s">
        <v>1054</v>
      </c>
      <c r="BC1731" t="s">
        <v>1044</v>
      </c>
      <c r="BD1731" t="s">
        <v>1045</v>
      </c>
      <c r="BE1731" t="s">
        <v>193</v>
      </c>
      <c r="BF1731" t="s">
        <v>194</v>
      </c>
    </row>
    <row r="1732" spans="1:58" x14ac:dyDescent="0.2">
      <c r="A1732" t="s">
        <v>2692</v>
      </c>
      <c r="B1732" t="s">
        <v>1061</v>
      </c>
      <c r="C1732" t="s">
        <v>1062</v>
      </c>
      <c r="G1732" t="b">
        <v>1</v>
      </c>
      <c r="I1732">
        <v>25</v>
      </c>
      <c r="J1732">
        <v>26</v>
      </c>
      <c r="K1732">
        <v>0</v>
      </c>
      <c r="L1732" s="1">
        <v>1.4703642759576278E-2</v>
      </c>
      <c r="M1732" s="7">
        <v>26</v>
      </c>
      <c r="N1732">
        <v>1</v>
      </c>
      <c r="O1732" s="1">
        <v>2.55995673403E-2</v>
      </c>
      <c r="P1732" s="3">
        <v>40916.678658600002</v>
      </c>
      <c r="Q1732" s="3">
        <v>50317.712357500001</v>
      </c>
      <c r="R1732" s="3">
        <v>58901.421514599999</v>
      </c>
      <c r="S1732" s="3">
        <v>72976.125030700001</v>
      </c>
      <c r="T1732" s="3">
        <v>95640.587059800004</v>
      </c>
      <c r="U1732" t="s">
        <v>764</v>
      </c>
      <c r="V1732" t="s">
        <v>845</v>
      </c>
      <c r="W1732" s="5">
        <v>1.205327</v>
      </c>
      <c r="X17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41336059545135</v>
      </c>
      <c r="Y1732" s="1"/>
      <c r="Z1732">
        <v>78.5</v>
      </c>
      <c r="AD1732">
        <v>3</v>
      </c>
      <c r="AE1732" s="1">
        <v>9.0999999999999998E-2</v>
      </c>
      <c r="AF1732" s="7"/>
      <c r="AH1732" s="1">
        <v>0.74106392864500004</v>
      </c>
      <c r="AJ1732" s="1">
        <v>6.9814311593099998E-3</v>
      </c>
      <c r="AK1732" s="1">
        <v>0.936998572418</v>
      </c>
      <c r="AM1732" s="1">
        <v>4.5245689860999999E-3</v>
      </c>
      <c r="AN1732" s="1">
        <v>8.1621095472400006E-3</v>
      </c>
      <c r="AO1732" s="1">
        <v>0</v>
      </c>
      <c r="AR1732" s="1">
        <v>5.2395425282099997E-7</v>
      </c>
      <c r="AS1732" s="1">
        <v>3.9838146032199996E-3</v>
      </c>
      <c r="AZ1732" t="s">
        <v>1063</v>
      </c>
      <c r="BA1732" s="1">
        <f>SOC_LMI[[#This Row],[Current Year Age 55-64 % of Occupation]]+SOC_LMI[[#This Row],[Current Year Age 65+ % of Occupation]]</f>
        <v>0</v>
      </c>
      <c r="BB1732" t="s">
        <v>1064</v>
      </c>
      <c r="BC1732" t="s">
        <v>1044</v>
      </c>
      <c r="BD1732" t="s">
        <v>1045</v>
      </c>
      <c r="BE1732" t="s">
        <v>193</v>
      </c>
      <c r="BF1732" t="s">
        <v>194</v>
      </c>
    </row>
    <row r="1733" spans="1:58" x14ac:dyDescent="0.2">
      <c r="A1733" t="s">
        <v>2692</v>
      </c>
      <c r="B1733" t="s">
        <v>1065</v>
      </c>
      <c r="C1733" t="s">
        <v>1066</v>
      </c>
      <c r="G1733" t="b">
        <v>1</v>
      </c>
      <c r="I1733">
        <v>53</v>
      </c>
      <c r="J1733">
        <v>53</v>
      </c>
      <c r="K1733">
        <v>0</v>
      </c>
      <c r="L1733" s="1">
        <v>-8.7877976521902029E-3</v>
      </c>
      <c r="M1733" s="7">
        <v>52</v>
      </c>
      <c r="N1733">
        <v>-1</v>
      </c>
      <c r="O1733" s="1">
        <v>-1.54042823697E-2</v>
      </c>
      <c r="P1733" s="3">
        <v>38420.735178000003</v>
      </c>
      <c r="Q1733" s="3">
        <v>47457.794593899998</v>
      </c>
      <c r="R1733" s="3">
        <v>56749.211886600002</v>
      </c>
      <c r="S1733" s="3">
        <v>63472.272099399997</v>
      </c>
      <c r="T1733" s="3">
        <v>67431.361736199993</v>
      </c>
      <c r="U1733" t="s">
        <v>764</v>
      </c>
      <c r="V1733" t="s">
        <v>845</v>
      </c>
      <c r="W1733" s="5">
        <v>5.780545</v>
      </c>
      <c r="X17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7823293833712661</v>
      </c>
      <c r="Y1733" s="1">
        <v>0.34858505571699999</v>
      </c>
      <c r="Z1733">
        <v>76.400000000000006</v>
      </c>
      <c r="AD1733">
        <v>5</v>
      </c>
      <c r="AE1733" s="1">
        <v>9.0999999999999998E-2</v>
      </c>
      <c r="AF1733" s="7">
        <v>20</v>
      </c>
      <c r="AG1733" s="7">
        <v>19</v>
      </c>
      <c r="AH1733" s="1">
        <v>0.79282295155100002</v>
      </c>
      <c r="AI1733" s="1">
        <v>0.20717704844900001</v>
      </c>
      <c r="AK1733" s="1">
        <v>0.92752770690700004</v>
      </c>
      <c r="AM1733" s="1">
        <v>4.4725806507500002E-3</v>
      </c>
      <c r="AN1733" s="1">
        <v>4.4338878202800002E-3</v>
      </c>
      <c r="AO1733" s="1">
        <v>0</v>
      </c>
      <c r="AR1733" s="1">
        <v>5.0435004853599996E-7</v>
      </c>
      <c r="AU1733" s="1">
        <v>0.26621534333300001</v>
      </c>
      <c r="AV1733" s="1">
        <v>0.19438669784900001</v>
      </c>
      <c r="AW1733" s="1">
        <v>0.19156386762700001</v>
      </c>
      <c r="AX1733" s="1">
        <v>0.239644737848</v>
      </c>
      <c r="AZ1733" t="s">
        <v>1063</v>
      </c>
      <c r="BA1733" s="1">
        <f>SOC_LMI[[#This Row],[Current Year Age 55-64 % of Occupation]]+SOC_LMI[[#This Row],[Current Year Age 65+ % of Occupation]]</f>
        <v>0.239644737848</v>
      </c>
      <c r="BB1733" t="s">
        <v>1064</v>
      </c>
      <c r="BC1733" t="s">
        <v>1044</v>
      </c>
      <c r="BD1733" t="s">
        <v>1045</v>
      </c>
      <c r="BE1733" t="s">
        <v>193</v>
      </c>
      <c r="BF1733" t="s">
        <v>194</v>
      </c>
    </row>
    <row r="1734" spans="1:58" x14ac:dyDescent="0.2">
      <c r="A1734" t="s">
        <v>2692</v>
      </c>
      <c r="B1734" t="s">
        <v>1067</v>
      </c>
      <c r="C1734" t="s">
        <v>1068</v>
      </c>
      <c r="L1734" s="1"/>
      <c r="M1734" s="7"/>
      <c r="N1734"/>
      <c r="O1734" s="1"/>
      <c r="P1734" s="3"/>
      <c r="U1734" t="s">
        <v>823</v>
      </c>
      <c r="V1734" t="s">
        <v>845</v>
      </c>
      <c r="W1734" s="5">
        <v>0.89965899999999999</v>
      </c>
      <c r="X17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34" s="1"/>
      <c r="Z1734">
        <v>75</v>
      </c>
      <c r="AD1734">
        <v>1</v>
      </c>
      <c r="AE1734" s="1"/>
      <c r="AF1734" s="7"/>
      <c r="AH1734" s="1"/>
      <c r="AZ1734" t="s">
        <v>1069</v>
      </c>
      <c r="BA1734" s="1">
        <f>SOC_LMI[[#This Row],[Current Year Age 55-64 % of Occupation]]+SOC_LMI[[#This Row],[Current Year Age 65+ % of Occupation]]</f>
        <v>0</v>
      </c>
      <c r="BB1734" t="s">
        <v>1070</v>
      </c>
      <c r="BC1734" t="s">
        <v>1044</v>
      </c>
      <c r="BD1734" t="s">
        <v>1045</v>
      </c>
      <c r="BE1734" t="s">
        <v>193</v>
      </c>
      <c r="BF1734" t="s">
        <v>194</v>
      </c>
    </row>
    <row r="1735" spans="1:58" x14ac:dyDescent="0.2">
      <c r="A1735" t="s">
        <v>2692</v>
      </c>
      <c r="B1735" t="s">
        <v>1071</v>
      </c>
      <c r="C1735" t="s">
        <v>1072</v>
      </c>
      <c r="H1735" t="b">
        <v>1</v>
      </c>
      <c r="I1735">
        <v>50</v>
      </c>
      <c r="J1735">
        <v>53</v>
      </c>
      <c r="K1735">
        <v>3</v>
      </c>
      <c r="L1735" s="1">
        <v>5.1830940079421656E-2</v>
      </c>
      <c r="M1735" s="7">
        <v>55</v>
      </c>
      <c r="N1735">
        <v>5</v>
      </c>
      <c r="O1735" s="1">
        <v>0.100733391321</v>
      </c>
      <c r="P1735" s="3">
        <v>45436.443779599998</v>
      </c>
      <c r="Q1735" s="3">
        <v>57835.440412199998</v>
      </c>
      <c r="R1735" s="3">
        <v>75496.360054699995</v>
      </c>
      <c r="S1735" s="3">
        <v>116664.54085400001</v>
      </c>
      <c r="T1735" s="3">
        <v>178148.69263899999</v>
      </c>
      <c r="U1735" t="s">
        <v>1052</v>
      </c>
      <c r="V1735" t="s">
        <v>845</v>
      </c>
      <c r="W1735" s="5">
        <v>0.50587300000000002</v>
      </c>
      <c r="X17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478602045585049</v>
      </c>
      <c r="Y1735" s="1">
        <v>0.25808401954999999</v>
      </c>
      <c r="Z1735">
        <v>78.599999999999994</v>
      </c>
      <c r="AD1735">
        <v>5</v>
      </c>
      <c r="AE1735" s="1">
        <v>7.0999999999999994E-2</v>
      </c>
      <c r="AF1735" s="7">
        <v>15</v>
      </c>
      <c r="AG1735" s="7">
        <v>13</v>
      </c>
      <c r="AH1735" s="1">
        <v>0.45509983961799999</v>
      </c>
      <c r="AI1735" s="1">
        <v>0.54490016038199995</v>
      </c>
      <c r="AK1735" s="1">
        <v>0.632598604683</v>
      </c>
      <c r="AM1735" s="1">
        <v>2.9253912979500002E-4</v>
      </c>
      <c r="AN1735" s="1">
        <v>0.24667934439799999</v>
      </c>
      <c r="AO1735" s="1">
        <v>6.7997435672400003E-7</v>
      </c>
      <c r="AQ1735" s="1">
        <v>0.367401395317</v>
      </c>
      <c r="AR1735" s="1">
        <v>9.5646398574700004E-5</v>
      </c>
      <c r="AS1735" s="1">
        <v>8.5241841496300002E-4</v>
      </c>
      <c r="AU1735" s="1">
        <v>0.316111970623</v>
      </c>
      <c r="AV1735" s="1">
        <v>0.30095625642700002</v>
      </c>
      <c r="AZ1735" t="s">
        <v>1069</v>
      </c>
      <c r="BA1735" s="1">
        <f>SOC_LMI[[#This Row],[Current Year Age 55-64 % of Occupation]]+SOC_LMI[[#This Row],[Current Year Age 65+ % of Occupation]]</f>
        <v>0</v>
      </c>
      <c r="BB1735" t="s">
        <v>1070</v>
      </c>
      <c r="BC1735" t="s">
        <v>1044</v>
      </c>
      <c r="BD1735" t="s">
        <v>1045</v>
      </c>
      <c r="BE1735" t="s">
        <v>193</v>
      </c>
      <c r="BF1735" t="s">
        <v>194</v>
      </c>
    </row>
    <row r="1736" spans="1:58" x14ac:dyDescent="0.2">
      <c r="A1736" t="s">
        <v>2692</v>
      </c>
      <c r="B1736" t="s">
        <v>1073</v>
      </c>
      <c r="C1736" t="s">
        <v>1074</v>
      </c>
      <c r="G1736" t="b">
        <v>1</v>
      </c>
      <c r="L1736" s="1"/>
      <c r="M1736" s="7"/>
      <c r="N1736"/>
      <c r="O1736" s="1"/>
      <c r="P1736" s="3"/>
      <c r="U1736" t="s">
        <v>764</v>
      </c>
      <c r="V1736" t="s">
        <v>845</v>
      </c>
      <c r="W1736" s="5">
        <v>0.53525299999999998</v>
      </c>
      <c r="X17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36" s="1"/>
      <c r="Z1736">
        <v>83.5</v>
      </c>
      <c r="AD1736">
        <v>0</v>
      </c>
      <c r="AE1736" s="1"/>
      <c r="AF1736" s="7"/>
      <c r="AH1736" s="1"/>
      <c r="AZ1736" t="s">
        <v>1075</v>
      </c>
      <c r="BA1736" s="1">
        <f>SOC_LMI[[#This Row],[Current Year Age 55-64 % of Occupation]]+SOC_LMI[[#This Row],[Current Year Age 65+ % of Occupation]]</f>
        <v>0</v>
      </c>
      <c r="BB1736" t="s">
        <v>1076</v>
      </c>
      <c r="BC1736" t="s">
        <v>1044</v>
      </c>
      <c r="BD1736" t="s">
        <v>1045</v>
      </c>
      <c r="BE1736" t="s">
        <v>193</v>
      </c>
      <c r="BF1736" t="s">
        <v>194</v>
      </c>
    </row>
    <row r="1737" spans="1:58" x14ac:dyDescent="0.2">
      <c r="A1737" t="s">
        <v>2692</v>
      </c>
      <c r="B1737" t="s">
        <v>1077</v>
      </c>
      <c r="C1737" t="s">
        <v>1078</v>
      </c>
      <c r="I1737">
        <v>0</v>
      </c>
      <c r="J1737">
        <v>0</v>
      </c>
      <c r="K1737">
        <v>0</v>
      </c>
      <c r="L1737" s="1"/>
      <c r="M1737" s="7">
        <v>0</v>
      </c>
      <c r="N1737">
        <v>0</v>
      </c>
      <c r="O1737" s="1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0</v>
      </c>
      <c r="U1737" t="s">
        <v>1052</v>
      </c>
      <c r="V1737" t="s">
        <v>845</v>
      </c>
      <c r="W1737" s="5">
        <v>4.9924000000000003E-2</v>
      </c>
      <c r="X17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37" s="1">
        <v>0</v>
      </c>
      <c r="Z1737">
        <v>72.900000000000006</v>
      </c>
      <c r="AA1737">
        <v>0</v>
      </c>
      <c r="AB1737">
        <v>0</v>
      </c>
      <c r="AC1737">
        <v>0</v>
      </c>
      <c r="AD1737">
        <v>0</v>
      </c>
      <c r="AE1737" s="1">
        <v>0</v>
      </c>
      <c r="AF1737" s="7">
        <v>0</v>
      </c>
      <c r="AG1737" s="7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t="s">
        <v>1079</v>
      </c>
      <c r="BA1737" s="1">
        <f>SOC_LMI[[#This Row],[Current Year Age 55-64 % of Occupation]]+SOC_LMI[[#This Row],[Current Year Age 65+ % of Occupation]]</f>
        <v>0</v>
      </c>
      <c r="BB1737" t="s">
        <v>1080</v>
      </c>
      <c r="BC1737" t="s">
        <v>1081</v>
      </c>
      <c r="BD1737" t="s">
        <v>1082</v>
      </c>
      <c r="BE1737" t="s">
        <v>193</v>
      </c>
      <c r="BF1737" t="s">
        <v>194</v>
      </c>
    </row>
    <row r="1738" spans="1:58" x14ac:dyDescent="0.2">
      <c r="A1738" t="s">
        <v>2692</v>
      </c>
      <c r="B1738" t="s">
        <v>1083</v>
      </c>
      <c r="C1738" t="s">
        <v>1084</v>
      </c>
      <c r="L1738" s="1"/>
      <c r="M1738" s="7"/>
      <c r="N1738"/>
      <c r="O1738" s="1"/>
      <c r="P1738" s="3"/>
      <c r="U1738" t="s">
        <v>1052</v>
      </c>
      <c r="V1738" t="s">
        <v>845</v>
      </c>
      <c r="W1738" s="5">
        <v>0.26483299999999999</v>
      </c>
      <c r="X17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38" s="1"/>
      <c r="Z1738">
        <v>72.8</v>
      </c>
      <c r="AD1738">
        <v>0</v>
      </c>
      <c r="AE1738" s="1"/>
      <c r="AF1738" s="7"/>
      <c r="AH1738" s="1"/>
      <c r="AZ1738" t="s">
        <v>1079</v>
      </c>
      <c r="BA1738" s="1">
        <f>SOC_LMI[[#This Row],[Current Year Age 55-64 % of Occupation]]+SOC_LMI[[#This Row],[Current Year Age 65+ % of Occupation]]</f>
        <v>0</v>
      </c>
      <c r="BB1738" t="s">
        <v>1080</v>
      </c>
      <c r="BC1738" t="s">
        <v>1081</v>
      </c>
      <c r="BD1738" t="s">
        <v>1082</v>
      </c>
      <c r="BE1738" t="s">
        <v>193</v>
      </c>
      <c r="BF1738" t="s">
        <v>194</v>
      </c>
    </row>
    <row r="1739" spans="1:58" x14ac:dyDescent="0.2">
      <c r="A1739" t="s">
        <v>2692</v>
      </c>
      <c r="B1739" t="s">
        <v>1085</v>
      </c>
      <c r="C1739" t="s">
        <v>1086</v>
      </c>
      <c r="G1739" t="b">
        <v>1</v>
      </c>
      <c r="L1739" s="1"/>
      <c r="M1739" s="7"/>
      <c r="N1739"/>
      <c r="O1739" s="1"/>
      <c r="P1739" s="3"/>
      <c r="U1739" t="s">
        <v>764</v>
      </c>
      <c r="V1739" t="s">
        <v>845</v>
      </c>
      <c r="W1739" s="5">
        <v>0.21343799999999999</v>
      </c>
      <c r="X17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39" s="1"/>
      <c r="Z1739">
        <v>83.2</v>
      </c>
      <c r="AA1739">
        <v>0</v>
      </c>
      <c r="AB1739">
        <v>0</v>
      </c>
      <c r="AC1739">
        <v>0</v>
      </c>
      <c r="AD1739">
        <v>0</v>
      </c>
      <c r="AE1739" s="1"/>
      <c r="AF1739" s="7"/>
      <c r="AH1739" s="1"/>
      <c r="AZ1739" t="s">
        <v>1087</v>
      </c>
      <c r="BA1739" s="1">
        <f>SOC_LMI[[#This Row],[Current Year Age 55-64 % of Occupation]]+SOC_LMI[[#This Row],[Current Year Age 65+ % of Occupation]]</f>
        <v>0</v>
      </c>
      <c r="BB1739" t="s">
        <v>1086</v>
      </c>
      <c r="BC1739" t="s">
        <v>1081</v>
      </c>
      <c r="BD1739" t="s">
        <v>1082</v>
      </c>
      <c r="BE1739" t="s">
        <v>193</v>
      </c>
      <c r="BF1739" t="s">
        <v>194</v>
      </c>
    </row>
    <row r="1740" spans="1:58" x14ac:dyDescent="0.2">
      <c r="A1740" t="s">
        <v>2692</v>
      </c>
      <c r="B1740" t="s">
        <v>1088</v>
      </c>
      <c r="C1740" t="s">
        <v>1089</v>
      </c>
      <c r="G1740" t="b">
        <v>1</v>
      </c>
      <c r="H1740" t="b">
        <v>1</v>
      </c>
      <c r="I1740">
        <v>56</v>
      </c>
      <c r="J1740">
        <v>60</v>
      </c>
      <c r="K1740">
        <v>4</v>
      </c>
      <c r="L1740" s="1">
        <v>7.7086816341306902E-2</v>
      </c>
      <c r="M1740" s="7">
        <v>64</v>
      </c>
      <c r="N1740">
        <v>8</v>
      </c>
      <c r="O1740" s="1">
        <v>0.15114443594900001</v>
      </c>
      <c r="P1740" s="3">
        <v>54279.549712499997</v>
      </c>
      <c r="Q1740" s="3">
        <v>64204.2169201</v>
      </c>
      <c r="R1740" s="3">
        <v>73107.765910799993</v>
      </c>
      <c r="S1740" s="3">
        <v>90436.528961200005</v>
      </c>
      <c r="T1740" s="3">
        <v>117732.210874</v>
      </c>
      <c r="U1740" t="s">
        <v>764</v>
      </c>
      <c r="V1740" t="s">
        <v>845</v>
      </c>
      <c r="W1740" s="5">
        <v>0.82606800000000002</v>
      </c>
      <c r="X17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5377355333836</v>
      </c>
      <c r="Y1740" s="1">
        <v>0.39470584066300002</v>
      </c>
      <c r="Z1740">
        <v>87.3</v>
      </c>
      <c r="AD1740">
        <v>7</v>
      </c>
      <c r="AE1740" s="1">
        <v>8.8999999999999996E-2</v>
      </c>
      <c r="AF1740" s="7">
        <v>23</v>
      </c>
      <c r="AG1740" s="7">
        <v>22</v>
      </c>
      <c r="AH1740" s="1">
        <v>0.59793566870500003</v>
      </c>
      <c r="AI1740" s="1">
        <v>0.40206433129500002</v>
      </c>
      <c r="AK1740" s="1">
        <v>0.72633490342700002</v>
      </c>
      <c r="AM1740" s="1">
        <v>2.10546597093E-4</v>
      </c>
      <c r="AO1740" s="1">
        <v>6.9702317528299997E-6</v>
      </c>
      <c r="AQ1740" s="1">
        <v>0.27366509657299998</v>
      </c>
      <c r="AR1740" s="1">
        <v>5.2488696340599998E-5</v>
      </c>
      <c r="AS1740" s="1">
        <v>1.45883558924E-3</v>
      </c>
      <c r="AU1740" s="1">
        <v>0.27273097227699999</v>
      </c>
      <c r="AV1740" s="1">
        <v>0.19217432824299999</v>
      </c>
      <c r="AW1740" s="1">
        <v>0.225390293336</v>
      </c>
      <c r="AX1740" s="1">
        <v>0.206292493386</v>
      </c>
      <c r="AZ1740" t="s">
        <v>1090</v>
      </c>
      <c r="BA1740" s="1">
        <f>SOC_LMI[[#This Row],[Current Year Age 55-64 % of Occupation]]+SOC_LMI[[#This Row],[Current Year Age 65+ % of Occupation]]</f>
        <v>0.206292493386</v>
      </c>
      <c r="BB1740" t="s">
        <v>1091</v>
      </c>
      <c r="BC1740" t="s">
        <v>1081</v>
      </c>
      <c r="BD1740" t="s">
        <v>1082</v>
      </c>
      <c r="BE1740" t="s">
        <v>193</v>
      </c>
      <c r="BF1740" t="s">
        <v>194</v>
      </c>
    </row>
    <row r="1741" spans="1:58" x14ac:dyDescent="0.2">
      <c r="A1741" t="s">
        <v>2692</v>
      </c>
      <c r="B1741" t="s">
        <v>1092</v>
      </c>
      <c r="C1741" t="s">
        <v>1093</v>
      </c>
      <c r="G1741" t="b">
        <v>1</v>
      </c>
      <c r="I1741">
        <v>0</v>
      </c>
      <c r="J1741">
        <v>0</v>
      </c>
      <c r="K1741">
        <v>0</v>
      </c>
      <c r="L1741" s="1"/>
      <c r="M1741" s="7">
        <v>0</v>
      </c>
      <c r="N1741">
        <v>0</v>
      </c>
      <c r="O1741" s="1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0</v>
      </c>
      <c r="U1741" t="s">
        <v>764</v>
      </c>
      <c r="V1741" t="s">
        <v>845</v>
      </c>
      <c r="W1741" s="5">
        <v>3.0942999999999998E-2</v>
      </c>
      <c r="X17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1" s="1">
        <v>0</v>
      </c>
      <c r="Z1741">
        <v>74.2</v>
      </c>
      <c r="AA1741">
        <v>0</v>
      </c>
      <c r="AB1741">
        <v>0</v>
      </c>
      <c r="AC1741">
        <v>0</v>
      </c>
      <c r="AD1741">
        <v>0</v>
      </c>
      <c r="AE1741" s="1">
        <v>0</v>
      </c>
      <c r="AF1741" s="7">
        <v>0</v>
      </c>
      <c r="AG1741" s="7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t="s">
        <v>1090</v>
      </c>
      <c r="BA1741" s="1">
        <f>SOC_LMI[[#This Row],[Current Year Age 55-64 % of Occupation]]+SOC_LMI[[#This Row],[Current Year Age 65+ % of Occupation]]</f>
        <v>0</v>
      </c>
      <c r="BB1741" t="s">
        <v>1091</v>
      </c>
      <c r="BC1741" t="s">
        <v>1081</v>
      </c>
      <c r="BD1741" t="s">
        <v>1082</v>
      </c>
      <c r="BE1741" t="s">
        <v>193</v>
      </c>
      <c r="BF1741" t="s">
        <v>194</v>
      </c>
    </row>
    <row r="1742" spans="1:58" x14ac:dyDescent="0.2">
      <c r="A1742" t="s">
        <v>2692</v>
      </c>
      <c r="B1742" t="s">
        <v>1094</v>
      </c>
      <c r="C1742" t="s">
        <v>1095</v>
      </c>
      <c r="E1742" t="b">
        <v>1</v>
      </c>
      <c r="G1742" t="b">
        <v>1</v>
      </c>
      <c r="H1742" t="b">
        <v>1</v>
      </c>
      <c r="I1742">
        <v>56</v>
      </c>
      <c r="J1742">
        <v>56</v>
      </c>
      <c r="K1742">
        <v>0</v>
      </c>
      <c r="L1742" s="1">
        <v>-2.5786245585399021E-3</v>
      </c>
      <c r="M1742" s="7">
        <v>56</v>
      </c>
      <c r="N1742">
        <v>0</v>
      </c>
      <c r="O1742" s="1">
        <v>-6.34467566498E-3</v>
      </c>
      <c r="P1742" s="3">
        <v>49518.097956500002</v>
      </c>
      <c r="Q1742" s="3">
        <v>56180.995951700002</v>
      </c>
      <c r="R1742" s="3">
        <v>65702.788887899995</v>
      </c>
      <c r="S1742" s="3">
        <v>100995.914441</v>
      </c>
      <c r="T1742" s="3">
        <v>132131.44056300001</v>
      </c>
      <c r="U1742" t="s">
        <v>764</v>
      </c>
      <c r="V1742" t="s">
        <v>845</v>
      </c>
      <c r="W1742" s="5">
        <v>0.88318300000000005</v>
      </c>
      <c r="X17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884463716907506</v>
      </c>
      <c r="Y1742" s="1">
        <v>0.41961538609499999</v>
      </c>
      <c r="Z1742">
        <v>74.599999999999994</v>
      </c>
      <c r="AD1742">
        <v>6</v>
      </c>
      <c r="AE1742" s="1">
        <v>9.6000000000000002E-2</v>
      </c>
      <c r="AF1742" s="7">
        <v>24</v>
      </c>
      <c r="AG1742" s="7">
        <v>23</v>
      </c>
      <c r="AH1742" s="1">
        <v>0.53810603261400003</v>
      </c>
      <c r="AI1742" s="1">
        <v>0.46189396738600003</v>
      </c>
      <c r="AK1742" s="1">
        <v>0.84731269888000005</v>
      </c>
      <c r="AM1742" s="1">
        <v>3.24126160827E-3</v>
      </c>
      <c r="AO1742" s="1">
        <v>0</v>
      </c>
      <c r="AR1742" s="1">
        <v>1.69964581441E-5</v>
      </c>
      <c r="AS1742" s="1">
        <v>2.90128682435E-3</v>
      </c>
      <c r="AU1742" s="1">
        <v>0.28816604034100002</v>
      </c>
      <c r="AV1742" s="1">
        <v>0.23089726565800001</v>
      </c>
      <c r="AW1742" s="1">
        <v>0.189718461665</v>
      </c>
      <c r="AX1742" s="1">
        <v>0.19170618344099999</v>
      </c>
      <c r="AZ1742" t="s">
        <v>1096</v>
      </c>
      <c r="BA1742" s="1">
        <f>SOC_LMI[[#This Row],[Current Year Age 55-64 % of Occupation]]+SOC_LMI[[#This Row],[Current Year Age 65+ % of Occupation]]</f>
        <v>0.19170618344099999</v>
      </c>
      <c r="BB1742" t="s">
        <v>1097</v>
      </c>
      <c r="BC1742" t="s">
        <v>1081</v>
      </c>
      <c r="BD1742" t="s">
        <v>1082</v>
      </c>
      <c r="BE1742" t="s">
        <v>193</v>
      </c>
      <c r="BF1742" t="s">
        <v>194</v>
      </c>
    </row>
    <row r="1743" spans="1:58" x14ac:dyDescent="0.2">
      <c r="A1743" t="s">
        <v>2692</v>
      </c>
      <c r="B1743" t="s">
        <v>1098</v>
      </c>
      <c r="C1743" t="s">
        <v>1099</v>
      </c>
      <c r="G1743" t="b">
        <v>1</v>
      </c>
      <c r="L1743" s="1"/>
      <c r="M1743" s="7"/>
      <c r="N1743"/>
      <c r="O1743" s="1"/>
      <c r="P1743" s="3"/>
      <c r="U1743" t="s">
        <v>764</v>
      </c>
      <c r="V1743" t="s">
        <v>845</v>
      </c>
      <c r="W1743" s="5">
        <v>7.9325999999999994E-2</v>
      </c>
      <c r="X17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3" s="1"/>
      <c r="Z1743">
        <v>77.5</v>
      </c>
      <c r="AA1743">
        <v>0</v>
      </c>
      <c r="AB1743">
        <v>0</v>
      </c>
      <c r="AD1743">
        <v>0</v>
      </c>
      <c r="AE1743" s="1"/>
      <c r="AF1743" s="7"/>
      <c r="AH1743" s="1"/>
      <c r="AZ1743" t="s">
        <v>1096</v>
      </c>
      <c r="BA1743" s="1">
        <f>SOC_LMI[[#This Row],[Current Year Age 55-64 % of Occupation]]+SOC_LMI[[#This Row],[Current Year Age 65+ % of Occupation]]</f>
        <v>0</v>
      </c>
      <c r="BB1743" t="s">
        <v>1097</v>
      </c>
      <c r="BC1743" t="s">
        <v>1081</v>
      </c>
      <c r="BD1743" t="s">
        <v>1082</v>
      </c>
      <c r="BE1743" t="s">
        <v>193</v>
      </c>
      <c r="BF1743" t="s">
        <v>194</v>
      </c>
    </row>
    <row r="1744" spans="1:58" x14ac:dyDescent="0.2">
      <c r="A1744" t="s">
        <v>2692</v>
      </c>
      <c r="B1744" t="s">
        <v>1100</v>
      </c>
      <c r="C1744" t="s">
        <v>1101</v>
      </c>
      <c r="L1744" s="1"/>
      <c r="M1744" s="7"/>
      <c r="N1744"/>
      <c r="O1744" s="1"/>
      <c r="P1744" s="3"/>
      <c r="U1744" t="s">
        <v>764</v>
      </c>
      <c r="V1744" t="s">
        <v>845</v>
      </c>
      <c r="W1744" s="5">
        <v>1.0167600000000001</v>
      </c>
      <c r="X17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4" s="1"/>
      <c r="Z1744">
        <v>83.2</v>
      </c>
      <c r="AD1744">
        <v>1</v>
      </c>
      <c r="AE1744" s="1"/>
      <c r="AF1744" s="7"/>
      <c r="AH1744" s="1"/>
      <c r="AZ1744" t="s">
        <v>1096</v>
      </c>
      <c r="BA1744" s="1">
        <f>SOC_LMI[[#This Row],[Current Year Age 55-64 % of Occupation]]+SOC_LMI[[#This Row],[Current Year Age 65+ % of Occupation]]</f>
        <v>0</v>
      </c>
      <c r="BB1744" t="s">
        <v>1097</v>
      </c>
      <c r="BC1744" t="s">
        <v>1081</v>
      </c>
      <c r="BD1744" t="s">
        <v>1082</v>
      </c>
      <c r="BE1744" t="s">
        <v>193</v>
      </c>
      <c r="BF1744" t="s">
        <v>194</v>
      </c>
    </row>
    <row r="1745" spans="1:58" x14ac:dyDescent="0.2">
      <c r="A1745" t="s">
        <v>2692</v>
      </c>
      <c r="B1745" t="s">
        <v>1102</v>
      </c>
      <c r="C1745" t="s">
        <v>1103</v>
      </c>
      <c r="G1745" t="b">
        <v>1</v>
      </c>
      <c r="L1745" s="1"/>
      <c r="M1745" s="7"/>
      <c r="N1745"/>
      <c r="O1745" s="1"/>
      <c r="P1745" s="3">
        <v>68491.395605099999</v>
      </c>
      <c r="Q1745" s="3">
        <v>88836.128760799998</v>
      </c>
      <c r="R1745" s="3">
        <v>118265.68653799999</v>
      </c>
      <c r="S1745" s="3">
        <v>146773.922364</v>
      </c>
      <c r="T1745" s="3">
        <v>171910.435062</v>
      </c>
      <c r="U1745" t="s">
        <v>764</v>
      </c>
      <c r="V1745" t="s">
        <v>845</v>
      </c>
      <c r="W1745" s="5">
        <v>0.43462600000000001</v>
      </c>
      <c r="X17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5" s="1"/>
      <c r="Z1745">
        <v>76.400000000000006</v>
      </c>
      <c r="AD1745">
        <v>1</v>
      </c>
      <c r="AE1745" s="1"/>
      <c r="AF1745" s="7"/>
      <c r="AH1745" s="1"/>
      <c r="AM1745" s="1">
        <v>2.6726340663499998E-3</v>
      </c>
      <c r="AO1745" s="1">
        <v>3.1624669919999999E-6</v>
      </c>
      <c r="AR1745" s="1">
        <v>1.86973408229E-6</v>
      </c>
      <c r="AS1745" s="1">
        <v>5.4828759780500003E-3</v>
      </c>
      <c r="AZ1745" t="s">
        <v>1104</v>
      </c>
      <c r="BA1745" s="1">
        <f>SOC_LMI[[#This Row],[Current Year Age 55-64 % of Occupation]]+SOC_LMI[[#This Row],[Current Year Age 65+ % of Occupation]]</f>
        <v>0</v>
      </c>
      <c r="BB1745" t="s">
        <v>1105</v>
      </c>
      <c r="BC1745" t="s">
        <v>1081</v>
      </c>
      <c r="BD1745" t="s">
        <v>1082</v>
      </c>
      <c r="BE1745" t="s">
        <v>193</v>
      </c>
      <c r="BF1745" t="s">
        <v>194</v>
      </c>
    </row>
    <row r="1746" spans="1:58" x14ac:dyDescent="0.2">
      <c r="A1746" t="s">
        <v>2692</v>
      </c>
      <c r="B1746" t="s">
        <v>1106</v>
      </c>
      <c r="C1746" t="s">
        <v>1107</v>
      </c>
      <c r="G1746" t="b">
        <v>1</v>
      </c>
      <c r="H1746" t="b">
        <v>1</v>
      </c>
      <c r="L1746" s="1"/>
      <c r="M1746" s="7"/>
      <c r="N1746"/>
      <c r="O1746" s="1"/>
      <c r="P1746" s="3"/>
      <c r="U1746" t="s">
        <v>823</v>
      </c>
      <c r="V1746" t="s">
        <v>845</v>
      </c>
      <c r="W1746" s="5">
        <v>0.30031600000000003</v>
      </c>
      <c r="X17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6" s="1"/>
      <c r="Z1746">
        <v>83.8</v>
      </c>
      <c r="AD1746">
        <v>1</v>
      </c>
      <c r="AE1746" s="1"/>
      <c r="AF1746" s="7"/>
      <c r="AH1746" s="1"/>
      <c r="AZ1746" t="s">
        <v>1108</v>
      </c>
      <c r="BA1746" s="1">
        <f>SOC_LMI[[#This Row],[Current Year Age 55-64 % of Occupation]]+SOC_LMI[[#This Row],[Current Year Age 65+ % of Occupation]]</f>
        <v>0</v>
      </c>
      <c r="BB1746" t="s">
        <v>1107</v>
      </c>
      <c r="BC1746" t="s">
        <v>1109</v>
      </c>
      <c r="BD1746" t="s">
        <v>1110</v>
      </c>
      <c r="BE1746" t="s">
        <v>193</v>
      </c>
      <c r="BF1746" t="s">
        <v>194</v>
      </c>
    </row>
    <row r="1747" spans="1:58" x14ac:dyDescent="0.2">
      <c r="A1747" t="s">
        <v>2692</v>
      </c>
      <c r="B1747" t="s">
        <v>1111</v>
      </c>
      <c r="C1747" t="s">
        <v>1112</v>
      </c>
      <c r="G1747" t="b">
        <v>1</v>
      </c>
      <c r="L1747" s="1"/>
      <c r="M1747" s="7"/>
      <c r="N1747"/>
      <c r="O1747" s="1"/>
      <c r="P1747" s="3"/>
      <c r="U1747" t="s">
        <v>823</v>
      </c>
      <c r="V1747" t="s">
        <v>845</v>
      </c>
      <c r="W1747" s="5">
        <v>0.38365199999999999</v>
      </c>
      <c r="X17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7" s="1"/>
      <c r="Z1747">
        <v>81.8</v>
      </c>
      <c r="AD1747">
        <v>1</v>
      </c>
      <c r="AE1747" s="1"/>
      <c r="AF1747" s="7"/>
      <c r="AH1747" s="1"/>
      <c r="AZ1747" t="s">
        <v>1113</v>
      </c>
      <c r="BA1747" s="1">
        <f>SOC_LMI[[#This Row],[Current Year Age 55-64 % of Occupation]]+SOC_LMI[[#This Row],[Current Year Age 65+ % of Occupation]]</f>
        <v>0</v>
      </c>
      <c r="BB1747" t="s">
        <v>1112</v>
      </c>
      <c r="BC1747" t="s">
        <v>1109</v>
      </c>
      <c r="BD1747" t="s">
        <v>1110</v>
      </c>
      <c r="BE1747" t="s">
        <v>193</v>
      </c>
      <c r="BF1747" t="s">
        <v>194</v>
      </c>
    </row>
    <row r="1748" spans="1:58" x14ac:dyDescent="0.2">
      <c r="A1748" t="s">
        <v>2692</v>
      </c>
      <c r="B1748" t="s">
        <v>1114</v>
      </c>
      <c r="C1748" t="s">
        <v>1115</v>
      </c>
      <c r="G1748" t="b">
        <v>1</v>
      </c>
      <c r="L1748" s="1"/>
      <c r="M1748" s="7"/>
      <c r="N1748"/>
      <c r="O1748" s="1"/>
      <c r="P1748" s="3"/>
      <c r="U1748" t="s">
        <v>823</v>
      </c>
      <c r="V1748" t="s">
        <v>845</v>
      </c>
      <c r="W1748" s="5">
        <v>0.35702200000000001</v>
      </c>
      <c r="X17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48" s="1"/>
      <c r="Z1748">
        <v>87</v>
      </c>
      <c r="AA1748">
        <v>0</v>
      </c>
      <c r="AB1748">
        <v>0</v>
      </c>
      <c r="AC1748">
        <v>0</v>
      </c>
      <c r="AD1748">
        <v>0</v>
      </c>
      <c r="AE1748" s="1"/>
      <c r="AF1748" s="7">
        <v>0</v>
      </c>
      <c r="AG1748" s="7">
        <v>0</v>
      </c>
      <c r="AH1748" s="1"/>
      <c r="AZ1748" t="s">
        <v>1116</v>
      </c>
      <c r="BA1748" s="1">
        <f>SOC_LMI[[#This Row],[Current Year Age 55-64 % of Occupation]]+SOC_LMI[[#This Row],[Current Year Age 65+ % of Occupation]]</f>
        <v>0</v>
      </c>
      <c r="BB1748" t="s">
        <v>1117</v>
      </c>
      <c r="BC1748" t="s">
        <v>1109</v>
      </c>
      <c r="BD1748" t="s">
        <v>1110</v>
      </c>
      <c r="BE1748" t="s">
        <v>193</v>
      </c>
      <c r="BF1748" t="s">
        <v>194</v>
      </c>
    </row>
    <row r="1749" spans="1:58" x14ac:dyDescent="0.2">
      <c r="A1749" t="s">
        <v>2692</v>
      </c>
      <c r="B1749" t="s">
        <v>1118</v>
      </c>
      <c r="C1749" t="s">
        <v>1119</v>
      </c>
      <c r="G1749" t="b">
        <v>1</v>
      </c>
      <c r="H1749" t="b">
        <v>1</v>
      </c>
      <c r="I1749">
        <v>41</v>
      </c>
      <c r="J1749">
        <v>41</v>
      </c>
      <c r="K1749">
        <v>0</v>
      </c>
      <c r="L1749" s="1">
        <v>1.0567714628234543E-2</v>
      </c>
      <c r="M1749" s="7">
        <v>44</v>
      </c>
      <c r="N1749">
        <v>3</v>
      </c>
      <c r="O1749" s="1">
        <v>6.2587879707900002E-2</v>
      </c>
      <c r="P1749" s="3">
        <v>45709.9970617</v>
      </c>
      <c r="Q1749" s="3">
        <v>57749.084552100001</v>
      </c>
      <c r="R1749" s="3">
        <v>77402.672495199993</v>
      </c>
      <c r="S1749" s="3">
        <v>118120.536993</v>
      </c>
      <c r="T1749" s="3">
        <v>171238.53010500001</v>
      </c>
      <c r="U1749" t="s">
        <v>1052</v>
      </c>
      <c r="V1749" t="s">
        <v>845</v>
      </c>
      <c r="W1749" s="5">
        <v>0.73072499999999996</v>
      </c>
      <c r="X17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41894718408918</v>
      </c>
      <c r="Y1749" s="1">
        <v>0.30280511074700001</v>
      </c>
      <c r="Z1749">
        <v>85.4</v>
      </c>
      <c r="AD1749">
        <v>3</v>
      </c>
      <c r="AE1749" s="1">
        <v>6.5000000000000002E-2</v>
      </c>
      <c r="AF1749" s="7">
        <v>13</v>
      </c>
      <c r="AG1749" s="7">
        <v>12</v>
      </c>
      <c r="AH1749" s="1"/>
      <c r="AI1749" s="1">
        <v>0.76606312878500005</v>
      </c>
      <c r="AK1749" s="1">
        <v>0.80140098302399998</v>
      </c>
      <c r="AM1749" s="1">
        <v>9.8574899661600006E-4</v>
      </c>
      <c r="AO1749" s="1">
        <v>1.7262988727200001E-6</v>
      </c>
      <c r="AR1749" s="1">
        <v>1.9169654383500002E-6</v>
      </c>
      <c r="AS1749" s="1">
        <v>5.7271890623199998E-4</v>
      </c>
      <c r="AZ1749" t="s">
        <v>1116</v>
      </c>
      <c r="BA1749" s="1">
        <f>SOC_LMI[[#This Row],[Current Year Age 55-64 % of Occupation]]+SOC_LMI[[#This Row],[Current Year Age 65+ % of Occupation]]</f>
        <v>0</v>
      </c>
      <c r="BB1749" t="s">
        <v>1117</v>
      </c>
      <c r="BC1749" t="s">
        <v>1109</v>
      </c>
      <c r="BD1749" t="s">
        <v>1110</v>
      </c>
      <c r="BE1749" t="s">
        <v>193</v>
      </c>
      <c r="BF1749" t="s">
        <v>194</v>
      </c>
    </row>
    <row r="1750" spans="1:58" x14ac:dyDescent="0.2">
      <c r="A1750" t="s">
        <v>2692</v>
      </c>
      <c r="B1750" t="s">
        <v>1120</v>
      </c>
      <c r="C1750" t="s">
        <v>1121</v>
      </c>
      <c r="G1750" t="b">
        <v>1</v>
      </c>
      <c r="H1750" t="b">
        <v>1</v>
      </c>
      <c r="I1750">
        <v>44</v>
      </c>
      <c r="J1750">
        <v>43</v>
      </c>
      <c r="K1750">
        <v>-1</v>
      </c>
      <c r="L1750" s="1">
        <v>-1.9198829442205904E-2</v>
      </c>
      <c r="M1750" s="7">
        <v>42</v>
      </c>
      <c r="N1750">
        <v>-1</v>
      </c>
      <c r="O1750" s="1">
        <v>-3.2967893775300003E-2</v>
      </c>
      <c r="P1750" s="3">
        <v>50156.5768379</v>
      </c>
      <c r="Q1750" s="3">
        <v>55947.709643299997</v>
      </c>
      <c r="R1750" s="3">
        <v>67086.3878635</v>
      </c>
      <c r="S1750" s="3">
        <v>78679.426956099996</v>
      </c>
      <c r="T1750" s="3">
        <v>104850.09894500001</v>
      </c>
      <c r="U1750" t="s">
        <v>1052</v>
      </c>
      <c r="V1750" t="s">
        <v>845</v>
      </c>
      <c r="W1750" s="5">
        <v>0.89474200000000004</v>
      </c>
      <c r="X17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1765474393218</v>
      </c>
      <c r="Y1750" s="1">
        <v>0.26866442275300001</v>
      </c>
      <c r="Z1750">
        <v>85.4</v>
      </c>
      <c r="AD1750">
        <v>3</v>
      </c>
      <c r="AE1750" s="1">
        <v>6.5000000000000002E-2</v>
      </c>
      <c r="AF1750" s="7">
        <v>14</v>
      </c>
      <c r="AG1750" s="7">
        <v>12</v>
      </c>
      <c r="AH1750" s="1"/>
      <c r="AI1750" s="1">
        <v>0.85871498982500005</v>
      </c>
      <c r="AK1750" s="1">
        <v>0.81287191984700002</v>
      </c>
      <c r="AM1750" s="1">
        <v>2.3098853937900001E-5</v>
      </c>
      <c r="AO1750" s="1">
        <v>6.2928201599099994E-5</v>
      </c>
      <c r="AR1750" s="1">
        <v>2.46131214697E-6</v>
      </c>
      <c r="AS1750" s="1">
        <v>5.7549142555199999E-5</v>
      </c>
      <c r="AT1750" s="1">
        <v>3.46158178809E-3</v>
      </c>
      <c r="AU1750" s="1">
        <v>0.24769846235500001</v>
      </c>
      <c r="AV1750" s="1">
        <v>0.29147035138100003</v>
      </c>
      <c r="AZ1750" t="s">
        <v>1116</v>
      </c>
      <c r="BA1750" s="1">
        <f>SOC_LMI[[#This Row],[Current Year Age 55-64 % of Occupation]]+SOC_LMI[[#This Row],[Current Year Age 65+ % of Occupation]]</f>
        <v>0</v>
      </c>
      <c r="BB1750" t="s">
        <v>1117</v>
      </c>
      <c r="BC1750" t="s">
        <v>1109</v>
      </c>
      <c r="BD1750" t="s">
        <v>1110</v>
      </c>
      <c r="BE1750" t="s">
        <v>193</v>
      </c>
      <c r="BF1750" t="s">
        <v>194</v>
      </c>
    </row>
    <row r="1751" spans="1:58" x14ac:dyDescent="0.2">
      <c r="A1751" t="s">
        <v>2692</v>
      </c>
      <c r="B1751" t="s">
        <v>1122</v>
      </c>
      <c r="C1751" t="s">
        <v>1123</v>
      </c>
      <c r="G1751" t="b">
        <v>1</v>
      </c>
      <c r="I1751">
        <v>25</v>
      </c>
      <c r="J1751">
        <v>28</v>
      </c>
      <c r="K1751">
        <v>2</v>
      </c>
      <c r="L1751" s="1">
        <v>9.469038793426296E-2</v>
      </c>
      <c r="M1751" s="7">
        <v>31</v>
      </c>
      <c r="N1751">
        <v>6</v>
      </c>
      <c r="O1751" s="1">
        <v>0.22339254330899999</v>
      </c>
      <c r="P1751" s="3">
        <v>30718.988206099999</v>
      </c>
      <c r="Q1751" s="3">
        <v>52285.988019199998</v>
      </c>
      <c r="R1751" s="3">
        <v>87518.340549999994</v>
      </c>
      <c r="S1751" s="3">
        <v>138184.48613400001</v>
      </c>
      <c r="T1751" s="3">
        <v>265093.16045099997</v>
      </c>
      <c r="U1751" t="s">
        <v>823</v>
      </c>
      <c r="V1751" t="s">
        <v>845</v>
      </c>
      <c r="W1751" s="5">
        <v>0.435587</v>
      </c>
      <c r="X17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119023458510761</v>
      </c>
      <c r="Y1751" s="1"/>
      <c r="Z1751">
        <v>80.2</v>
      </c>
      <c r="AD1751">
        <v>3</v>
      </c>
      <c r="AE1751" s="1">
        <v>6.5000000000000002E-2</v>
      </c>
      <c r="AF1751" s="7"/>
      <c r="AH1751" s="1"/>
      <c r="AI1751" s="1">
        <v>0.96625670608699998</v>
      </c>
      <c r="AJ1751" s="1">
        <v>8.2290857660699997E-3</v>
      </c>
      <c r="AK1751" s="1">
        <v>0.96592009998700001</v>
      </c>
      <c r="AM1751" s="1">
        <v>5.1226191821899999E-6</v>
      </c>
      <c r="AN1751" s="1">
        <v>2.4765195455000001E-3</v>
      </c>
      <c r="AO1751" s="1">
        <v>1.5543207308999999E-6</v>
      </c>
      <c r="AP1751" s="1">
        <v>2.4552579552499999E-3</v>
      </c>
      <c r="AR1751" s="1">
        <v>2.58905218275E-8</v>
      </c>
      <c r="AS1751" s="1">
        <v>1.25445745718E-5</v>
      </c>
      <c r="AT1751" s="1">
        <v>5.45117304965E-4</v>
      </c>
      <c r="AY1751" s="1">
        <v>0.51619754276300001</v>
      </c>
      <c r="AZ1751" t="s">
        <v>1116</v>
      </c>
      <c r="BA1751" s="1">
        <f>SOC_LMI[[#This Row],[Current Year Age 55-64 % of Occupation]]+SOC_LMI[[#This Row],[Current Year Age 65+ % of Occupation]]</f>
        <v>0.51619754276300001</v>
      </c>
      <c r="BB1751" t="s">
        <v>1117</v>
      </c>
      <c r="BC1751" t="s">
        <v>1109</v>
      </c>
      <c r="BD1751" t="s">
        <v>1110</v>
      </c>
      <c r="BE1751" t="s">
        <v>193</v>
      </c>
      <c r="BF1751" t="s">
        <v>194</v>
      </c>
    </row>
    <row r="1752" spans="1:58" x14ac:dyDescent="0.2">
      <c r="A1752" t="s">
        <v>2692</v>
      </c>
      <c r="B1752" t="s">
        <v>1124</v>
      </c>
      <c r="C1752" t="s">
        <v>1125</v>
      </c>
      <c r="G1752" t="b">
        <v>1</v>
      </c>
      <c r="I1752">
        <v>0</v>
      </c>
      <c r="J1752">
        <v>0</v>
      </c>
      <c r="K1752">
        <v>0</v>
      </c>
      <c r="L1752" s="1"/>
      <c r="M1752" s="7">
        <v>0</v>
      </c>
      <c r="N1752">
        <v>0</v>
      </c>
      <c r="O1752" s="1">
        <v>0</v>
      </c>
      <c r="P1752" s="3">
        <v>0</v>
      </c>
      <c r="Q1752" s="3">
        <v>0</v>
      </c>
      <c r="R1752" s="3">
        <v>0</v>
      </c>
      <c r="S1752" s="3">
        <v>0</v>
      </c>
      <c r="T1752" s="3">
        <v>0</v>
      </c>
      <c r="U1752" t="s">
        <v>823</v>
      </c>
      <c r="V1752" t="s">
        <v>845</v>
      </c>
      <c r="W1752" s="5">
        <v>6.0520999999999998E-2</v>
      </c>
      <c r="X17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52" s="1">
        <v>0</v>
      </c>
      <c r="Z1752">
        <v>84.1</v>
      </c>
      <c r="AA1752">
        <v>0</v>
      </c>
      <c r="AB1752">
        <v>0</v>
      </c>
      <c r="AC1752">
        <v>0</v>
      </c>
      <c r="AD1752">
        <v>0</v>
      </c>
      <c r="AE1752" s="1">
        <v>0</v>
      </c>
      <c r="AF1752" s="7">
        <v>0</v>
      </c>
      <c r="AG1752" s="7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t="s">
        <v>1126</v>
      </c>
      <c r="BA1752" s="1">
        <f>SOC_LMI[[#This Row],[Current Year Age 55-64 % of Occupation]]+SOC_LMI[[#This Row],[Current Year Age 65+ % of Occupation]]</f>
        <v>0</v>
      </c>
      <c r="BB1752" t="s">
        <v>1125</v>
      </c>
      <c r="BC1752" t="s">
        <v>1109</v>
      </c>
      <c r="BD1752" t="s">
        <v>1110</v>
      </c>
      <c r="BE1752" t="s">
        <v>193</v>
      </c>
      <c r="BF1752" t="s">
        <v>194</v>
      </c>
    </row>
    <row r="1753" spans="1:58" x14ac:dyDescent="0.2">
      <c r="A1753" t="s">
        <v>2692</v>
      </c>
      <c r="B1753" t="s">
        <v>1127</v>
      </c>
      <c r="C1753" t="s">
        <v>1128</v>
      </c>
      <c r="G1753" t="b">
        <v>1</v>
      </c>
      <c r="H1753" t="b">
        <v>1</v>
      </c>
      <c r="I1753">
        <v>24</v>
      </c>
      <c r="J1753">
        <v>24</v>
      </c>
      <c r="K1753">
        <v>0</v>
      </c>
      <c r="L1753" s="1">
        <v>6.19771188171754E-3</v>
      </c>
      <c r="M1753" s="7">
        <v>25</v>
      </c>
      <c r="N1753">
        <v>1</v>
      </c>
      <c r="O1753" s="1">
        <v>2.2147992946800001E-2</v>
      </c>
      <c r="P1753" s="3">
        <v>41459.678512999999</v>
      </c>
      <c r="Q1753" s="3">
        <v>49530.745765400003</v>
      </c>
      <c r="R1753" s="3">
        <v>59848.251019000003</v>
      </c>
      <c r="S1753" s="3">
        <v>70143.740244100001</v>
      </c>
      <c r="T1753" s="3">
        <v>84740.877456899994</v>
      </c>
      <c r="U1753" t="s">
        <v>823</v>
      </c>
      <c r="V1753" t="s">
        <v>845</v>
      </c>
      <c r="W1753" s="5">
        <v>0.78090099999999996</v>
      </c>
      <c r="X17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471964114220396</v>
      </c>
      <c r="Y1753" s="1"/>
      <c r="Z1753">
        <v>104.9</v>
      </c>
      <c r="AD1753">
        <v>2</v>
      </c>
      <c r="AE1753" s="1">
        <v>8.5000000000000006E-2</v>
      </c>
      <c r="AF1753" s="7"/>
      <c r="AH1753" s="1">
        <v>0.419940189696</v>
      </c>
      <c r="AI1753" s="1">
        <v>0.580059810304</v>
      </c>
      <c r="AK1753" s="1">
        <v>0.75293446430699995</v>
      </c>
      <c r="AM1753" s="1">
        <v>5.5370870299799996E-4</v>
      </c>
      <c r="AO1753" s="1">
        <v>0</v>
      </c>
      <c r="AR1753" s="1">
        <v>8.5961541881000005E-7</v>
      </c>
      <c r="AS1753" s="1">
        <v>1.9890128331099999E-3</v>
      </c>
      <c r="AZ1753" t="s">
        <v>1129</v>
      </c>
      <c r="BA1753" s="1">
        <f>SOC_LMI[[#This Row],[Current Year Age 55-64 % of Occupation]]+SOC_LMI[[#This Row],[Current Year Age 65+ % of Occupation]]</f>
        <v>0</v>
      </c>
      <c r="BB1753" t="s">
        <v>1128</v>
      </c>
      <c r="BC1753" t="s">
        <v>1109</v>
      </c>
      <c r="BD1753" t="s">
        <v>1110</v>
      </c>
      <c r="BE1753" t="s">
        <v>193</v>
      </c>
      <c r="BF1753" t="s">
        <v>194</v>
      </c>
    </row>
    <row r="1754" spans="1:58" x14ac:dyDescent="0.2">
      <c r="A1754" t="s">
        <v>2692</v>
      </c>
      <c r="B1754" t="s">
        <v>1130</v>
      </c>
      <c r="C1754" t="s">
        <v>1131</v>
      </c>
      <c r="G1754" t="b">
        <v>1</v>
      </c>
      <c r="L1754" s="1"/>
      <c r="M1754" s="7"/>
      <c r="N1754"/>
      <c r="O1754" s="1"/>
      <c r="P1754" s="3"/>
      <c r="U1754" t="s">
        <v>823</v>
      </c>
      <c r="V1754" t="s">
        <v>845</v>
      </c>
      <c r="W1754" s="5">
        <v>8.8882000000000003E-2</v>
      </c>
      <c r="X17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54" s="1"/>
      <c r="Z1754">
        <v>78.7</v>
      </c>
      <c r="AA1754">
        <v>0</v>
      </c>
      <c r="AB1754">
        <v>0</v>
      </c>
      <c r="AC1754">
        <v>0</v>
      </c>
      <c r="AD1754">
        <v>0</v>
      </c>
      <c r="AE1754" s="1"/>
      <c r="AF1754" s="7">
        <v>0</v>
      </c>
      <c r="AG1754" s="7">
        <v>0</v>
      </c>
      <c r="AH1754" s="1"/>
      <c r="AZ1754" t="s">
        <v>1132</v>
      </c>
      <c r="BA1754" s="1">
        <f>SOC_LMI[[#This Row],[Current Year Age 55-64 % of Occupation]]+SOC_LMI[[#This Row],[Current Year Age 65+ % of Occupation]]</f>
        <v>0</v>
      </c>
      <c r="BB1754" t="s">
        <v>1133</v>
      </c>
      <c r="BC1754" t="s">
        <v>1109</v>
      </c>
      <c r="BD1754" t="s">
        <v>1110</v>
      </c>
      <c r="BE1754" t="s">
        <v>193</v>
      </c>
      <c r="BF1754" t="s">
        <v>194</v>
      </c>
    </row>
    <row r="1755" spans="1:58" x14ac:dyDescent="0.2">
      <c r="A1755" t="s">
        <v>2692</v>
      </c>
      <c r="B1755" t="s">
        <v>1134</v>
      </c>
      <c r="C1755" t="s">
        <v>1135</v>
      </c>
      <c r="G1755" t="b">
        <v>1</v>
      </c>
      <c r="I1755">
        <v>0</v>
      </c>
      <c r="J1755">
        <v>0</v>
      </c>
      <c r="K1755">
        <v>0</v>
      </c>
      <c r="L1755" s="1"/>
      <c r="M1755" s="7">
        <v>0</v>
      </c>
      <c r="N1755">
        <v>0</v>
      </c>
      <c r="O1755" s="1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0</v>
      </c>
      <c r="U1755" t="s">
        <v>764</v>
      </c>
      <c r="V1755" t="s">
        <v>845</v>
      </c>
      <c r="W1755" s="5">
        <v>7.7197000000000002E-2</v>
      </c>
      <c r="X17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55" s="1">
        <v>0</v>
      </c>
      <c r="Z1755">
        <v>82</v>
      </c>
      <c r="AA1755">
        <v>0</v>
      </c>
      <c r="AB1755">
        <v>0</v>
      </c>
      <c r="AC1755">
        <v>0</v>
      </c>
      <c r="AD1755">
        <v>0</v>
      </c>
      <c r="AE1755" s="1">
        <v>0</v>
      </c>
      <c r="AF1755" s="7">
        <v>0</v>
      </c>
      <c r="AG1755" s="7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t="s">
        <v>1132</v>
      </c>
      <c r="BA1755" s="1">
        <f>SOC_LMI[[#This Row],[Current Year Age 55-64 % of Occupation]]+SOC_LMI[[#This Row],[Current Year Age 65+ % of Occupation]]</f>
        <v>0</v>
      </c>
      <c r="BB1755" t="s">
        <v>1133</v>
      </c>
      <c r="BC1755" t="s">
        <v>1109</v>
      </c>
      <c r="BD1755" t="s">
        <v>1110</v>
      </c>
      <c r="BE1755" t="s">
        <v>193</v>
      </c>
      <c r="BF1755" t="s">
        <v>194</v>
      </c>
    </row>
    <row r="1756" spans="1:58" x14ac:dyDescent="0.2">
      <c r="A1756" t="s">
        <v>2692</v>
      </c>
      <c r="B1756" t="s">
        <v>1136</v>
      </c>
      <c r="C1756" t="s">
        <v>1137</v>
      </c>
      <c r="G1756" t="b">
        <v>1</v>
      </c>
      <c r="L1756" s="1"/>
      <c r="M1756" s="7"/>
      <c r="N1756"/>
      <c r="O1756" s="1"/>
      <c r="P1756" s="3"/>
      <c r="U1756" t="s">
        <v>823</v>
      </c>
      <c r="V1756" t="s">
        <v>845</v>
      </c>
      <c r="W1756" s="5">
        <v>0.34134599999999998</v>
      </c>
      <c r="X17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56" s="1"/>
      <c r="Z1756">
        <v>105.3</v>
      </c>
      <c r="AA1756">
        <v>0</v>
      </c>
      <c r="AB1756">
        <v>0</v>
      </c>
      <c r="AC1756">
        <v>0</v>
      </c>
      <c r="AD1756">
        <v>0</v>
      </c>
      <c r="AE1756" s="1"/>
      <c r="AF1756" s="7">
        <v>0</v>
      </c>
      <c r="AG1756" s="7">
        <v>0</v>
      </c>
      <c r="AH1756" s="1"/>
      <c r="AZ1756" t="s">
        <v>1132</v>
      </c>
      <c r="BA1756" s="1">
        <f>SOC_LMI[[#This Row],[Current Year Age 55-64 % of Occupation]]+SOC_LMI[[#This Row],[Current Year Age 65+ % of Occupation]]</f>
        <v>0</v>
      </c>
      <c r="BB1756" t="s">
        <v>1133</v>
      </c>
      <c r="BC1756" t="s">
        <v>1109</v>
      </c>
      <c r="BD1756" t="s">
        <v>1110</v>
      </c>
      <c r="BE1756" t="s">
        <v>193</v>
      </c>
      <c r="BF1756" t="s">
        <v>194</v>
      </c>
    </row>
    <row r="1757" spans="1:58" x14ac:dyDescent="0.2">
      <c r="A1757" t="s">
        <v>2692</v>
      </c>
      <c r="B1757" t="s">
        <v>1138</v>
      </c>
      <c r="C1757" t="s">
        <v>1139</v>
      </c>
      <c r="G1757" t="b">
        <v>1</v>
      </c>
      <c r="H1757" t="b">
        <v>1</v>
      </c>
      <c r="I1757">
        <v>31</v>
      </c>
      <c r="J1757">
        <v>31</v>
      </c>
      <c r="K1757">
        <v>0</v>
      </c>
      <c r="L1757" s="1">
        <v>9.9732771972868787E-3</v>
      </c>
      <c r="M1757" s="7">
        <v>31</v>
      </c>
      <c r="N1757">
        <v>1</v>
      </c>
      <c r="O1757" s="1">
        <v>1.7759725929700002E-2</v>
      </c>
      <c r="P1757" s="3">
        <v>89527.426691899993</v>
      </c>
      <c r="Q1757" s="3">
        <v>119079.833474</v>
      </c>
      <c r="R1757" s="3">
        <v>153798.79942900001</v>
      </c>
      <c r="S1757" s="3">
        <v>170818.43692199999</v>
      </c>
      <c r="T1757" s="3">
        <v>185212.09629099999</v>
      </c>
      <c r="U1757" t="s">
        <v>823</v>
      </c>
      <c r="V1757" t="s">
        <v>845</v>
      </c>
      <c r="W1757" s="5">
        <v>4.6067999999999998</v>
      </c>
      <c r="X17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8424128720682</v>
      </c>
      <c r="Y1757" s="1">
        <v>0.51457567675600002</v>
      </c>
      <c r="Z1757">
        <v>89.2</v>
      </c>
      <c r="AD1757">
        <v>3</v>
      </c>
      <c r="AE1757" s="1">
        <v>8.6999999999999994E-2</v>
      </c>
      <c r="AF1757" s="7">
        <v>16</v>
      </c>
      <c r="AG1757" s="7">
        <v>15</v>
      </c>
      <c r="AH1757" s="1">
        <v>0.435826698269</v>
      </c>
      <c r="AI1757" s="1">
        <v>0.564173301731</v>
      </c>
      <c r="AK1757" s="1">
        <v>0.76714085691300005</v>
      </c>
      <c r="AM1757" s="1">
        <v>3.1805757666899998E-3</v>
      </c>
      <c r="AO1757" s="1">
        <v>3.4124841336000001E-5</v>
      </c>
      <c r="AR1757" s="1">
        <v>1.28958609567E-3</v>
      </c>
      <c r="AU1757" s="1">
        <v>0.332408989983</v>
      </c>
      <c r="AZ1757" t="s">
        <v>1132</v>
      </c>
      <c r="BA1757" s="1">
        <f>SOC_LMI[[#This Row],[Current Year Age 55-64 % of Occupation]]+SOC_LMI[[#This Row],[Current Year Age 65+ % of Occupation]]</f>
        <v>0</v>
      </c>
      <c r="BB1757" t="s">
        <v>1133</v>
      </c>
      <c r="BC1757" t="s">
        <v>1109</v>
      </c>
      <c r="BD1757" t="s">
        <v>1110</v>
      </c>
      <c r="BE1757" t="s">
        <v>193</v>
      </c>
      <c r="BF1757" t="s">
        <v>194</v>
      </c>
    </row>
    <row r="1758" spans="1:58" x14ac:dyDescent="0.2">
      <c r="A1758" t="s">
        <v>2692</v>
      </c>
      <c r="B1758" t="s">
        <v>1140</v>
      </c>
      <c r="C1758" t="s">
        <v>1141</v>
      </c>
      <c r="E1758" t="b">
        <v>1</v>
      </c>
      <c r="G1758" t="b">
        <v>1</v>
      </c>
      <c r="I1758">
        <v>44</v>
      </c>
      <c r="J1758">
        <v>40</v>
      </c>
      <c r="K1758">
        <v>-5</v>
      </c>
      <c r="L1758" s="1">
        <v>-0.10294092415010596</v>
      </c>
      <c r="M1758" s="7">
        <v>35</v>
      </c>
      <c r="N1758">
        <v>-9</v>
      </c>
      <c r="O1758" s="1">
        <v>-0.20038790807500001</v>
      </c>
      <c r="P1758" s="3">
        <v>53121.709897499997</v>
      </c>
      <c r="Q1758" s="3">
        <v>70952.306464699999</v>
      </c>
      <c r="R1758" s="3">
        <v>94614.211262500001</v>
      </c>
      <c r="S1758" s="3">
        <v>112179.63261299999</v>
      </c>
      <c r="T1758" s="3">
        <v>127750.5159</v>
      </c>
      <c r="U1758" t="s">
        <v>764</v>
      </c>
      <c r="V1758" t="s">
        <v>845</v>
      </c>
      <c r="W1758" s="5">
        <v>1.2498670000000001</v>
      </c>
      <c r="X17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12577163195633</v>
      </c>
      <c r="Y1758" s="1">
        <v>0.38058359987500001</v>
      </c>
      <c r="Z1758">
        <v>86.6</v>
      </c>
      <c r="AD1758">
        <v>4</v>
      </c>
      <c r="AE1758" s="1">
        <v>8.6999999999999994E-2</v>
      </c>
      <c r="AF1758" s="7">
        <v>14</v>
      </c>
      <c r="AG1758" s="7">
        <v>17</v>
      </c>
      <c r="AH1758" s="1">
        <v>0.43119845188299999</v>
      </c>
      <c r="AI1758" s="1">
        <v>0.56880154811700001</v>
      </c>
      <c r="AK1758" s="1">
        <v>0.75693395219899995</v>
      </c>
      <c r="AO1758" s="1">
        <v>1.4892523910999999E-5</v>
      </c>
      <c r="AQ1758" s="1">
        <v>0.243066047801</v>
      </c>
      <c r="AR1758" s="1">
        <v>5.5282908759300003E-4</v>
      </c>
      <c r="AU1758" s="1">
        <v>0.30727192622799998</v>
      </c>
      <c r="AV1758" s="1">
        <v>0.22999379821999999</v>
      </c>
      <c r="AZ1758" t="s">
        <v>1132</v>
      </c>
      <c r="BA1758" s="1">
        <f>SOC_LMI[[#This Row],[Current Year Age 55-64 % of Occupation]]+SOC_LMI[[#This Row],[Current Year Age 65+ % of Occupation]]</f>
        <v>0</v>
      </c>
      <c r="BB1758" t="s">
        <v>1133</v>
      </c>
      <c r="BC1758" t="s">
        <v>1109</v>
      </c>
      <c r="BD1758" t="s">
        <v>1110</v>
      </c>
      <c r="BE1758" t="s">
        <v>193</v>
      </c>
      <c r="BF1758" t="s">
        <v>194</v>
      </c>
    </row>
    <row r="1759" spans="1:58" x14ac:dyDescent="0.2">
      <c r="A1759" t="s">
        <v>2692</v>
      </c>
      <c r="B1759" t="s">
        <v>1142</v>
      </c>
      <c r="C1759" t="s">
        <v>1143</v>
      </c>
      <c r="L1759" s="1"/>
      <c r="M1759" s="7"/>
      <c r="N1759"/>
      <c r="O1759" s="1"/>
      <c r="P1759" s="3"/>
      <c r="U1759" t="s">
        <v>851</v>
      </c>
      <c r="V1759" t="s">
        <v>845</v>
      </c>
      <c r="W1759" s="5">
        <v>0.43633300000000003</v>
      </c>
      <c r="X17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59" s="1"/>
      <c r="Z1759">
        <v>94.8</v>
      </c>
      <c r="AD1759">
        <v>1</v>
      </c>
      <c r="AE1759" s="1"/>
      <c r="AF1759" s="7"/>
      <c r="AH1759" s="1"/>
      <c r="AZ1759" t="s">
        <v>1144</v>
      </c>
      <c r="BA1759" s="1">
        <f>SOC_LMI[[#This Row],[Current Year Age 55-64 % of Occupation]]+SOC_LMI[[#This Row],[Current Year Age 65+ % of Occupation]]</f>
        <v>0</v>
      </c>
      <c r="BB1759" t="s">
        <v>1145</v>
      </c>
      <c r="BC1759" t="s">
        <v>1146</v>
      </c>
      <c r="BD1759" t="s">
        <v>1147</v>
      </c>
      <c r="BE1759" t="s">
        <v>193</v>
      </c>
      <c r="BF1759" t="s">
        <v>194</v>
      </c>
    </row>
    <row r="1760" spans="1:58" x14ac:dyDescent="0.2">
      <c r="A1760" t="s">
        <v>2692</v>
      </c>
      <c r="B1760" t="s">
        <v>1148</v>
      </c>
      <c r="C1760" t="s">
        <v>1149</v>
      </c>
      <c r="L1760" s="1"/>
      <c r="M1760" s="7"/>
      <c r="N1760"/>
      <c r="O1760" s="1"/>
      <c r="P1760" s="3"/>
      <c r="U1760" t="s">
        <v>851</v>
      </c>
      <c r="V1760" t="s">
        <v>845</v>
      </c>
      <c r="W1760" s="5">
        <v>0.44788800000000001</v>
      </c>
      <c r="X17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60" s="1"/>
      <c r="Z1760">
        <v>94.8</v>
      </c>
      <c r="AD1760">
        <v>1</v>
      </c>
      <c r="AE1760" s="1"/>
      <c r="AF1760" s="7"/>
      <c r="AH1760" s="1"/>
      <c r="AZ1760" t="s">
        <v>1144</v>
      </c>
      <c r="BA1760" s="1">
        <f>SOC_LMI[[#This Row],[Current Year Age 55-64 % of Occupation]]+SOC_LMI[[#This Row],[Current Year Age 65+ % of Occupation]]</f>
        <v>0</v>
      </c>
      <c r="BB1760" t="s">
        <v>1145</v>
      </c>
      <c r="BC1760" t="s">
        <v>1146</v>
      </c>
      <c r="BD1760" t="s">
        <v>1147</v>
      </c>
      <c r="BE1760" t="s">
        <v>193</v>
      </c>
      <c r="BF1760" t="s">
        <v>194</v>
      </c>
    </row>
    <row r="1761" spans="1:58" x14ac:dyDescent="0.2">
      <c r="A1761" t="s">
        <v>2692</v>
      </c>
      <c r="B1761" t="s">
        <v>191</v>
      </c>
      <c r="C1761" t="s">
        <v>192</v>
      </c>
      <c r="D1761" t="b">
        <v>1</v>
      </c>
      <c r="E1761" t="b">
        <v>1</v>
      </c>
      <c r="G1761" t="b">
        <v>1</v>
      </c>
      <c r="I1761">
        <v>29</v>
      </c>
      <c r="J1761">
        <v>31</v>
      </c>
      <c r="K1761">
        <v>2</v>
      </c>
      <c r="L1761" s="1">
        <v>6.8068301576741444E-2</v>
      </c>
      <c r="M1761" s="7">
        <v>33</v>
      </c>
      <c r="N1761">
        <v>4</v>
      </c>
      <c r="O1761" s="1">
        <v>0.127666759805</v>
      </c>
      <c r="P1761" s="3">
        <v>30213.787034000001</v>
      </c>
      <c r="Q1761" s="3">
        <v>37570.618367000003</v>
      </c>
      <c r="R1761" s="3">
        <v>47371.299387999999</v>
      </c>
      <c r="S1761" s="3">
        <v>57875.546764400002</v>
      </c>
      <c r="T1761" s="3">
        <v>76832.587129099993</v>
      </c>
      <c r="U1761" t="s">
        <v>764</v>
      </c>
      <c r="V1761" t="s">
        <v>845</v>
      </c>
      <c r="W1761" s="5">
        <v>0.42263400000000001</v>
      </c>
      <c r="X17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232288154578443</v>
      </c>
      <c r="Y1761" s="1">
        <v>0.41100038710699999</v>
      </c>
      <c r="Z1761">
        <v>90.4</v>
      </c>
      <c r="AD1761">
        <v>4</v>
      </c>
      <c r="AE1761" s="1">
        <v>0.124</v>
      </c>
      <c r="AF1761" s="7">
        <v>15</v>
      </c>
      <c r="AG1761" s="7">
        <v>12</v>
      </c>
      <c r="AH1761" s="1">
        <v>0.47877879318200001</v>
      </c>
      <c r="AI1761" s="1">
        <v>0.52122120681799999</v>
      </c>
      <c r="AK1761" s="1">
        <v>0.73092794059099997</v>
      </c>
      <c r="AM1761" s="1">
        <v>2.9639609505399999E-3</v>
      </c>
      <c r="AO1761" s="1">
        <v>5.0104550811900004E-7</v>
      </c>
      <c r="AR1761" s="1">
        <v>4.8557372181600002E-3</v>
      </c>
      <c r="AZ1761" t="s">
        <v>1150</v>
      </c>
      <c r="BA1761" s="1">
        <f>SOC_LMI[[#This Row],[Current Year Age 55-64 % of Occupation]]+SOC_LMI[[#This Row],[Current Year Age 65+ % of Occupation]]</f>
        <v>0</v>
      </c>
      <c r="BB1761" t="s">
        <v>192</v>
      </c>
      <c r="BC1761" t="s">
        <v>1146</v>
      </c>
      <c r="BD1761" t="s">
        <v>1147</v>
      </c>
      <c r="BE1761" t="s">
        <v>193</v>
      </c>
      <c r="BF1761" t="s">
        <v>194</v>
      </c>
    </row>
    <row r="1762" spans="1:58" x14ac:dyDescent="0.2">
      <c r="A1762" t="s">
        <v>2692</v>
      </c>
      <c r="B1762" t="s">
        <v>1151</v>
      </c>
      <c r="C1762" t="s">
        <v>1152</v>
      </c>
      <c r="G1762" t="b">
        <v>1</v>
      </c>
      <c r="I1762">
        <v>30</v>
      </c>
      <c r="J1762">
        <v>32</v>
      </c>
      <c r="K1762">
        <v>2</v>
      </c>
      <c r="L1762" s="1">
        <v>7.3778880074523712E-2</v>
      </c>
      <c r="M1762" s="7">
        <v>33</v>
      </c>
      <c r="N1762">
        <v>3</v>
      </c>
      <c r="O1762" s="1">
        <v>0.1058659939</v>
      </c>
      <c r="P1762" s="3">
        <v>33065.772035100003</v>
      </c>
      <c r="Q1762" s="3">
        <v>35820.083344400002</v>
      </c>
      <c r="R1762" s="3">
        <v>43197.899473600002</v>
      </c>
      <c r="S1762" s="3">
        <v>54455.490654699999</v>
      </c>
      <c r="T1762" s="3">
        <v>67746.629065400004</v>
      </c>
      <c r="U1762" t="s">
        <v>851</v>
      </c>
      <c r="V1762" t="s">
        <v>845</v>
      </c>
      <c r="W1762" s="5">
        <v>0.64637</v>
      </c>
      <c r="X17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1260017652398</v>
      </c>
      <c r="Y1762" s="1"/>
      <c r="Z1762">
        <v>104.6</v>
      </c>
      <c r="AD1762">
        <v>4</v>
      </c>
      <c r="AE1762" s="1">
        <v>0.108</v>
      </c>
      <c r="AF1762" s="7">
        <v>14</v>
      </c>
      <c r="AG1762" s="7">
        <v>10</v>
      </c>
      <c r="AH1762" s="1">
        <v>0.61458575320200004</v>
      </c>
      <c r="AI1762" s="1">
        <v>0.38541424679800002</v>
      </c>
      <c r="AK1762" s="1">
        <v>0.64646657245200001</v>
      </c>
      <c r="AM1762" s="1">
        <v>4.2830054521000001E-5</v>
      </c>
      <c r="AO1762" s="1">
        <v>7.5292263138100004E-7</v>
      </c>
      <c r="AQ1762" s="1">
        <v>0.35353342754799999</v>
      </c>
      <c r="AR1762" s="1">
        <v>2.3813384034500002E-3</v>
      </c>
      <c r="AZ1762" t="s">
        <v>1153</v>
      </c>
      <c r="BA1762" s="1">
        <f>SOC_LMI[[#This Row],[Current Year Age 55-64 % of Occupation]]+SOC_LMI[[#This Row],[Current Year Age 65+ % of Occupation]]</f>
        <v>0</v>
      </c>
      <c r="BB1762" t="s">
        <v>1152</v>
      </c>
      <c r="BC1762" t="s">
        <v>1146</v>
      </c>
      <c r="BD1762" t="s">
        <v>1147</v>
      </c>
      <c r="BE1762" t="s">
        <v>193</v>
      </c>
      <c r="BF1762" t="s">
        <v>194</v>
      </c>
    </row>
    <row r="1763" spans="1:58" x14ac:dyDescent="0.2">
      <c r="A1763" t="s">
        <v>2692</v>
      </c>
      <c r="B1763" t="s">
        <v>1154</v>
      </c>
      <c r="C1763" t="s">
        <v>1155</v>
      </c>
      <c r="G1763" t="b">
        <v>1</v>
      </c>
      <c r="H1763" t="b">
        <v>1</v>
      </c>
      <c r="I1763">
        <v>14</v>
      </c>
      <c r="J1763">
        <v>14</v>
      </c>
      <c r="K1763">
        <v>0</v>
      </c>
      <c r="L1763" s="1">
        <v>7.9825359801383167E-3</v>
      </c>
      <c r="M1763" s="7">
        <v>14</v>
      </c>
      <c r="N1763">
        <v>0</v>
      </c>
      <c r="O1763" s="1">
        <v>2.4480206424900001E-2</v>
      </c>
      <c r="P1763" s="3">
        <v>28802.931623500001</v>
      </c>
      <c r="Q1763" s="3">
        <v>35322.202560600002</v>
      </c>
      <c r="R1763" s="3">
        <v>44365.035461599997</v>
      </c>
      <c r="S1763" s="3">
        <v>54964.533253000001</v>
      </c>
      <c r="T1763" s="3">
        <v>68854.153685700003</v>
      </c>
      <c r="U1763" t="s">
        <v>851</v>
      </c>
      <c r="V1763" t="s">
        <v>845</v>
      </c>
      <c r="W1763" s="5">
        <v>0.46265699999999998</v>
      </c>
      <c r="X17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140141797539103</v>
      </c>
      <c r="Y1763" s="1"/>
      <c r="Z1763">
        <v>88.5</v>
      </c>
      <c r="AD1763">
        <v>2</v>
      </c>
      <c r="AE1763" s="1">
        <v>0.121</v>
      </c>
      <c r="AF1763" s="7"/>
      <c r="AH1763" s="1"/>
      <c r="AK1763" s="1">
        <v>0.703622574158</v>
      </c>
      <c r="AM1763" s="1">
        <v>3.0123904573199998E-3</v>
      </c>
      <c r="AO1763" s="1">
        <v>6.9351960948000003E-6</v>
      </c>
      <c r="AR1763" s="1">
        <v>4.4114284711899996E-3</v>
      </c>
      <c r="AZ1763" t="s">
        <v>1156</v>
      </c>
      <c r="BA1763" s="1">
        <f>SOC_LMI[[#This Row],[Current Year Age 55-64 % of Occupation]]+SOC_LMI[[#This Row],[Current Year Age 65+ % of Occupation]]</f>
        <v>0</v>
      </c>
      <c r="BB1763" t="s">
        <v>1157</v>
      </c>
      <c r="BC1763" t="s">
        <v>1146</v>
      </c>
      <c r="BD1763" t="s">
        <v>1147</v>
      </c>
      <c r="BE1763" t="s">
        <v>193</v>
      </c>
      <c r="BF1763" t="s">
        <v>194</v>
      </c>
    </row>
    <row r="1764" spans="1:58" x14ac:dyDescent="0.2">
      <c r="A1764" t="s">
        <v>2692</v>
      </c>
      <c r="B1764" t="s">
        <v>196</v>
      </c>
      <c r="C1764" t="s">
        <v>197</v>
      </c>
      <c r="D1764" t="b">
        <v>1</v>
      </c>
      <c r="G1764" t="b">
        <v>1</v>
      </c>
      <c r="L1764" s="1"/>
      <c r="M1764" s="7"/>
      <c r="N1764"/>
      <c r="O1764" s="1"/>
      <c r="P1764" s="3"/>
      <c r="U1764" t="s">
        <v>851</v>
      </c>
      <c r="V1764" t="s">
        <v>845</v>
      </c>
      <c r="W1764" s="5">
        <v>4.3203999999999999E-2</v>
      </c>
      <c r="X17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64" s="1"/>
      <c r="Z1764">
        <v>87.9</v>
      </c>
      <c r="AA1764">
        <v>0</v>
      </c>
      <c r="AB1764">
        <v>0</v>
      </c>
      <c r="AC1764">
        <v>0</v>
      </c>
      <c r="AD1764">
        <v>0</v>
      </c>
      <c r="AE1764" s="1"/>
      <c r="AF1764" s="7"/>
      <c r="AH1764" s="1"/>
      <c r="AZ1764" t="s">
        <v>1156</v>
      </c>
      <c r="BA1764" s="1">
        <f>SOC_LMI[[#This Row],[Current Year Age 55-64 % of Occupation]]+SOC_LMI[[#This Row],[Current Year Age 65+ % of Occupation]]</f>
        <v>0</v>
      </c>
      <c r="BB1764" t="s">
        <v>1157</v>
      </c>
      <c r="BC1764" t="s">
        <v>1146</v>
      </c>
      <c r="BD1764" t="s">
        <v>1147</v>
      </c>
      <c r="BE1764" t="s">
        <v>193</v>
      </c>
      <c r="BF1764" t="s">
        <v>194</v>
      </c>
    </row>
    <row r="1765" spans="1:58" x14ac:dyDescent="0.2">
      <c r="A1765" t="s">
        <v>2692</v>
      </c>
      <c r="B1765" t="s">
        <v>198</v>
      </c>
      <c r="C1765" t="s">
        <v>199</v>
      </c>
      <c r="D1765" t="b">
        <v>1</v>
      </c>
      <c r="E1765" t="b">
        <v>1</v>
      </c>
      <c r="G1765" t="b">
        <v>1</v>
      </c>
      <c r="L1765" s="1"/>
      <c r="M1765" s="7"/>
      <c r="N1765"/>
      <c r="O1765" s="1"/>
      <c r="P1765" s="3"/>
      <c r="U1765" t="s">
        <v>851</v>
      </c>
      <c r="V1765" t="s">
        <v>845</v>
      </c>
      <c r="W1765" s="5">
        <v>9.8461999999999994E-2</v>
      </c>
      <c r="X17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65" s="1"/>
      <c r="Z1765">
        <v>87.9</v>
      </c>
      <c r="AA1765">
        <v>0</v>
      </c>
      <c r="AB1765">
        <v>0</v>
      </c>
      <c r="AC1765">
        <v>0</v>
      </c>
      <c r="AD1765">
        <v>0</v>
      </c>
      <c r="AE1765" s="1"/>
      <c r="AF1765" s="7">
        <v>0</v>
      </c>
      <c r="AG1765" s="7">
        <v>0</v>
      </c>
      <c r="AH1765" s="1"/>
      <c r="AZ1765" t="s">
        <v>1156</v>
      </c>
      <c r="BA1765" s="1">
        <f>SOC_LMI[[#This Row],[Current Year Age 55-64 % of Occupation]]+SOC_LMI[[#This Row],[Current Year Age 65+ % of Occupation]]</f>
        <v>0</v>
      </c>
      <c r="BB1765" t="s">
        <v>1157</v>
      </c>
      <c r="BC1765" t="s">
        <v>1146</v>
      </c>
      <c r="BD1765" t="s">
        <v>1147</v>
      </c>
      <c r="BE1765" t="s">
        <v>193</v>
      </c>
      <c r="BF1765" t="s">
        <v>194</v>
      </c>
    </row>
    <row r="1766" spans="1:58" x14ac:dyDescent="0.2">
      <c r="A1766" t="s">
        <v>2692</v>
      </c>
      <c r="B1766" t="s">
        <v>200</v>
      </c>
      <c r="C1766" t="s">
        <v>201</v>
      </c>
      <c r="D1766" t="b">
        <v>1</v>
      </c>
      <c r="F1766" t="b">
        <v>1</v>
      </c>
      <c r="L1766" s="1"/>
      <c r="M1766" s="7"/>
      <c r="N1766"/>
      <c r="O1766" s="1"/>
      <c r="P1766" s="3"/>
      <c r="U1766" t="s">
        <v>851</v>
      </c>
      <c r="V1766" t="s">
        <v>845</v>
      </c>
      <c r="W1766" s="5">
        <v>0.43741099999999999</v>
      </c>
      <c r="X17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66" s="1"/>
      <c r="Z1766">
        <v>91.1</v>
      </c>
      <c r="AA1766">
        <v>0</v>
      </c>
      <c r="AB1766">
        <v>0</v>
      </c>
      <c r="AC1766">
        <v>0</v>
      </c>
      <c r="AD1766">
        <v>0</v>
      </c>
      <c r="AE1766" s="1"/>
      <c r="AF1766" s="7"/>
      <c r="AH1766" s="1"/>
      <c r="AZ1766" t="s">
        <v>1158</v>
      </c>
      <c r="BA1766" s="1">
        <f>SOC_LMI[[#This Row],[Current Year Age 55-64 % of Occupation]]+SOC_LMI[[#This Row],[Current Year Age 65+ % of Occupation]]</f>
        <v>0</v>
      </c>
      <c r="BB1766" t="s">
        <v>201</v>
      </c>
      <c r="BC1766" t="s">
        <v>1146</v>
      </c>
      <c r="BD1766" t="s">
        <v>1147</v>
      </c>
      <c r="BE1766" t="s">
        <v>193</v>
      </c>
      <c r="BF1766" t="s">
        <v>194</v>
      </c>
    </row>
    <row r="1767" spans="1:58" x14ac:dyDescent="0.2">
      <c r="A1767" t="s">
        <v>2692</v>
      </c>
      <c r="B1767" t="s">
        <v>203</v>
      </c>
      <c r="C1767" t="s">
        <v>204</v>
      </c>
      <c r="D1767" t="b">
        <v>1</v>
      </c>
      <c r="G1767" t="b">
        <v>1</v>
      </c>
      <c r="I1767">
        <v>24</v>
      </c>
      <c r="J1767">
        <v>24</v>
      </c>
      <c r="K1767">
        <v>0</v>
      </c>
      <c r="L1767" s="1">
        <v>-1.0528791292308879E-2</v>
      </c>
      <c r="M1767" s="7">
        <v>24</v>
      </c>
      <c r="N1767">
        <v>0</v>
      </c>
      <c r="O1767" s="1">
        <v>-6.7999578625199996E-3</v>
      </c>
      <c r="P1767" s="3">
        <v>28117.7155962</v>
      </c>
      <c r="Q1767" s="3">
        <v>34389.612312700003</v>
      </c>
      <c r="R1767" s="3">
        <v>43735.6740259</v>
      </c>
      <c r="S1767" s="3">
        <v>55331.840636499997</v>
      </c>
      <c r="T1767" s="3">
        <v>69975.283842100005</v>
      </c>
      <c r="U1767" t="s">
        <v>764</v>
      </c>
      <c r="V1767" t="s">
        <v>845</v>
      </c>
      <c r="W1767" s="5">
        <v>0.82184100000000004</v>
      </c>
      <c r="X17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150338416277318</v>
      </c>
      <c r="Y1767" s="1"/>
      <c r="Z1767">
        <v>83.7</v>
      </c>
      <c r="AD1767">
        <v>3</v>
      </c>
      <c r="AE1767" s="1">
        <v>0.121</v>
      </c>
      <c r="AF1767" s="7"/>
      <c r="AH1767" s="1">
        <v>0.48424322690900001</v>
      </c>
      <c r="AI1767" s="1">
        <v>0.51575677309099999</v>
      </c>
      <c r="AK1767" s="1">
        <v>0.68108371471499995</v>
      </c>
      <c r="AM1767" s="1">
        <v>2.0583745503200001E-4</v>
      </c>
      <c r="AO1767" s="1">
        <v>1.3263931810999999E-6</v>
      </c>
      <c r="AR1767" s="1">
        <v>3.2075434689300001E-3</v>
      </c>
      <c r="AZ1767" t="s">
        <v>1159</v>
      </c>
      <c r="BA1767" s="1">
        <f>SOC_LMI[[#This Row],[Current Year Age 55-64 % of Occupation]]+SOC_LMI[[#This Row],[Current Year Age 65+ % of Occupation]]</f>
        <v>0</v>
      </c>
      <c r="BB1767" t="s">
        <v>204</v>
      </c>
      <c r="BC1767" t="s">
        <v>1146</v>
      </c>
      <c r="BD1767" t="s">
        <v>1147</v>
      </c>
      <c r="BE1767" t="s">
        <v>193</v>
      </c>
      <c r="BF1767" t="s">
        <v>194</v>
      </c>
    </row>
    <row r="1768" spans="1:58" x14ac:dyDescent="0.2">
      <c r="A1768" t="s">
        <v>2692</v>
      </c>
      <c r="B1768" t="s">
        <v>1160</v>
      </c>
      <c r="C1768" t="s">
        <v>1161</v>
      </c>
      <c r="G1768" t="b">
        <v>1</v>
      </c>
      <c r="I1768">
        <v>14</v>
      </c>
      <c r="J1768">
        <v>14</v>
      </c>
      <c r="K1768">
        <v>1</v>
      </c>
      <c r="L1768" s="1">
        <v>4.0609466420218815E-2</v>
      </c>
      <c r="M1768" s="7">
        <v>14</v>
      </c>
      <c r="N1768">
        <v>0</v>
      </c>
      <c r="O1768" s="1">
        <v>8.5194205208199997E-3</v>
      </c>
      <c r="P1768" s="3">
        <v>26408.833758699999</v>
      </c>
      <c r="Q1768" s="3">
        <v>29180.970658300001</v>
      </c>
      <c r="R1768" s="3">
        <v>35373.105415099999</v>
      </c>
      <c r="S1768" s="3">
        <v>44925.0544849</v>
      </c>
      <c r="T1768" s="3">
        <v>52736.102703600001</v>
      </c>
      <c r="U1768" t="s">
        <v>851</v>
      </c>
      <c r="V1768" t="s">
        <v>845</v>
      </c>
      <c r="W1768" s="5">
        <v>0.49384600000000001</v>
      </c>
      <c r="X17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127035948796965</v>
      </c>
      <c r="Y1768" s="1"/>
      <c r="Z1768">
        <v>75.5</v>
      </c>
      <c r="AD1768">
        <v>2</v>
      </c>
      <c r="AE1768" s="1">
        <v>0.121</v>
      </c>
      <c r="AF1768" s="7"/>
      <c r="AH1768" s="1"/>
      <c r="AM1768" s="1">
        <v>6.5242839368199997E-3</v>
      </c>
      <c r="AO1768" s="1">
        <v>2.38445804214E-5</v>
      </c>
      <c r="AR1768" s="1">
        <v>2.8455248129899999E-3</v>
      </c>
      <c r="AZ1768" t="s">
        <v>1162</v>
      </c>
      <c r="BA1768" s="1">
        <f>SOC_LMI[[#This Row],[Current Year Age 55-64 % of Occupation]]+SOC_LMI[[#This Row],[Current Year Age 65+ % of Occupation]]</f>
        <v>0</v>
      </c>
      <c r="BB1768" t="s">
        <v>1161</v>
      </c>
      <c r="BC1768" t="s">
        <v>1146</v>
      </c>
      <c r="BD1768" t="s">
        <v>1147</v>
      </c>
      <c r="BE1768" t="s">
        <v>193</v>
      </c>
      <c r="BF1768" t="s">
        <v>194</v>
      </c>
    </row>
    <row r="1769" spans="1:58" x14ac:dyDescent="0.2">
      <c r="A1769" t="s">
        <v>2692</v>
      </c>
      <c r="B1769" t="s">
        <v>205</v>
      </c>
      <c r="C1769" t="s">
        <v>206</v>
      </c>
      <c r="D1769" t="b">
        <v>1</v>
      </c>
      <c r="G1769" t="b">
        <v>1</v>
      </c>
      <c r="I1769">
        <v>20</v>
      </c>
      <c r="J1769">
        <v>20</v>
      </c>
      <c r="K1769">
        <v>0</v>
      </c>
      <c r="L1769" s="1">
        <v>7.5230538033237921E-3</v>
      </c>
      <c r="M1769" s="7">
        <v>20</v>
      </c>
      <c r="N1769">
        <v>1</v>
      </c>
      <c r="O1769" s="1">
        <v>2.94394546918E-2</v>
      </c>
      <c r="P1769" s="3">
        <v>36078.137205799998</v>
      </c>
      <c r="Q1769" s="3">
        <v>43804.738455699997</v>
      </c>
      <c r="R1769" s="3">
        <v>55985.903757799999</v>
      </c>
      <c r="S1769" s="3">
        <v>71934.874606099998</v>
      </c>
      <c r="T1769" s="3">
        <v>86527.468650800001</v>
      </c>
      <c r="U1769" t="s">
        <v>764</v>
      </c>
      <c r="V1769" t="s">
        <v>845</v>
      </c>
      <c r="W1769" s="5">
        <v>1.251414</v>
      </c>
      <c r="X17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3698793258374</v>
      </c>
      <c r="Y1769" s="1"/>
      <c r="Z1769">
        <v>94.2</v>
      </c>
      <c r="AD1769">
        <v>3</v>
      </c>
      <c r="AE1769" s="1">
        <v>0.121</v>
      </c>
      <c r="AF1769" s="7">
        <v>10</v>
      </c>
      <c r="AH1769" s="1"/>
      <c r="AI1769" s="1">
        <v>0.60120579580800004</v>
      </c>
      <c r="AK1769" s="1">
        <v>0.68169484065800001</v>
      </c>
      <c r="AM1769" s="1">
        <v>4.7868537661099999E-3</v>
      </c>
      <c r="AO1769" s="1">
        <v>9.0403601426000004E-6</v>
      </c>
      <c r="AR1769" s="1">
        <v>4.55731620984E-3</v>
      </c>
      <c r="AZ1769" t="s">
        <v>1163</v>
      </c>
      <c r="BA1769" s="1">
        <f>SOC_LMI[[#This Row],[Current Year Age 55-64 % of Occupation]]+SOC_LMI[[#This Row],[Current Year Age 65+ % of Occupation]]</f>
        <v>0</v>
      </c>
      <c r="BB1769" t="s">
        <v>1164</v>
      </c>
      <c r="BC1769" t="s">
        <v>1146</v>
      </c>
      <c r="BD1769" t="s">
        <v>1147</v>
      </c>
      <c r="BE1769" t="s">
        <v>193</v>
      </c>
      <c r="BF1769" t="s">
        <v>194</v>
      </c>
    </row>
    <row r="1770" spans="1:58" x14ac:dyDescent="0.2">
      <c r="A1770" t="s">
        <v>2692</v>
      </c>
      <c r="B1770" t="s">
        <v>1165</v>
      </c>
      <c r="C1770" t="s">
        <v>1166</v>
      </c>
      <c r="E1770" t="b">
        <v>1</v>
      </c>
      <c r="F1770" t="b">
        <v>1</v>
      </c>
      <c r="G1770" t="b">
        <v>1</v>
      </c>
      <c r="I1770">
        <v>35</v>
      </c>
      <c r="J1770">
        <v>35</v>
      </c>
      <c r="K1770">
        <v>0</v>
      </c>
      <c r="L1770" s="1">
        <v>2.3958787476923565E-3</v>
      </c>
      <c r="M1770" s="7">
        <v>36</v>
      </c>
      <c r="N1770">
        <v>1</v>
      </c>
      <c r="O1770" s="1">
        <v>1.5397519048700001E-2</v>
      </c>
      <c r="P1770" s="3">
        <v>29132.791220399999</v>
      </c>
      <c r="Q1770" s="3">
        <v>34574.097821800002</v>
      </c>
      <c r="R1770" s="3">
        <v>47808.152818199997</v>
      </c>
      <c r="S1770" s="3">
        <v>62376.952133500003</v>
      </c>
      <c r="T1770" s="3">
        <v>75405.446716899998</v>
      </c>
      <c r="U1770" t="s">
        <v>851</v>
      </c>
      <c r="V1770" t="s">
        <v>845</v>
      </c>
      <c r="W1770" s="5">
        <v>0.61333300000000002</v>
      </c>
      <c r="X17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36156483365568</v>
      </c>
      <c r="Y1770" s="1">
        <v>1.0926820900100001</v>
      </c>
      <c r="Z1770">
        <v>86.8</v>
      </c>
      <c r="AD1770">
        <v>5</v>
      </c>
      <c r="AE1770" s="1">
        <v>0.121</v>
      </c>
      <c r="AF1770" s="7">
        <v>39</v>
      </c>
      <c r="AG1770" s="7">
        <v>37</v>
      </c>
      <c r="AH1770" s="1">
        <v>0.467121469934</v>
      </c>
      <c r="AI1770" s="1">
        <v>0.53287853006599994</v>
      </c>
      <c r="AK1770" s="1">
        <v>0.67500136720799997</v>
      </c>
      <c r="AM1770" s="1">
        <v>1.63753419262E-3</v>
      </c>
      <c r="AO1770" s="1">
        <v>3.5269744418600001E-4</v>
      </c>
      <c r="AQ1770" s="1">
        <v>0.32499863279199998</v>
      </c>
      <c r="AR1770" s="1">
        <v>5.6708509288199999E-3</v>
      </c>
      <c r="AZ1770" t="s">
        <v>1163</v>
      </c>
      <c r="BA1770" s="1">
        <f>SOC_LMI[[#This Row],[Current Year Age 55-64 % of Occupation]]+SOC_LMI[[#This Row],[Current Year Age 65+ % of Occupation]]</f>
        <v>0</v>
      </c>
      <c r="BB1770" t="s">
        <v>1164</v>
      </c>
      <c r="BC1770" t="s">
        <v>1146</v>
      </c>
      <c r="BD1770" t="s">
        <v>1147</v>
      </c>
      <c r="BE1770" t="s">
        <v>193</v>
      </c>
      <c r="BF1770" t="s">
        <v>194</v>
      </c>
    </row>
    <row r="1771" spans="1:58" x14ac:dyDescent="0.2">
      <c r="A1771" t="s">
        <v>2692</v>
      </c>
      <c r="B1771" t="s">
        <v>1167</v>
      </c>
      <c r="C1771" t="s">
        <v>1168</v>
      </c>
      <c r="E1771" t="b">
        <v>1</v>
      </c>
      <c r="G1771" t="b">
        <v>1</v>
      </c>
      <c r="I1771">
        <v>124</v>
      </c>
      <c r="J1771">
        <v>124</v>
      </c>
      <c r="K1771">
        <v>1</v>
      </c>
      <c r="L1771" s="1">
        <v>4.4114296123420353E-3</v>
      </c>
      <c r="M1771" s="7">
        <v>124</v>
      </c>
      <c r="N1771">
        <v>0</v>
      </c>
      <c r="O1771" s="1">
        <v>2.4243482814800001E-3</v>
      </c>
      <c r="P1771" s="3">
        <v>39674.823324099998</v>
      </c>
      <c r="Q1771" s="3">
        <v>49391.479739100003</v>
      </c>
      <c r="R1771" s="3">
        <v>62140.834427399997</v>
      </c>
      <c r="S1771" s="3">
        <v>86788.884373499997</v>
      </c>
      <c r="T1771" s="3">
        <v>101079.167787</v>
      </c>
      <c r="U1771" t="s">
        <v>764</v>
      </c>
      <c r="V1771" t="s">
        <v>845</v>
      </c>
      <c r="W1771" s="5">
        <v>1.4230989999999999</v>
      </c>
      <c r="X17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47484247075427</v>
      </c>
      <c r="Y1771" s="1">
        <v>0.40374289897299998</v>
      </c>
      <c r="Z1771">
        <v>92.5</v>
      </c>
      <c r="AD1771">
        <v>9</v>
      </c>
      <c r="AE1771" s="1">
        <v>7.0000000000000007E-2</v>
      </c>
      <c r="AF1771" s="7">
        <v>46</v>
      </c>
      <c r="AG1771" s="7">
        <v>51</v>
      </c>
      <c r="AH1771" s="1">
        <v>0.56584759963700004</v>
      </c>
      <c r="AI1771" s="1">
        <v>0.43415240036300001</v>
      </c>
      <c r="AK1771" s="1">
        <v>0.69489875393300005</v>
      </c>
      <c r="AL1771" s="1">
        <v>0.219543879011</v>
      </c>
      <c r="AM1771" s="1">
        <v>1.28796561951E-3</v>
      </c>
      <c r="AO1771" s="1">
        <v>3.7918033332700002E-5</v>
      </c>
      <c r="AQ1771" s="1">
        <v>0.30510124606700001</v>
      </c>
      <c r="AR1771" s="1">
        <v>1.19300586756E-3</v>
      </c>
      <c r="AU1771" s="1">
        <v>0.20968558824899999</v>
      </c>
      <c r="AV1771" s="1">
        <v>0.21856316260299999</v>
      </c>
      <c r="AW1771" s="1">
        <v>0.19456367272399999</v>
      </c>
      <c r="AX1771" s="1">
        <v>0.25260774942000003</v>
      </c>
      <c r="AZ1771" t="s">
        <v>1169</v>
      </c>
      <c r="BA1771" s="1">
        <f>SOC_LMI[[#This Row],[Current Year Age 55-64 % of Occupation]]+SOC_LMI[[#This Row],[Current Year Age 65+ % of Occupation]]</f>
        <v>0.25260774942000003</v>
      </c>
      <c r="BB1771" t="s">
        <v>1170</v>
      </c>
      <c r="BC1771" t="s">
        <v>1171</v>
      </c>
      <c r="BD1771" t="s">
        <v>1170</v>
      </c>
      <c r="BE1771" t="s">
        <v>193</v>
      </c>
      <c r="BF1771" t="s">
        <v>194</v>
      </c>
    </row>
    <row r="1772" spans="1:58" x14ac:dyDescent="0.2">
      <c r="A1772" t="s">
        <v>2692</v>
      </c>
      <c r="B1772" t="s">
        <v>1172</v>
      </c>
      <c r="C1772" t="s">
        <v>1173</v>
      </c>
      <c r="G1772" t="b">
        <v>1</v>
      </c>
      <c r="L1772" s="1"/>
      <c r="M1772" s="7"/>
      <c r="N1772"/>
      <c r="O1772" s="1"/>
      <c r="P1772" s="3"/>
      <c r="U1772" t="s">
        <v>806</v>
      </c>
      <c r="V1772" t="s">
        <v>845</v>
      </c>
      <c r="W1772" s="5">
        <v>0.200769</v>
      </c>
      <c r="X17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72" s="1"/>
      <c r="Z1772">
        <v>94.4</v>
      </c>
      <c r="AD1772">
        <v>0</v>
      </c>
      <c r="AE1772" s="1"/>
      <c r="AF1772" s="7"/>
      <c r="AH1772" s="1"/>
      <c r="AZ1772" t="s">
        <v>1169</v>
      </c>
      <c r="BA1772" s="1">
        <f>SOC_LMI[[#This Row],[Current Year Age 55-64 % of Occupation]]+SOC_LMI[[#This Row],[Current Year Age 65+ % of Occupation]]</f>
        <v>0</v>
      </c>
      <c r="BB1772" t="s">
        <v>1170</v>
      </c>
      <c r="BC1772" t="s">
        <v>1171</v>
      </c>
      <c r="BD1772" t="s">
        <v>1170</v>
      </c>
      <c r="BE1772" t="s">
        <v>193</v>
      </c>
      <c r="BF1772" t="s">
        <v>194</v>
      </c>
    </row>
    <row r="1773" spans="1:58" x14ac:dyDescent="0.2">
      <c r="A1773" t="s">
        <v>2692</v>
      </c>
      <c r="B1773" t="s">
        <v>1174</v>
      </c>
      <c r="C1773" t="s">
        <v>1175</v>
      </c>
      <c r="G1773" t="b">
        <v>1</v>
      </c>
      <c r="H1773" t="b">
        <v>1</v>
      </c>
      <c r="I1773">
        <v>230</v>
      </c>
      <c r="J1773">
        <v>233</v>
      </c>
      <c r="K1773">
        <v>3</v>
      </c>
      <c r="L1773" s="1">
        <v>1.4843240211649972E-2</v>
      </c>
      <c r="M1773" s="7">
        <v>240</v>
      </c>
      <c r="N1773">
        <v>10</v>
      </c>
      <c r="O1773" s="1">
        <v>4.31091353375E-2</v>
      </c>
      <c r="P1773" s="3">
        <v>37970.576805700002</v>
      </c>
      <c r="Q1773" s="3">
        <v>44502.418870900001</v>
      </c>
      <c r="R1773" s="3">
        <v>52408.396580699999</v>
      </c>
      <c r="S1773" s="3">
        <v>61957.946126199997</v>
      </c>
      <c r="T1773" s="3">
        <v>78188.612922800006</v>
      </c>
      <c r="U1773" t="s">
        <v>823</v>
      </c>
      <c r="V1773" t="s">
        <v>845</v>
      </c>
      <c r="W1773" s="5">
        <v>0.82655599999999996</v>
      </c>
      <c r="X17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652556626081696</v>
      </c>
      <c r="Y1773" s="1">
        <v>0.39109973138800003</v>
      </c>
      <c r="Z1773">
        <v>80</v>
      </c>
      <c r="AA1773">
        <v>24</v>
      </c>
      <c r="AB1773">
        <v>24</v>
      </c>
      <c r="AC1773">
        <v>24</v>
      </c>
      <c r="AD1773">
        <v>24</v>
      </c>
      <c r="AE1773" s="1">
        <v>9.1999999999999998E-2</v>
      </c>
      <c r="AF1773" s="7">
        <v>104</v>
      </c>
      <c r="AG1773" s="7">
        <v>91</v>
      </c>
      <c r="AH1773" s="1">
        <v>0.213722399364</v>
      </c>
      <c r="AI1773" s="1">
        <v>0.78627760063600005</v>
      </c>
      <c r="AJ1773" s="1">
        <v>6.3758763588599998E-2</v>
      </c>
      <c r="AK1773" s="1">
        <v>0.64383933703200003</v>
      </c>
      <c r="AL1773" s="1">
        <v>0.22996181403499999</v>
      </c>
      <c r="AM1773" s="1">
        <v>3.6790131570800001E-4</v>
      </c>
      <c r="AO1773" s="1">
        <v>6.6734369682400002E-4</v>
      </c>
      <c r="AQ1773" s="1">
        <v>0.35616066296799997</v>
      </c>
      <c r="AU1773" s="1">
        <v>0.24575372423399999</v>
      </c>
      <c r="AV1773" s="1">
        <v>0.26199652863</v>
      </c>
      <c r="AW1773" s="1">
        <v>0.20135501879699999</v>
      </c>
      <c r="AX1773" s="1">
        <v>0.170378042363</v>
      </c>
      <c r="AY1773" s="1">
        <v>5.8529627047699997E-2</v>
      </c>
      <c r="AZ1773" t="s">
        <v>1176</v>
      </c>
      <c r="BA1773" s="1">
        <f>SOC_LMI[[#This Row],[Current Year Age 55-64 % of Occupation]]+SOC_LMI[[#This Row],[Current Year Age 65+ % of Occupation]]</f>
        <v>0.22890766941070001</v>
      </c>
      <c r="BB1773" t="s">
        <v>1177</v>
      </c>
      <c r="BC1773" t="s">
        <v>1178</v>
      </c>
      <c r="BD1773" t="s">
        <v>1179</v>
      </c>
      <c r="BE1773" t="s">
        <v>210</v>
      </c>
      <c r="BF1773" t="s">
        <v>211</v>
      </c>
    </row>
    <row r="1774" spans="1:58" x14ac:dyDescent="0.2">
      <c r="A1774" t="s">
        <v>2692</v>
      </c>
      <c r="B1774" t="s">
        <v>1180</v>
      </c>
      <c r="C1774" t="s">
        <v>1181</v>
      </c>
      <c r="G1774" t="b">
        <v>1</v>
      </c>
      <c r="H1774" t="b">
        <v>1</v>
      </c>
      <c r="I1774">
        <v>39</v>
      </c>
      <c r="J1774">
        <v>41</v>
      </c>
      <c r="K1774">
        <v>1</v>
      </c>
      <c r="L1774" s="1">
        <v>3.1502083151216748E-2</v>
      </c>
      <c r="M1774" s="7">
        <v>43</v>
      </c>
      <c r="N1774">
        <v>4</v>
      </c>
      <c r="O1774" s="1">
        <v>9.0643676421700001E-2</v>
      </c>
      <c r="P1774" s="3">
        <v>33248.150315400002</v>
      </c>
      <c r="Q1774" s="3">
        <v>35624.282414599998</v>
      </c>
      <c r="R1774" s="3">
        <v>45835.043663099998</v>
      </c>
      <c r="S1774" s="3">
        <v>58656.112010999997</v>
      </c>
      <c r="T1774" s="3">
        <v>74341.328429600006</v>
      </c>
      <c r="U1774" t="s">
        <v>823</v>
      </c>
      <c r="V1774" t="s">
        <v>845</v>
      </c>
      <c r="W1774" s="5">
        <v>0.70354700000000003</v>
      </c>
      <c r="X17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15745741956914</v>
      </c>
      <c r="Y1774" s="1">
        <v>0.46966552452100002</v>
      </c>
      <c r="Z1774">
        <v>79.099999999999994</v>
      </c>
      <c r="AD1774">
        <v>4</v>
      </c>
      <c r="AE1774" s="1">
        <v>9.1999999999999998E-2</v>
      </c>
      <c r="AF1774" s="7">
        <v>18</v>
      </c>
      <c r="AG1774" s="7">
        <v>18</v>
      </c>
      <c r="AH1774" s="1"/>
      <c r="AI1774" s="1">
        <v>0.82074886410900005</v>
      </c>
      <c r="AK1774" s="1">
        <v>0.54170122628899997</v>
      </c>
      <c r="AL1774" s="1">
        <v>0.41626662980000001</v>
      </c>
      <c r="AM1774" s="1">
        <v>2.7729234867199999E-3</v>
      </c>
      <c r="AO1774" s="1">
        <v>2.0497210001600001E-7</v>
      </c>
      <c r="AQ1774" s="1">
        <v>0.45829877371099997</v>
      </c>
      <c r="AR1774" s="1">
        <v>4.2693481709699999E-4</v>
      </c>
      <c r="AZ1774" t="s">
        <v>1176</v>
      </c>
      <c r="BA1774" s="1">
        <f>SOC_LMI[[#This Row],[Current Year Age 55-64 % of Occupation]]+SOC_LMI[[#This Row],[Current Year Age 65+ % of Occupation]]</f>
        <v>0</v>
      </c>
      <c r="BB1774" t="s">
        <v>1177</v>
      </c>
      <c r="BC1774" t="s">
        <v>1178</v>
      </c>
      <c r="BD1774" t="s">
        <v>1179</v>
      </c>
      <c r="BE1774" t="s">
        <v>210</v>
      </c>
      <c r="BF1774" t="s">
        <v>211</v>
      </c>
    </row>
    <row r="1775" spans="1:58" x14ac:dyDescent="0.2">
      <c r="A1775" t="s">
        <v>2692</v>
      </c>
      <c r="B1775" t="s">
        <v>1182</v>
      </c>
      <c r="C1775" t="s">
        <v>1183</v>
      </c>
      <c r="G1775" t="b">
        <v>1</v>
      </c>
      <c r="I1775">
        <v>112</v>
      </c>
      <c r="J1775">
        <v>112</v>
      </c>
      <c r="K1775">
        <v>0</v>
      </c>
      <c r="L1775" s="1">
        <v>3.9026896595099211E-3</v>
      </c>
      <c r="M1775" s="7">
        <v>112</v>
      </c>
      <c r="N1775">
        <v>1</v>
      </c>
      <c r="O1775" s="1">
        <v>6.93950436913E-3</v>
      </c>
      <c r="P1775" s="3">
        <v>24597.049620500002</v>
      </c>
      <c r="Q1775" s="3">
        <v>29768.384157699998</v>
      </c>
      <c r="R1775" s="3">
        <v>37802.861866400002</v>
      </c>
      <c r="S1775" s="3">
        <v>47033.9297229</v>
      </c>
      <c r="T1775" s="3">
        <v>59051.7089442</v>
      </c>
      <c r="U1775" t="s">
        <v>823</v>
      </c>
      <c r="V1775" t="s">
        <v>845</v>
      </c>
      <c r="W1775" s="5">
        <v>1.4893689999999999</v>
      </c>
      <c r="X17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04661024558614</v>
      </c>
      <c r="Y1775" s="1">
        <v>0.50858200730799996</v>
      </c>
      <c r="Z1775">
        <v>80.2</v>
      </c>
      <c r="AA1775">
        <v>11</v>
      </c>
      <c r="AB1775">
        <v>11</v>
      </c>
      <c r="AC1775">
        <v>11</v>
      </c>
      <c r="AD1775">
        <v>11</v>
      </c>
      <c r="AE1775" s="1">
        <v>9.1999999999999998E-2</v>
      </c>
      <c r="AF1775" s="7">
        <v>52</v>
      </c>
      <c r="AG1775" s="7">
        <v>58</v>
      </c>
      <c r="AH1775" s="1">
        <v>0.28396061865799999</v>
      </c>
      <c r="AI1775" s="1">
        <v>0.71603938134199996</v>
      </c>
      <c r="AK1775" s="1">
        <v>0.52545185127000005</v>
      </c>
      <c r="AL1775" s="1">
        <v>0.41267854783300001</v>
      </c>
      <c r="AO1775" s="1">
        <v>3.0018345057699999E-6</v>
      </c>
      <c r="AQ1775" s="1">
        <v>0.47454814873000001</v>
      </c>
      <c r="AR1775" s="1">
        <v>1.04284923224E-3</v>
      </c>
      <c r="AU1775" s="1">
        <v>0.23450381309900001</v>
      </c>
      <c r="AV1775" s="1">
        <v>0.22156443324700001</v>
      </c>
      <c r="AW1775" s="1">
        <v>0.211135336093</v>
      </c>
      <c r="AX1775" s="1">
        <v>0.20336126178899999</v>
      </c>
      <c r="AZ1775" t="s">
        <v>1176</v>
      </c>
      <c r="BA1775" s="1">
        <f>SOC_LMI[[#This Row],[Current Year Age 55-64 % of Occupation]]+SOC_LMI[[#This Row],[Current Year Age 65+ % of Occupation]]</f>
        <v>0.20336126178899999</v>
      </c>
      <c r="BB1775" t="s">
        <v>1177</v>
      </c>
      <c r="BC1775" t="s">
        <v>1178</v>
      </c>
      <c r="BD1775" t="s">
        <v>1179</v>
      </c>
      <c r="BE1775" t="s">
        <v>210</v>
      </c>
      <c r="BF1775" t="s">
        <v>211</v>
      </c>
    </row>
    <row r="1776" spans="1:58" x14ac:dyDescent="0.2">
      <c r="A1776" t="s">
        <v>2692</v>
      </c>
      <c r="B1776" t="s">
        <v>208</v>
      </c>
      <c r="C1776" t="s">
        <v>209</v>
      </c>
      <c r="D1776" t="b">
        <v>1</v>
      </c>
      <c r="G1776" t="b">
        <v>1</v>
      </c>
      <c r="I1776">
        <v>562</v>
      </c>
      <c r="J1776">
        <v>579</v>
      </c>
      <c r="K1776">
        <v>17</v>
      </c>
      <c r="L1776" s="1">
        <v>3.0378890989004606E-2</v>
      </c>
      <c r="M1776" s="7">
        <v>595</v>
      </c>
      <c r="N1776">
        <v>34</v>
      </c>
      <c r="O1776" s="1">
        <v>5.98454703868E-2</v>
      </c>
      <c r="P1776" s="3">
        <v>35638.322419999997</v>
      </c>
      <c r="Q1776" s="3">
        <v>38152.925201700004</v>
      </c>
      <c r="R1776" s="3">
        <v>46053.988505900001</v>
      </c>
      <c r="S1776" s="3">
        <v>55391.613031399997</v>
      </c>
      <c r="T1776" s="3">
        <v>73933.642448800005</v>
      </c>
      <c r="U1776" t="s">
        <v>764</v>
      </c>
      <c r="V1776" t="s">
        <v>845</v>
      </c>
      <c r="W1776" s="5">
        <v>1.972377</v>
      </c>
      <c r="X17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25253076264521</v>
      </c>
      <c r="Y1776" s="1">
        <v>0.49520595250600002</v>
      </c>
      <c r="Z1776">
        <v>84.9</v>
      </c>
      <c r="AA1776">
        <v>63</v>
      </c>
      <c r="AB1776">
        <v>58</v>
      </c>
      <c r="AC1776">
        <v>60</v>
      </c>
      <c r="AD1776">
        <v>61</v>
      </c>
      <c r="AE1776" s="1">
        <v>9.1999999999999998E-2</v>
      </c>
      <c r="AF1776" s="7">
        <v>284</v>
      </c>
      <c r="AG1776" s="7">
        <v>282</v>
      </c>
      <c r="AH1776" s="1">
        <v>0.21969520265699999</v>
      </c>
      <c r="AI1776" s="1">
        <v>0.78030479734299996</v>
      </c>
      <c r="AJ1776" s="1">
        <v>2.50514058123E-2</v>
      </c>
      <c r="AK1776" s="1">
        <v>0.51848676494500001</v>
      </c>
      <c r="AL1776" s="1">
        <v>0.42567667341900001</v>
      </c>
      <c r="AO1776" s="1">
        <v>6.74589391983E-5</v>
      </c>
      <c r="AQ1776" s="1">
        <v>0.48151323505499999</v>
      </c>
      <c r="AT1776" s="1">
        <v>3.71841029016E-2</v>
      </c>
      <c r="AU1776" s="1">
        <v>0.242937131286</v>
      </c>
      <c r="AV1776" s="1">
        <v>0.22693153317100001</v>
      </c>
      <c r="AW1776" s="1">
        <v>0.21380155052499999</v>
      </c>
      <c r="AX1776" s="1">
        <v>0.191330980092</v>
      </c>
      <c r="AY1776" s="1">
        <v>7.4721979932399998E-2</v>
      </c>
      <c r="AZ1776" t="s">
        <v>1176</v>
      </c>
      <c r="BA1776" s="1">
        <f>SOC_LMI[[#This Row],[Current Year Age 55-64 % of Occupation]]+SOC_LMI[[#This Row],[Current Year Age 65+ % of Occupation]]</f>
        <v>0.26605296002439999</v>
      </c>
      <c r="BB1776" t="s">
        <v>1177</v>
      </c>
      <c r="BC1776" t="s">
        <v>1178</v>
      </c>
      <c r="BD1776" t="s">
        <v>1179</v>
      </c>
      <c r="BE1776" t="s">
        <v>210</v>
      </c>
      <c r="BF1776" t="s">
        <v>211</v>
      </c>
    </row>
    <row r="1777" spans="1:58" x14ac:dyDescent="0.2">
      <c r="A1777" t="s">
        <v>2692</v>
      </c>
      <c r="B1777" t="s">
        <v>1184</v>
      </c>
      <c r="C1777" t="s">
        <v>1185</v>
      </c>
      <c r="I1777">
        <v>32</v>
      </c>
      <c r="J1777">
        <v>34</v>
      </c>
      <c r="K1777">
        <v>1</v>
      </c>
      <c r="L1777" s="1">
        <v>3.899019009350943E-2</v>
      </c>
      <c r="M1777" s="7">
        <v>35</v>
      </c>
      <c r="N1777">
        <v>3</v>
      </c>
      <c r="O1777" s="1">
        <v>9.5374704309600003E-2</v>
      </c>
      <c r="P1777" s="3">
        <v>20145.604270399999</v>
      </c>
      <c r="Q1777" s="3">
        <v>25402.1952179</v>
      </c>
      <c r="R1777" s="3">
        <v>43041.942155199999</v>
      </c>
      <c r="S1777" s="3">
        <v>53584.0439854</v>
      </c>
      <c r="T1777" s="3">
        <v>85327.597912600002</v>
      </c>
      <c r="U1777" t="s">
        <v>823</v>
      </c>
      <c r="V1777" t="s">
        <v>845</v>
      </c>
      <c r="W1777" s="5">
        <v>0.71724500000000002</v>
      </c>
      <c r="X17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29724237231114</v>
      </c>
      <c r="Y1777" s="1"/>
      <c r="Z1777">
        <v>80.8</v>
      </c>
      <c r="AD1777">
        <v>4</v>
      </c>
      <c r="AE1777" s="1">
        <v>9.1999999999999998E-2</v>
      </c>
      <c r="AF1777" s="7"/>
      <c r="AH1777" s="1"/>
      <c r="AI1777" s="1">
        <v>0.87859410767799995</v>
      </c>
      <c r="AK1777" s="1">
        <v>0.69318921129199995</v>
      </c>
      <c r="AM1777" s="1">
        <v>1.8546352191400001E-3</v>
      </c>
      <c r="AO1777" s="1">
        <v>5.6738694878000001E-5</v>
      </c>
      <c r="AR1777" s="1">
        <v>9.05703958671E-4</v>
      </c>
      <c r="AW1777" s="1">
        <v>0.39187382378699998</v>
      </c>
      <c r="AZ1777" t="s">
        <v>1176</v>
      </c>
      <c r="BA1777" s="1">
        <f>SOC_LMI[[#This Row],[Current Year Age 55-64 % of Occupation]]+SOC_LMI[[#This Row],[Current Year Age 65+ % of Occupation]]</f>
        <v>0</v>
      </c>
      <c r="BB1777" t="s">
        <v>1177</v>
      </c>
      <c r="BC1777" t="s">
        <v>1178</v>
      </c>
      <c r="BD1777" t="s">
        <v>1179</v>
      </c>
      <c r="BE1777" t="s">
        <v>210</v>
      </c>
      <c r="BF1777" t="s">
        <v>211</v>
      </c>
    </row>
    <row r="1778" spans="1:58" x14ac:dyDescent="0.2">
      <c r="A1778" t="s">
        <v>2692</v>
      </c>
      <c r="B1778" t="s">
        <v>213</v>
      </c>
      <c r="C1778" t="s">
        <v>214</v>
      </c>
      <c r="D1778" t="b">
        <v>1</v>
      </c>
      <c r="G1778" t="b">
        <v>1</v>
      </c>
      <c r="I1778">
        <v>313</v>
      </c>
      <c r="J1778">
        <v>310</v>
      </c>
      <c r="K1778">
        <v>-3</v>
      </c>
      <c r="L1778" s="1">
        <v>-9.4612345218555594E-3</v>
      </c>
      <c r="M1778" s="7">
        <v>310</v>
      </c>
      <c r="N1778">
        <v>-3</v>
      </c>
      <c r="O1778" s="1">
        <v>-9.7392633976499995E-3</v>
      </c>
      <c r="P1778" s="3">
        <v>35142.907723999997</v>
      </c>
      <c r="Q1778" s="3">
        <v>38053.769403099999</v>
      </c>
      <c r="R1778" s="3">
        <v>45154.905514099999</v>
      </c>
      <c r="S1778" s="3">
        <v>51103.805794200001</v>
      </c>
      <c r="T1778" s="3">
        <v>62491.592199500003</v>
      </c>
      <c r="U1778" t="s">
        <v>764</v>
      </c>
      <c r="V1778" t="s">
        <v>845</v>
      </c>
      <c r="W1778" s="5">
        <v>1.132136</v>
      </c>
      <c r="X17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30432568679554</v>
      </c>
      <c r="Y1778" s="1">
        <v>0.447995076366</v>
      </c>
      <c r="Z1778">
        <v>83.7</v>
      </c>
      <c r="AA1778">
        <v>31</v>
      </c>
      <c r="AB1778">
        <v>29</v>
      </c>
      <c r="AC1778">
        <v>29</v>
      </c>
      <c r="AD1778">
        <v>30</v>
      </c>
      <c r="AE1778" s="1">
        <v>9.0999999999999998E-2</v>
      </c>
      <c r="AF1778" s="7">
        <v>152</v>
      </c>
      <c r="AG1778" s="7">
        <v>140</v>
      </c>
      <c r="AH1778" s="1">
        <v>0.127045977059</v>
      </c>
      <c r="AI1778" s="1">
        <v>0.872954022941</v>
      </c>
      <c r="AJ1778" s="1">
        <v>5.0938081453499998E-2</v>
      </c>
      <c r="AK1778" s="1">
        <v>0.50617907551399999</v>
      </c>
      <c r="AL1778" s="1">
        <v>0.39192646517800001</v>
      </c>
      <c r="AO1778" s="1">
        <v>6.7465325560899994E-5</v>
      </c>
      <c r="AQ1778" s="1">
        <v>0.49382092448600001</v>
      </c>
      <c r="AR1778" s="1">
        <v>1.7909243007800001E-4</v>
      </c>
      <c r="AU1778" s="1">
        <v>0.26305319156599999</v>
      </c>
      <c r="AV1778" s="1">
        <v>0.25448341912400002</v>
      </c>
      <c r="AW1778" s="1">
        <v>0.20795777116600001</v>
      </c>
      <c r="AX1778" s="1">
        <v>0.18848720044299999</v>
      </c>
      <c r="AY1778" s="1">
        <v>5.2577021954199998E-2</v>
      </c>
      <c r="AZ1778" t="s">
        <v>1186</v>
      </c>
      <c r="BA1778" s="1">
        <f>SOC_LMI[[#This Row],[Current Year Age 55-64 % of Occupation]]+SOC_LMI[[#This Row],[Current Year Age 65+ % of Occupation]]</f>
        <v>0.24106422239719999</v>
      </c>
      <c r="BB1778" t="s">
        <v>1187</v>
      </c>
      <c r="BC1778" t="s">
        <v>1178</v>
      </c>
      <c r="BD1778" t="s">
        <v>1179</v>
      </c>
      <c r="BE1778" t="s">
        <v>210</v>
      </c>
      <c r="BF1778" t="s">
        <v>211</v>
      </c>
    </row>
    <row r="1779" spans="1:58" x14ac:dyDescent="0.2">
      <c r="A1779" t="s">
        <v>2692</v>
      </c>
      <c r="B1779" t="s">
        <v>216</v>
      </c>
      <c r="C1779" t="s">
        <v>217</v>
      </c>
      <c r="D1779" t="b">
        <v>1</v>
      </c>
      <c r="G1779" t="b">
        <v>1</v>
      </c>
      <c r="H1779" t="b">
        <v>1</v>
      </c>
      <c r="I1779">
        <v>161</v>
      </c>
      <c r="J1779">
        <v>164</v>
      </c>
      <c r="K1779">
        <v>3</v>
      </c>
      <c r="L1779" s="1">
        <v>2.1444443205145412E-2</v>
      </c>
      <c r="M1779" s="7">
        <v>169</v>
      </c>
      <c r="N1779">
        <v>8</v>
      </c>
      <c r="O1779" s="1">
        <v>5.2074320388000001E-2</v>
      </c>
      <c r="P1779" s="3">
        <v>30012.180998</v>
      </c>
      <c r="Q1779" s="3">
        <v>37119.238026899999</v>
      </c>
      <c r="R1779" s="3">
        <v>46297.559569099998</v>
      </c>
      <c r="S1779" s="3">
        <v>57431.731858200001</v>
      </c>
      <c r="T1779" s="3">
        <v>64926.9741278</v>
      </c>
      <c r="U1779" t="s">
        <v>823</v>
      </c>
      <c r="V1779" t="s">
        <v>845</v>
      </c>
      <c r="W1779" s="5">
        <v>1.1251340000000001</v>
      </c>
      <c r="X17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98089877681544</v>
      </c>
      <c r="Y1779" s="1">
        <v>0.61399737330699999</v>
      </c>
      <c r="Z1779">
        <v>83.5</v>
      </c>
      <c r="AA1779">
        <v>17</v>
      </c>
      <c r="AB1779">
        <v>16</v>
      </c>
      <c r="AC1779">
        <v>17</v>
      </c>
      <c r="AD1779">
        <v>16</v>
      </c>
      <c r="AE1779" s="1">
        <v>9.0999999999999998E-2</v>
      </c>
      <c r="AF1779" s="7">
        <v>102</v>
      </c>
      <c r="AG1779" s="7">
        <v>99</v>
      </c>
      <c r="AH1779" s="1">
        <v>0.15858238844899999</v>
      </c>
      <c r="AI1779" s="1">
        <v>0.84141761155100003</v>
      </c>
      <c r="AK1779" s="1">
        <v>0.53227689203700002</v>
      </c>
      <c r="AL1779" s="1">
        <v>0.42130368360600001</v>
      </c>
      <c r="AO1779" s="1">
        <v>2.42980809419E-6</v>
      </c>
      <c r="AQ1779" s="1">
        <v>0.46772310796299998</v>
      </c>
      <c r="AR1779" s="1">
        <v>2.1767253918199999E-4</v>
      </c>
      <c r="AU1779" s="1">
        <v>0.23425854131599999</v>
      </c>
      <c r="AV1779" s="1">
        <v>0.240940407587</v>
      </c>
      <c r="AW1779" s="1">
        <v>0.209018360904</v>
      </c>
      <c r="AX1779" s="1">
        <v>0.205307694998</v>
      </c>
      <c r="AY1779" s="1">
        <v>7.7263769088599998E-2</v>
      </c>
      <c r="AZ1779" t="s">
        <v>1186</v>
      </c>
      <c r="BA1779" s="1">
        <f>SOC_LMI[[#This Row],[Current Year Age 55-64 % of Occupation]]+SOC_LMI[[#This Row],[Current Year Age 65+ % of Occupation]]</f>
        <v>0.2825714640866</v>
      </c>
      <c r="BB1779" t="s">
        <v>1187</v>
      </c>
      <c r="BC1779" t="s">
        <v>1178</v>
      </c>
      <c r="BD1779" t="s">
        <v>1179</v>
      </c>
      <c r="BE1779" t="s">
        <v>210</v>
      </c>
      <c r="BF1779" t="s">
        <v>211</v>
      </c>
    </row>
    <row r="1780" spans="1:58" x14ac:dyDescent="0.2">
      <c r="A1780" t="s">
        <v>2692</v>
      </c>
      <c r="B1780" t="s">
        <v>218</v>
      </c>
      <c r="C1780" t="s">
        <v>219</v>
      </c>
      <c r="D1780" t="b">
        <v>1</v>
      </c>
      <c r="G1780" t="b">
        <v>1</v>
      </c>
      <c r="I1780">
        <v>170</v>
      </c>
      <c r="J1780">
        <v>174</v>
      </c>
      <c r="K1780">
        <v>3</v>
      </c>
      <c r="L1780" s="1">
        <v>1.9881664691587329E-2</v>
      </c>
      <c r="M1780" s="7">
        <v>177</v>
      </c>
      <c r="N1780">
        <v>7</v>
      </c>
      <c r="O1780" s="1">
        <v>3.8854817512399997E-2</v>
      </c>
      <c r="P1780" s="3">
        <v>34119.021651800002</v>
      </c>
      <c r="Q1780" s="3">
        <v>36095.935604699996</v>
      </c>
      <c r="R1780" s="3">
        <v>44397.680339899998</v>
      </c>
      <c r="S1780" s="3">
        <v>49221.219113500003</v>
      </c>
      <c r="T1780" s="3">
        <v>60721.944082499998</v>
      </c>
      <c r="U1780" t="s">
        <v>823</v>
      </c>
      <c r="V1780" t="s">
        <v>845</v>
      </c>
      <c r="W1780" s="5">
        <v>1.7307129999999999</v>
      </c>
      <c r="X17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19172387322036</v>
      </c>
      <c r="Y1780" s="1">
        <v>0.48551988472300001</v>
      </c>
      <c r="Z1780">
        <v>81.7</v>
      </c>
      <c r="AA1780">
        <v>18</v>
      </c>
      <c r="AB1780">
        <v>17</v>
      </c>
      <c r="AC1780">
        <v>17</v>
      </c>
      <c r="AD1780">
        <v>18</v>
      </c>
      <c r="AE1780" s="1">
        <v>9.0999999999999998E-2</v>
      </c>
      <c r="AF1780" s="7">
        <v>81</v>
      </c>
      <c r="AG1780" s="7">
        <v>83</v>
      </c>
      <c r="AH1780" s="1">
        <v>0.14713649235699999</v>
      </c>
      <c r="AI1780" s="1">
        <v>0.85286350764300001</v>
      </c>
      <c r="AK1780" s="1">
        <v>0.53011440213500005</v>
      </c>
      <c r="AL1780" s="1">
        <v>0.39347175386799998</v>
      </c>
      <c r="AO1780" s="1">
        <v>8.7967789984400002E-6</v>
      </c>
      <c r="AQ1780" s="1">
        <v>0.469885597865</v>
      </c>
      <c r="AR1780" s="1">
        <v>1.1206027108099999E-4</v>
      </c>
      <c r="AU1780" s="1">
        <v>0.222348501926</v>
      </c>
      <c r="AV1780" s="1">
        <v>0.242481522453</v>
      </c>
      <c r="AW1780" s="1">
        <v>0.21544213124700001</v>
      </c>
      <c r="AX1780" s="1">
        <v>0.20217227345200001</v>
      </c>
      <c r="AY1780" s="1">
        <v>9.1985290013500004E-2</v>
      </c>
      <c r="AZ1780" t="s">
        <v>1186</v>
      </c>
      <c r="BA1780" s="1">
        <f>SOC_LMI[[#This Row],[Current Year Age 55-64 % of Occupation]]+SOC_LMI[[#This Row],[Current Year Age 65+ % of Occupation]]</f>
        <v>0.29415756346550004</v>
      </c>
      <c r="BB1780" t="s">
        <v>1187</v>
      </c>
      <c r="BC1780" t="s">
        <v>1178</v>
      </c>
      <c r="BD1780" t="s">
        <v>1179</v>
      </c>
      <c r="BE1780" t="s">
        <v>210</v>
      </c>
      <c r="BF1780" t="s">
        <v>211</v>
      </c>
    </row>
    <row r="1781" spans="1:58" x14ac:dyDescent="0.2">
      <c r="A1781" t="s">
        <v>2692</v>
      </c>
      <c r="B1781" t="s">
        <v>1188</v>
      </c>
      <c r="C1781" t="s">
        <v>1189</v>
      </c>
      <c r="G1781" t="b">
        <v>1</v>
      </c>
      <c r="I1781">
        <v>49</v>
      </c>
      <c r="J1781">
        <v>50</v>
      </c>
      <c r="K1781">
        <v>1</v>
      </c>
      <c r="L1781" s="1">
        <v>2.0430591093764008E-2</v>
      </c>
      <c r="M1781" s="7">
        <v>51</v>
      </c>
      <c r="N1781">
        <v>2</v>
      </c>
      <c r="O1781" s="1">
        <v>3.9233130570899999E-2</v>
      </c>
      <c r="P1781" s="3">
        <v>25706.854360699999</v>
      </c>
      <c r="Q1781" s="3">
        <v>29723.6215443</v>
      </c>
      <c r="R1781" s="3">
        <v>40885.820314800003</v>
      </c>
      <c r="S1781" s="3">
        <v>59530.758338500003</v>
      </c>
      <c r="T1781" s="3">
        <v>78585.727163200005</v>
      </c>
      <c r="U1781" t="s">
        <v>764</v>
      </c>
      <c r="V1781" t="s">
        <v>845</v>
      </c>
      <c r="W1781" s="5">
        <v>0.86574499999999999</v>
      </c>
      <c r="X17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52555641840983</v>
      </c>
      <c r="Y1781" s="1">
        <v>0.35242285711900001</v>
      </c>
      <c r="Z1781">
        <v>81.900000000000006</v>
      </c>
      <c r="AD1781">
        <v>5</v>
      </c>
      <c r="AE1781" s="1">
        <v>9.0999999999999998E-2</v>
      </c>
      <c r="AF1781" s="7">
        <v>22</v>
      </c>
      <c r="AG1781" s="7">
        <v>18</v>
      </c>
      <c r="AH1781" s="1"/>
      <c r="AI1781" s="1">
        <v>0.87201975493100004</v>
      </c>
      <c r="AK1781" s="1">
        <v>0.57751860953599998</v>
      </c>
      <c r="AL1781" s="1">
        <v>0.32274564582600002</v>
      </c>
      <c r="AM1781" s="1">
        <v>2.5939001716400001E-3</v>
      </c>
      <c r="AO1781" s="1">
        <v>1.92072772556E-5</v>
      </c>
      <c r="AQ1781" s="1">
        <v>0.42248139046400002</v>
      </c>
      <c r="AR1781" s="1">
        <v>9.5757184011800004E-5</v>
      </c>
      <c r="AS1781" s="1">
        <v>2.63272354235E-3</v>
      </c>
      <c r="AU1781" s="1">
        <v>0.217634157898</v>
      </c>
      <c r="AV1781" s="1">
        <v>0.24918741380600001</v>
      </c>
      <c r="AW1781" s="1">
        <v>0.27087003437899998</v>
      </c>
      <c r="AZ1781" t="s">
        <v>1186</v>
      </c>
      <c r="BA1781" s="1">
        <f>SOC_LMI[[#This Row],[Current Year Age 55-64 % of Occupation]]+SOC_LMI[[#This Row],[Current Year Age 65+ % of Occupation]]</f>
        <v>0</v>
      </c>
      <c r="BB1781" t="s">
        <v>1187</v>
      </c>
      <c r="BC1781" t="s">
        <v>1178</v>
      </c>
      <c r="BD1781" t="s">
        <v>1179</v>
      </c>
      <c r="BE1781" t="s">
        <v>210</v>
      </c>
      <c r="BF1781" t="s">
        <v>211</v>
      </c>
    </row>
    <row r="1782" spans="1:58" x14ac:dyDescent="0.2">
      <c r="A1782" t="s">
        <v>2692</v>
      </c>
      <c r="B1782" t="s">
        <v>220</v>
      </c>
      <c r="C1782" t="s">
        <v>221</v>
      </c>
      <c r="D1782" t="b">
        <v>1</v>
      </c>
      <c r="G1782" t="b">
        <v>1</v>
      </c>
      <c r="H1782" t="b">
        <v>1</v>
      </c>
      <c r="I1782">
        <v>30</v>
      </c>
      <c r="J1782">
        <v>30</v>
      </c>
      <c r="K1782">
        <v>1</v>
      </c>
      <c r="L1782" s="1">
        <v>2.1431156376617473E-2</v>
      </c>
      <c r="M1782" s="7">
        <v>31</v>
      </c>
      <c r="N1782">
        <v>2</v>
      </c>
      <c r="O1782" s="1">
        <v>5.7345575738100001E-2</v>
      </c>
      <c r="P1782" s="3">
        <v>33906.105292400003</v>
      </c>
      <c r="Q1782" s="3">
        <v>41988.2963007</v>
      </c>
      <c r="R1782" s="3">
        <v>55865.732135400001</v>
      </c>
      <c r="S1782" s="3">
        <v>73551.583769200006</v>
      </c>
      <c r="T1782" s="3">
        <v>102047.586329</v>
      </c>
      <c r="U1782" t="s">
        <v>764</v>
      </c>
      <c r="V1782" t="s">
        <v>845</v>
      </c>
      <c r="W1782" s="5">
        <v>0.626498</v>
      </c>
      <c r="X17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549513561935457</v>
      </c>
      <c r="Y1782" s="1">
        <v>0.45362845479300001</v>
      </c>
      <c r="Z1782">
        <v>75.599999999999994</v>
      </c>
      <c r="AD1782">
        <v>3</v>
      </c>
      <c r="AE1782" s="1">
        <v>0.10299999999999999</v>
      </c>
      <c r="AF1782" s="7">
        <v>20</v>
      </c>
      <c r="AG1782" s="7">
        <v>14</v>
      </c>
      <c r="AH1782" s="1"/>
      <c r="AI1782" s="1">
        <v>0.78908730997300003</v>
      </c>
      <c r="AK1782" s="1">
        <v>0.52974860139699997</v>
      </c>
      <c r="AL1782" s="1">
        <v>0.35201340551999999</v>
      </c>
      <c r="AM1782" s="1">
        <v>7.8645647726700001E-3</v>
      </c>
      <c r="AO1782" s="1">
        <v>0</v>
      </c>
      <c r="AQ1782" s="1">
        <v>0.47025139860300003</v>
      </c>
      <c r="AR1782" s="1">
        <v>1.5530586531900001E-3</v>
      </c>
      <c r="AZ1782" t="s">
        <v>1190</v>
      </c>
      <c r="BA1782" s="1">
        <f>SOC_LMI[[#This Row],[Current Year Age 55-64 % of Occupation]]+SOC_LMI[[#This Row],[Current Year Age 65+ % of Occupation]]</f>
        <v>0</v>
      </c>
      <c r="BB1782" t="s">
        <v>1191</v>
      </c>
      <c r="BC1782" t="s">
        <v>1178</v>
      </c>
      <c r="BD1782" t="s">
        <v>1179</v>
      </c>
      <c r="BE1782" t="s">
        <v>210</v>
      </c>
      <c r="BF1782" t="s">
        <v>211</v>
      </c>
    </row>
    <row r="1783" spans="1:58" x14ac:dyDescent="0.2">
      <c r="A1783" t="s">
        <v>2692</v>
      </c>
      <c r="B1783" t="s">
        <v>222</v>
      </c>
      <c r="C1783" t="s">
        <v>223</v>
      </c>
      <c r="D1783" t="b">
        <v>1</v>
      </c>
      <c r="G1783" t="b">
        <v>1</v>
      </c>
      <c r="I1783">
        <v>253</v>
      </c>
      <c r="J1783">
        <v>245</v>
      </c>
      <c r="K1783">
        <v>-9</v>
      </c>
      <c r="L1783" s="1">
        <v>-3.3615365183142266E-2</v>
      </c>
      <c r="M1783" s="7">
        <v>237</v>
      </c>
      <c r="N1783">
        <v>-16</v>
      </c>
      <c r="O1783" s="1">
        <v>-6.1898901097599997E-2</v>
      </c>
      <c r="P1783" s="3">
        <v>35547.481803800001</v>
      </c>
      <c r="Q1783" s="3">
        <v>37530.728548999999</v>
      </c>
      <c r="R1783" s="3">
        <v>40241.663462299999</v>
      </c>
      <c r="S1783" s="3">
        <v>45229.377437199997</v>
      </c>
      <c r="T1783" s="3">
        <v>51830.186844199998</v>
      </c>
      <c r="U1783" t="s">
        <v>764</v>
      </c>
      <c r="V1783" t="s">
        <v>845</v>
      </c>
      <c r="W1783" s="5">
        <v>3.541258</v>
      </c>
      <c r="X17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78879346574048</v>
      </c>
      <c r="Y1783" s="1">
        <v>0.33461128616899999</v>
      </c>
      <c r="Z1783">
        <v>78.2</v>
      </c>
      <c r="AA1783">
        <v>22</v>
      </c>
      <c r="AB1783">
        <v>21</v>
      </c>
      <c r="AC1783">
        <v>20</v>
      </c>
      <c r="AD1783">
        <v>21</v>
      </c>
      <c r="AE1783" s="1">
        <v>8.2000000000000003E-2</v>
      </c>
      <c r="AF1783" s="7">
        <v>84</v>
      </c>
      <c r="AG1783" s="7">
        <v>85</v>
      </c>
      <c r="AH1783" s="1">
        <v>0.30582989758899998</v>
      </c>
      <c r="AI1783" s="1">
        <v>0.69417010241099997</v>
      </c>
      <c r="AJ1783" s="1">
        <v>6.4078734001000004E-2</v>
      </c>
      <c r="AK1783" s="1">
        <v>0.53208740729399995</v>
      </c>
      <c r="AL1783" s="1">
        <v>0.34478276813999997</v>
      </c>
      <c r="AO1783" s="1">
        <v>2.3172497532400002E-8</v>
      </c>
      <c r="AQ1783" s="1">
        <v>0.467912592706</v>
      </c>
      <c r="AR1783" s="1">
        <v>3.8525856343999998E-4</v>
      </c>
      <c r="AU1783" s="1">
        <v>0.25485028839000001</v>
      </c>
      <c r="AV1783" s="1">
        <v>0.27973342352300001</v>
      </c>
      <c r="AW1783" s="1">
        <v>0.21161903674499999</v>
      </c>
      <c r="AX1783" s="1">
        <v>0.16656697568500001</v>
      </c>
      <c r="AY1783" s="1">
        <v>4.22190603368E-2</v>
      </c>
      <c r="AZ1783" t="s">
        <v>1190</v>
      </c>
      <c r="BA1783" s="1">
        <f>SOC_LMI[[#This Row],[Current Year Age 55-64 % of Occupation]]+SOC_LMI[[#This Row],[Current Year Age 65+ % of Occupation]]</f>
        <v>0.20878603602180001</v>
      </c>
      <c r="BB1783" t="s">
        <v>1191</v>
      </c>
      <c r="BC1783" t="s">
        <v>1178</v>
      </c>
      <c r="BD1783" t="s">
        <v>1179</v>
      </c>
      <c r="BE1783" t="s">
        <v>210</v>
      </c>
      <c r="BF1783" t="s">
        <v>211</v>
      </c>
    </row>
    <row r="1784" spans="1:58" x14ac:dyDescent="0.2">
      <c r="A1784" t="s">
        <v>2692</v>
      </c>
      <c r="B1784" t="s">
        <v>225</v>
      </c>
      <c r="C1784" t="s">
        <v>226</v>
      </c>
      <c r="D1784" t="b">
        <v>1</v>
      </c>
      <c r="G1784" t="b">
        <v>1</v>
      </c>
      <c r="I1784">
        <v>399</v>
      </c>
      <c r="J1784">
        <v>412</v>
      </c>
      <c r="K1784">
        <v>13</v>
      </c>
      <c r="L1784" s="1">
        <v>3.2965620267858153E-2</v>
      </c>
      <c r="M1784" s="7">
        <v>427</v>
      </c>
      <c r="N1784">
        <v>28</v>
      </c>
      <c r="O1784" s="1">
        <v>7.07940058747E-2</v>
      </c>
      <c r="P1784" s="3">
        <v>22307.8685769</v>
      </c>
      <c r="Q1784" s="3">
        <v>24285.0839566</v>
      </c>
      <c r="R1784" s="3">
        <v>29265.532175100001</v>
      </c>
      <c r="S1784" s="3">
        <v>36743.243011500002</v>
      </c>
      <c r="T1784" s="3">
        <v>44124.279420799998</v>
      </c>
      <c r="U1784" t="s">
        <v>806</v>
      </c>
      <c r="V1784" t="s">
        <v>845</v>
      </c>
      <c r="W1784" s="5">
        <v>1.175799</v>
      </c>
      <c r="X17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97559592243786</v>
      </c>
      <c r="Y1784" s="1">
        <v>0.62790849436200002</v>
      </c>
      <c r="Z1784">
        <v>89.4</v>
      </c>
      <c r="AA1784">
        <v>51</v>
      </c>
      <c r="AB1784">
        <v>51</v>
      </c>
      <c r="AC1784">
        <v>52</v>
      </c>
      <c r="AD1784">
        <v>51</v>
      </c>
      <c r="AE1784" s="1">
        <v>0.115</v>
      </c>
      <c r="AF1784" s="7">
        <v>249</v>
      </c>
      <c r="AG1784" s="7">
        <v>251</v>
      </c>
      <c r="AH1784" s="1">
        <v>0.19852067939699999</v>
      </c>
      <c r="AI1784" s="1">
        <v>0.80147932060299998</v>
      </c>
      <c r="AJ1784" s="1">
        <v>4.5600216503400001E-2</v>
      </c>
      <c r="AK1784" s="1">
        <v>0.43988977622199998</v>
      </c>
      <c r="AL1784" s="1">
        <v>0.47884691163100002</v>
      </c>
      <c r="AO1784" s="1">
        <v>1.68495634271E-5</v>
      </c>
      <c r="AQ1784" s="1">
        <v>0.56011022377800002</v>
      </c>
      <c r="AT1784" s="1">
        <v>4.5687188848E-2</v>
      </c>
      <c r="AU1784" s="1">
        <v>0.23310086750799999</v>
      </c>
      <c r="AV1784" s="1">
        <v>0.224214010519</v>
      </c>
      <c r="AW1784" s="1">
        <v>0.206504588658</v>
      </c>
      <c r="AX1784" s="1">
        <v>0.18177063386199999</v>
      </c>
      <c r="AY1784" s="1">
        <v>8.3807943627000003E-2</v>
      </c>
      <c r="AZ1784" t="s">
        <v>1190</v>
      </c>
      <c r="BA1784" s="1">
        <f>SOC_LMI[[#This Row],[Current Year Age 55-64 % of Occupation]]+SOC_LMI[[#This Row],[Current Year Age 65+ % of Occupation]]</f>
        <v>0.26557857748899999</v>
      </c>
      <c r="BB1784" t="s">
        <v>1191</v>
      </c>
      <c r="BC1784" t="s">
        <v>1178</v>
      </c>
      <c r="BD1784" t="s">
        <v>1179</v>
      </c>
      <c r="BE1784" t="s">
        <v>210</v>
      </c>
      <c r="BF1784" t="s">
        <v>211</v>
      </c>
    </row>
    <row r="1785" spans="1:58" x14ac:dyDescent="0.2">
      <c r="A1785" t="s">
        <v>2692</v>
      </c>
      <c r="B1785" t="s">
        <v>228</v>
      </c>
      <c r="C1785" t="s">
        <v>229</v>
      </c>
      <c r="D1785" t="b">
        <v>1</v>
      </c>
      <c r="G1785" t="b">
        <v>1</v>
      </c>
      <c r="I1785">
        <v>42</v>
      </c>
      <c r="J1785">
        <v>43</v>
      </c>
      <c r="K1785">
        <v>2</v>
      </c>
      <c r="L1785" s="1">
        <v>4.0146315798917726E-2</v>
      </c>
      <c r="M1785" s="7">
        <v>46</v>
      </c>
      <c r="N1785">
        <v>4</v>
      </c>
      <c r="O1785" s="1">
        <v>0.100681962268</v>
      </c>
      <c r="P1785" s="3">
        <v>29832.806393899999</v>
      </c>
      <c r="Q1785" s="3">
        <v>32861.901579899997</v>
      </c>
      <c r="R1785" s="3">
        <v>41231.208094299996</v>
      </c>
      <c r="S1785" s="3">
        <v>51328.257247000001</v>
      </c>
      <c r="T1785" s="3">
        <v>66380.054904899996</v>
      </c>
      <c r="U1785" t="s">
        <v>806</v>
      </c>
      <c r="V1785" t="s">
        <v>845</v>
      </c>
      <c r="W1785" s="5">
        <v>0.78793800000000003</v>
      </c>
      <c r="X17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43839724630974</v>
      </c>
      <c r="Y1785" s="1">
        <v>0.61684095112600001</v>
      </c>
      <c r="Z1785">
        <v>80.599999999999994</v>
      </c>
      <c r="AD1785">
        <v>5</v>
      </c>
      <c r="AE1785" s="1">
        <v>0.10299999999999999</v>
      </c>
      <c r="AF1785" s="7">
        <v>32</v>
      </c>
      <c r="AG1785" s="7">
        <v>26</v>
      </c>
      <c r="AH1785" s="1"/>
      <c r="AI1785" s="1">
        <v>0.76728422220199999</v>
      </c>
      <c r="AK1785" s="1">
        <v>0.49553357143400001</v>
      </c>
      <c r="AL1785" s="1">
        <v>0.39494501522600001</v>
      </c>
      <c r="AM1785" s="1">
        <v>4.27296612023E-3</v>
      </c>
      <c r="AO1785" s="1">
        <v>5.4155078414399997E-4</v>
      </c>
      <c r="AQ1785" s="1">
        <v>0.50446642856599999</v>
      </c>
      <c r="AR1785" s="1">
        <v>2.4474840033899999E-3</v>
      </c>
      <c r="AZ1785" t="s">
        <v>1190</v>
      </c>
      <c r="BA1785" s="1">
        <f>SOC_LMI[[#This Row],[Current Year Age 55-64 % of Occupation]]+SOC_LMI[[#This Row],[Current Year Age 65+ % of Occupation]]</f>
        <v>0</v>
      </c>
      <c r="BB1785" t="s">
        <v>1191</v>
      </c>
      <c r="BC1785" t="s">
        <v>1178</v>
      </c>
      <c r="BD1785" t="s">
        <v>1179</v>
      </c>
      <c r="BE1785" t="s">
        <v>210</v>
      </c>
      <c r="BF1785" t="s">
        <v>211</v>
      </c>
    </row>
    <row r="1786" spans="1:58" x14ac:dyDescent="0.2">
      <c r="A1786" t="s">
        <v>2692</v>
      </c>
      <c r="B1786" t="s">
        <v>1192</v>
      </c>
      <c r="C1786" t="s">
        <v>1193</v>
      </c>
      <c r="G1786" t="b">
        <v>1</v>
      </c>
      <c r="I1786">
        <v>77</v>
      </c>
      <c r="J1786">
        <v>80</v>
      </c>
      <c r="K1786">
        <v>3</v>
      </c>
      <c r="L1786" s="1">
        <v>3.585872085259955E-2</v>
      </c>
      <c r="M1786" s="7">
        <v>83</v>
      </c>
      <c r="N1786">
        <v>7</v>
      </c>
      <c r="O1786" s="1">
        <v>8.7498726399299995E-2</v>
      </c>
      <c r="P1786" s="3">
        <v>36732.268551499998</v>
      </c>
      <c r="Q1786" s="3">
        <v>38688.919009500001</v>
      </c>
      <c r="R1786" s="3">
        <v>46306.794969900002</v>
      </c>
      <c r="S1786" s="3">
        <v>58925.902048700002</v>
      </c>
      <c r="T1786" s="3">
        <v>68870.674132700005</v>
      </c>
      <c r="U1786" t="s">
        <v>764</v>
      </c>
      <c r="V1786" t="s">
        <v>845</v>
      </c>
      <c r="W1786" s="5">
        <v>0.96079999999999999</v>
      </c>
      <c r="X17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81516022510618</v>
      </c>
      <c r="Y1786" s="1">
        <v>0.83161447066600003</v>
      </c>
      <c r="Z1786">
        <v>81.8</v>
      </c>
      <c r="AB1786">
        <v>10</v>
      </c>
      <c r="AD1786">
        <v>9</v>
      </c>
      <c r="AE1786" s="1">
        <v>0.10299999999999999</v>
      </c>
      <c r="AF1786" s="7">
        <v>43</v>
      </c>
      <c r="AG1786" s="7">
        <v>37</v>
      </c>
      <c r="AH1786" s="1">
        <v>0.23964275896500001</v>
      </c>
      <c r="AI1786" s="1">
        <v>0.76035724103500002</v>
      </c>
      <c r="AK1786" s="1">
        <v>0.52478533390600002</v>
      </c>
      <c r="AL1786" s="1">
        <v>0.344296936735</v>
      </c>
      <c r="AO1786" s="1">
        <v>4.9482388859999998E-5</v>
      </c>
      <c r="AQ1786" s="1">
        <v>0.47521466609399998</v>
      </c>
      <c r="AU1786" s="1">
        <v>0.23745943219099999</v>
      </c>
      <c r="AV1786" s="1">
        <v>0.221271380855</v>
      </c>
      <c r="AW1786" s="1">
        <v>0.18956139145299999</v>
      </c>
      <c r="AX1786" s="1">
        <v>0.183522425293</v>
      </c>
      <c r="AZ1786" t="s">
        <v>1190</v>
      </c>
      <c r="BA1786" s="1">
        <f>SOC_LMI[[#This Row],[Current Year Age 55-64 % of Occupation]]+SOC_LMI[[#This Row],[Current Year Age 65+ % of Occupation]]</f>
        <v>0.183522425293</v>
      </c>
      <c r="BB1786" t="s">
        <v>1191</v>
      </c>
      <c r="BC1786" t="s">
        <v>1178</v>
      </c>
      <c r="BD1786" t="s">
        <v>1179</v>
      </c>
      <c r="BE1786" t="s">
        <v>210</v>
      </c>
      <c r="BF1786" t="s">
        <v>211</v>
      </c>
    </row>
    <row r="1787" spans="1:58" x14ac:dyDescent="0.2">
      <c r="A1787" t="s">
        <v>2692</v>
      </c>
      <c r="B1787" t="s">
        <v>1194</v>
      </c>
      <c r="C1787" t="s">
        <v>1195</v>
      </c>
      <c r="I1787">
        <v>323</v>
      </c>
      <c r="J1787">
        <v>326</v>
      </c>
      <c r="K1787">
        <v>3</v>
      </c>
      <c r="L1787" s="1">
        <v>8.194684526215577E-3</v>
      </c>
      <c r="M1787" s="7">
        <v>330</v>
      </c>
      <c r="N1787">
        <v>8</v>
      </c>
      <c r="O1787" s="1">
        <v>2.3295439742100001E-2</v>
      </c>
      <c r="P1787" s="3">
        <v>25680.243258800001</v>
      </c>
      <c r="Q1787" s="3">
        <v>30391.523017399999</v>
      </c>
      <c r="R1787" s="3">
        <v>45309.3914897</v>
      </c>
      <c r="S1787" s="3">
        <v>57128.760964499997</v>
      </c>
      <c r="T1787" s="3">
        <v>69937.768003899997</v>
      </c>
      <c r="U1787" t="s">
        <v>764</v>
      </c>
      <c r="V1787" t="s">
        <v>845</v>
      </c>
      <c r="W1787" s="5">
        <v>1.5160769999999999</v>
      </c>
      <c r="X17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89020402705148</v>
      </c>
      <c r="Y1787" s="1">
        <v>0.29959815370699999</v>
      </c>
      <c r="Z1787">
        <v>75.3</v>
      </c>
      <c r="AA1787">
        <v>36</v>
      </c>
      <c r="AB1787">
        <v>35</v>
      </c>
      <c r="AC1787">
        <v>35</v>
      </c>
      <c r="AD1787">
        <v>35</v>
      </c>
      <c r="AE1787" s="1">
        <v>9.9000000000000005E-2</v>
      </c>
      <c r="AF1787" s="7">
        <v>108</v>
      </c>
      <c r="AG1787" s="7">
        <v>96</v>
      </c>
      <c r="AH1787" s="1">
        <v>0.748108336579</v>
      </c>
      <c r="AI1787" s="1">
        <v>0.251891663421</v>
      </c>
      <c r="AJ1787" s="1">
        <v>8.5051854490399995E-2</v>
      </c>
      <c r="AK1787" s="1">
        <v>0.72990206576399996</v>
      </c>
      <c r="AL1787" s="1">
        <v>0.121362565279</v>
      </c>
      <c r="AM1787" s="1">
        <v>1.55674619871E-4</v>
      </c>
      <c r="AN1787" s="1">
        <v>5.0631701520499998E-2</v>
      </c>
      <c r="AO1787" s="1">
        <v>2.8208730013000002E-6</v>
      </c>
      <c r="AQ1787" s="1">
        <v>0.27009793423599998</v>
      </c>
      <c r="AR1787" s="1">
        <v>1.64416259089E-4</v>
      </c>
      <c r="AU1787" s="1">
        <v>8.9960813076799998E-2</v>
      </c>
      <c r="AV1787" s="1">
        <v>0.132337174029</v>
      </c>
      <c r="AW1787" s="1">
        <v>0.189333661948</v>
      </c>
      <c r="AX1787" s="1">
        <v>0.245594169857</v>
      </c>
      <c r="AY1787" s="1">
        <v>0.33323824645799999</v>
      </c>
      <c r="AZ1787" t="s">
        <v>1196</v>
      </c>
      <c r="BA1787" s="1">
        <f>SOC_LMI[[#This Row],[Current Year Age 55-64 % of Occupation]]+SOC_LMI[[#This Row],[Current Year Age 65+ % of Occupation]]</f>
        <v>0.57883241631500004</v>
      </c>
      <c r="BB1787" t="s">
        <v>1195</v>
      </c>
      <c r="BC1787" t="s">
        <v>1197</v>
      </c>
      <c r="BD1787" t="s">
        <v>1198</v>
      </c>
      <c r="BE1787" t="s">
        <v>210</v>
      </c>
      <c r="BF1787" t="s">
        <v>211</v>
      </c>
    </row>
    <row r="1788" spans="1:58" x14ac:dyDescent="0.2">
      <c r="A1788" t="s">
        <v>2692</v>
      </c>
      <c r="B1788" t="s">
        <v>1199</v>
      </c>
      <c r="C1788" t="s">
        <v>1200</v>
      </c>
      <c r="G1788" t="b">
        <v>1</v>
      </c>
      <c r="I1788">
        <v>192</v>
      </c>
      <c r="J1788">
        <v>191</v>
      </c>
      <c r="K1788">
        <v>-1</v>
      </c>
      <c r="L1788" s="1">
        <v>-7.3576234086662274E-3</v>
      </c>
      <c r="M1788" s="7">
        <v>190</v>
      </c>
      <c r="N1788">
        <v>-2</v>
      </c>
      <c r="O1788" s="1">
        <v>-1.12496296288E-2</v>
      </c>
      <c r="P1788" s="3">
        <v>25241.376642899999</v>
      </c>
      <c r="Q1788" s="3">
        <v>33705.891702399997</v>
      </c>
      <c r="R1788" s="3">
        <v>44075.597771499997</v>
      </c>
      <c r="S1788" s="3">
        <v>56564.983820499998</v>
      </c>
      <c r="T1788" s="3">
        <v>86632.690290400002</v>
      </c>
      <c r="U1788" t="s">
        <v>764</v>
      </c>
      <c r="V1788" t="s">
        <v>774</v>
      </c>
      <c r="W1788" s="5">
        <v>1.495225</v>
      </c>
      <c r="X17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81922991043806</v>
      </c>
      <c r="Y1788" s="1">
        <v>0.38967015585100001</v>
      </c>
      <c r="Z1788">
        <v>84.7</v>
      </c>
      <c r="AA1788">
        <v>23</v>
      </c>
      <c r="AB1788">
        <v>23</v>
      </c>
      <c r="AC1788">
        <v>22</v>
      </c>
      <c r="AD1788">
        <v>23</v>
      </c>
      <c r="AE1788" s="1">
        <v>0.113</v>
      </c>
      <c r="AF1788" s="7">
        <v>85</v>
      </c>
      <c r="AG1788" s="7">
        <v>75</v>
      </c>
      <c r="AH1788" s="1">
        <v>0.37786054077300002</v>
      </c>
      <c r="AI1788" s="1">
        <v>0.62213945922699998</v>
      </c>
      <c r="AJ1788" s="1">
        <v>6.5090096739500003E-2</v>
      </c>
      <c r="AK1788" s="1">
        <v>0.80807319564199998</v>
      </c>
      <c r="AL1788" s="1">
        <v>7.1408101072300001E-2</v>
      </c>
      <c r="AM1788" s="1">
        <v>8.2601677184200006E-6</v>
      </c>
      <c r="AO1788" s="1">
        <v>0</v>
      </c>
      <c r="AQ1788" s="1">
        <v>0.191926804358</v>
      </c>
      <c r="AU1788" s="1">
        <v>0.15586476964099999</v>
      </c>
      <c r="AV1788" s="1">
        <v>0.15789703767900001</v>
      </c>
      <c r="AW1788" s="1">
        <v>0.19132209982100001</v>
      </c>
      <c r="AX1788" s="1">
        <v>0.26561295334599999</v>
      </c>
      <c r="AY1788" s="1">
        <v>0.19599048873200001</v>
      </c>
      <c r="AZ1788" t="s">
        <v>1201</v>
      </c>
      <c r="BA1788" s="1">
        <f>SOC_LMI[[#This Row],[Current Year Age 55-64 % of Occupation]]+SOC_LMI[[#This Row],[Current Year Age 65+ % of Occupation]]</f>
        <v>0.46160344207799997</v>
      </c>
      <c r="BB1788" t="s">
        <v>1200</v>
      </c>
      <c r="BC1788" t="s">
        <v>1197</v>
      </c>
      <c r="BD1788" t="s">
        <v>1198</v>
      </c>
      <c r="BE1788" t="s">
        <v>210</v>
      </c>
      <c r="BF1788" t="s">
        <v>211</v>
      </c>
    </row>
    <row r="1789" spans="1:58" x14ac:dyDescent="0.2">
      <c r="A1789" t="s">
        <v>2692</v>
      </c>
      <c r="B1789" t="s">
        <v>1202</v>
      </c>
      <c r="C1789" t="s">
        <v>1203</v>
      </c>
      <c r="I1789">
        <v>86</v>
      </c>
      <c r="J1789">
        <v>86</v>
      </c>
      <c r="K1789">
        <v>0</v>
      </c>
      <c r="L1789" s="1">
        <v>-2.5955042708889404E-3</v>
      </c>
      <c r="M1789" s="7">
        <v>86</v>
      </c>
      <c r="N1789">
        <v>0</v>
      </c>
      <c r="O1789" s="1">
        <v>-1.4311594156699999E-3</v>
      </c>
      <c r="P1789" s="3">
        <v>19761.201642799999</v>
      </c>
      <c r="Q1789" s="3">
        <v>21570.997985400001</v>
      </c>
      <c r="R1789" s="3">
        <v>27124.550256400002</v>
      </c>
      <c r="S1789" s="3">
        <v>53241.7819055</v>
      </c>
      <c r="T1789" s="3">
        <v>68706.881800500007</v>
      </c>
      <c r="U1789" t="s">
        <v>764</v>
      </c>
      <c r="V1789" t="s">
        <v>845</v>
      </c>
      <c r="W1789" s="5">
        <v>1.380522</v>
      </c>
      <c r="X17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54798751000613</v>
      </c>
      <c r="Y1789" s="1">
        <v>0.39804029057200002</v>
      </c>
      <c r="Z1789">
        <v>81.099999999999994</v>
      </c>
      <c r="AA1789">
        <v>12</v>
      </c>
      <c r="AB1789">
        <v>12</v>
      </c>
      <c r="AC1789">
        <v>12</v>
      </c>
      <c r="AD1789">
        <v>12</v>
      </c>
      <c r="AE1789" s="1">
        <v>0.13</v>
      </c>
      <c r="AF1789" s="7">
        <v>39</v>
      </c>
      <c r="AG1789" s="7">
        <v>34</v>
      </c>
      <c r="AH1789" s="1">
        <v>0.36038923895899999</v>
      </c>
      <c r="AI1789" s="1">
        <v>0.63961076104100001</v>
      </c>
      <c r="AK1789" s="1">
        <v>0.74481668188399996</v>
      </c>
      <c r="AM1789" s="1">
        <v>9.2599534414500001E-10</v>
      </c>
      <c r="AO1789" s="1">
        <v>2.5606951166700001E-6</v>
      </c>
      <c r="AQ1789" s="1">
        <v>0.25518331811599998</v>
      </c>
      <c r="AU1789" s="1">
        <v>0.126192641991</v>
      </c>
      <c r="AV1789" s="1">
        <v>0.123776829058</v>
      </c>
      <c r="AW1789" s="1">
        <v>0.18365128380099999</v>
      </c>
      <c r="AX1789" s="1">
        <v>0.215452206063</v>
      </c>
      <c r="AY1789" s="1">
        <v>0.30589072169699999</v>
      </c>
      <c r="AZ1789" t="s">
        <v>1204</v>
      </c>
      <c r="BA1789" s="1">
        <f>SOC_LMI[[#This Row],[Current Year Age 55-64 % of Occupation]]+SOC_LMI[[#This Row],[Current Year Age 65+ % of Occupation]]</f>
        <v>0.52134292776000002</v>
      </c>
      <c r="BB1789" t="s">
        <v>1205</v>
      </c>
      <c r="BC1789" t="s">
        <v>1197</v>
      </c>
      <c r="BD1789" t="s">
        <v>1198</v>
      </c>
      <c r="BE1789" t="s">
        <v>210</v>
      </c>
      <c r="BF1789" t="s">
        <v>211</v>
      </c>
    </row>
    <row r="1790" spans="1:58" x14ac:dyDescent="0.2">
      <c r="A1790" t="s">
        <v>2692</v>
      </c>
      <c r="B1790" t="s">
        <v>1206</v>
      </c>
      <c r="C1790" t="s">
        <v>1207</v>
      </c>
      <c r="H1790" t="b">
        <v>1</v>
      </c>
      <c r="I1790">
        <v>255</v>
      </c>
      <c r="J1790">
        <v>263</v>
      </c>
      <c r="K1790">
        <v>8</v>
      </c>
      <c r="L1790" s="1">
        <v>3.0647650686227854E-2</v>
      </c>
      <c r="M1790" s="7">
        <v>273</v>
      </c>
      <c r="N1790">
        <v>18</v>
      </c>
      <c r="O1790" s="1">
        <v>6.87291197775E-2</v>
      </c>
      <c r="P1790" s="3">
        <v>46951.026115000001</v>
      </c>
      <c r="Q1790" s="3">
        <v>58152.9232319</v>
      </c>
      <c r="R1790" s="3">
        <v>93460.540929499999</v>
      </c>
      <c r="S1790" s="3">
        <v>137465.50495999999</v>
      </c>
      <c r="T1790" s="3">
        <v>197466.57083400001</v>
      </c>
      <c r="U1790" t="s">
        <v>1052</v>
      </c>
      <c r="V1790" t="s">
        <v>845</v>
      </c>
      <c r="W1790" s="5">
        <v>0.35803299999999999</v>
      </c>
      <c r="X17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839050222284104</v>
      </c>
      <c r="Y1790" s="1">
        <v>0.14946387771899999</v>
      </c>
      <c r="Z1790">
        <v>81.099999999999994</v>
      </c>
      <c r="AA1790">
        <v>16</v>
      </c>
      <c r="AB1790">
        <v>15</v>
      </c>
      <c r="AC1790">
        <v>14</v>
      </c>
      <c r="AD1790">
        <v>15</v>
      </c>
      <c r="AE1790" s="1">
        <v>4.5999999999999999E-2</v>
      </c>
      <c r="AF1790" s="7">
        <v>54</v>
      </c>
      <c r="AG1790" s="7">
        <v>38</v>
      </c>
      <c r="AH1790" s="1">
        <v>0.51683268922000003</v>
      </c>
      <c r="AI1790" s="1">
        <v>0.48316731078000003</v>
      </c>
      <c r="AK1790" s="1">
        <v>0.89754836083</v>
      </c>
      <c r="AL1790" s="1">
        <v>5.1642372401499999E-2</v>
      </c>
      <c r="AM1790" s="1">
        <v>6.4310716749500004E-4</v>
      </c>
      <c r="AO1790" s="1">
        <v>5.5860440076199998E-6</v>
      </c>
      <c r="AQ1790" s="1">
        <v>0.10245163917</v>
      </c>
      <c r="AR1790" s="1">
        <v>3.7822870615100003E-5</v>
      </c>
      <c r="AS1790" s="1">
        <v>1.0923851518499999E-4</v>
      </c>
      <c r="AU1790" s="1">
        <v>0.18778701126799999</v>
      </c>
      <c r="AV1790" s="1">
        <v>0.19305380079600001</v>
      </c>
      <c r="AW1790" s="1">
        <v>0.18683776624000001</v>
      </c>
      <c r="AX1790" s="1">
        <v>0.212737526648</v>
      </c>
      <c r="AY1790" s="1">
        <v>0.21770161676300001</v>
      </c>
      <c r="AZ1790" t="s">
        <v>1208</v>
      </c>
      <c r="BA1790" s="1">
        <f>SOC_LMI[[#This Row],[Current Year Age 55-64 % of Occupation]]+SOC_LMI[[#This Row],[Current Year Age 65+ % of Occupation]]</f>
        <v>0.43043914341099998</v>
      </c>
      <c r="BB1790" t="s">
        <v>1209</v>
      </c>
      <c r="BC1790" t="s">
        <v>1210</v>
      </c>
      <c r="BD1790" t="s">
        <v>1211</v>
      </c>
      <c r="BE1790" t="s">
        <v>1212</v>
      </c>
      <c r="BF1790" t="s">
        <v>1213</v>
      </c>
    </row>
    <row r="1791" spans="1:58" x14ac:dyDescent="0.2">
      <c r="A1791" t="s">
        <v>2692</v>
      </c>
      <c r="B1791" t="s">
        <v>1214</v>
      </c>
      <c r="C1791" t="s">
        <v>1215</v>
      </c>
      <c r="G1791" t="b">
        <v>1</v>
      </c>
      <c r="I1791">
        <v>11</v>
      </c>
      <c r="L1791" s="1"/>
      <c r="M1791" s="7"/>
      <c r="N1791"/>
      <c r="O1791" s="1"/>
      <c r="P1791" s="3">
        <v>42635.093573600003</v>
      </c>
      <c r="Q1791" s="3">
        <v>42956.321444900001</v>
      </c>
      <c r="R1791" s="3">
        <v>43638.626534100003</v>
      </c>
      <c r="S1791" s="3">
        <v>55179.345300200002</v>
      </c>
      <c r="T1791" s="3">
        <v>68008.457608099998</v>
      </c>
      <c r="U1791" t="s">
        <v>1052</v>
      </c>
      <c r="V1791" t="s">
        <v>845</v>
      </c>
      <c r="W1791" s="5">
        <v>0.89488800000000002</v>
      </c>
      <c r="X17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342518860357917</v>
      </c>
      <c r="Y1791" s="1"/>
      <c r="Z1791">
        <v>91.1</v>
      </c>
      <c r="AD1791">
        <v>1</v>
      </c>
      <c r="AE1791" s="1"/>
      <c r="AF1791" s="7"/>
      <c r="AH1791" s="1"/>
      <c r="AM1791" s="1">
        <v>6.9622399012600001E-4</v>
      </c>
      <c r="AO1791" s="1">
        <v>0</v>
      </c>
      <c r="AR1791" s="1">
        <v>1.161538464E-4</v>
      </c>
      <c r="AS1791" s="1">
        <v>5.96415048541E-3</v>
      </c>
      <c r="AZ1791" t="s">
        <v>1208</v>
      </c>
      <c r="BA1791" s="1">
        <f>SOC_LMI[[#This Row],[Current Year Age 55-64 % of Occupation]]+SOC_LMI[[#This Row],[Current Year Age 65+ % of Occupation]]</f>
        <v>0</v>
      </c>
      <c r="BB1791" t="s">
        <v>1209</v>
      </c>
      <c r="BC1791" t="s">
        <v>1210</v>
      </c>
      <c r="BD1791" t="s">
        <v>1211</v>
      </c>
      <c r="BE1791" t="s">
        <v>1212</v>
      </c>
      <c r="BF1791" t="s">
        <v>1213</v>
      </c>
    </row>
    <row r="1792" spans="1:58" x14ac:dyDescent="0.2">
      <c r="A1792" t="s">
        <v>2692</v>
      </c>
      <c r="B1792" t="s">
        <v>1216</v>
      </c>
      <c r="C1792" t="s">
        <v>1217</v>
      </c>
      <c r="I1792">
        <v>13</v>
      </c>
      <c r="J1792">
        <v>10</v>
      </c>
      <c r="K1792">
        <v>-2</v>
      </c>
      <c r="L1792" s="1">
        <v>-0.18229023914655623</v>
      </c>
      <c r="M1792" s="7"/>
      <c r="N1792"/>
      <c r="O1792" s="1"/>
      <c r="P1792" s="3">
        <v>46906.0760314</v>
      </c>
      <c r="Q1792" s="3">
        <v>55488.0548213</v>
      </c>
      <c r="R1792" s="3">
        <v>80563.031586099998</v>
      </c>
      <c r="S1792" s="3">
        <v>103562.723107</v>
      </c>
      <c r="T1792" s="3">
        <v>183517.48448899999</v>
      </c>
      <c r="U1792" t="s">
        <v>1052</v>
      </c>
      <c r="V1792" t="s">
        <v>765</v>
      </c>
      <c r="W1792" s="5">
        <v>1.0686059999999999</v>
      </c>
      <c r="X17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101277127526748</v>
      </c>
      <c r="Y1792" s="1"/>
      <c r="Z1792">
        <v>90.8</v>
      </c>
      <c r="AD1792">
        <v>0</v>
      </c>
      <c r="AE1792" s="1"/>
      <c r="AF1792" s="7"/>
      <c r="AH1792" s="1"/>
      <c r="AK1792" s="1">
        <v>0.79751300456999996</v>
      </c>
      <c r="AM1792" s="1">
        <v>3.3214202100499998E-3</v>
      </c>
      <c r="AO1792" s="1">
        <v>9.5274804154899997E-6</v>
      </c>
      <c r="AR1792" s="1">
        <v>2.7877645249600002E-5</v>
      </c>
      <c r="AS1792" s="1">
        <v>2.1358879201499999E-4</v>
      </c>
      <c r="AT1792" s="1">
        <v>2.9949014495400002E-3</v>
      </c>
      <c r="AZ1792" t="s">
        <v>1218</v>
      </c>
      <c r="BA1792" s="1">
        <f>SOC_LMI[[#This Row],[Current Year Age 55-64 % of Occupation]]+SOC_LMI[[#This Row],[Current Year Age 65+ % of Occupation]]</f>
        <v>0</v>
      </c>
      <c r="BB1792" t="s">
        <v>1219</v>
      </c>
      <c r="BC1792" t="s">
        <v>1210</v>
      </c>
      <c r="BD1792" t="s">
        <v>1211</v>
      </c>
      <c r="BE1792" t="s">
        <v>1212</v>
      </c>
      <c r="BF1792" t="s">
        <v>1213</v>
      </c>
    </row>
    <row r="1793" spans="1:58" x14ac:dyDescent="0.2">
      <c r="A1793" t="s">
        <v>2692</v>
      </c>
      <c r="B1793" t="s">
        <v>1220</v>
      </c>
      <c r="C1793" t="s">
        <v>1221</v>
      </c>
      <c r="I1793">
        <v>14</v>
      </c>
      <c r="J1793">
        <v>14</v>
      </c>
      <c r="K1793">
        <v>0</v>
      </c>
      <c r="L1793" s="1">
        <v>1.1348737903512946E-2</v>
      </c>
      <c r="M1793" s="7">
        <v>16</v>
      </c>
      <c r="N1793">
        <v>1</v>
      </c>
      <c r="O1793" s="1">
        <v>0.101879394118</v>
      </c>
      <c r="P1793" s="3">
        <v>38257.596454899998</v>
      </c>
      <c r="Q1793" s="3">
        <v>40200.036035099998</v>
      </c>
      <c r="R1793" s="3">
        <v>46361.890554400001</v>
      </c>
      <c r="S1793" s="3">
        <v>57557.905882599996</v>
      </c>
      <c r="T1793" s="3">
        <v>91229.636675799993</v>
      </c>
      <c r="U1793" t="s">
        <v>764</v>
      </c>
      <c r="V1793" t="s">
        <v>774</v>
      </c>
      <c r="W1793" s="5">
        <v>1.9487270000000001</v>
      </c>
      <c r="X17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59120705816985</v>
      </c>
      <c r="Y1793" s="1"/>
      <c r="Z1793">
        <v>87.8</v>
      </c>
      <c r="AD1793">
        <v>1</v>
      </c>
      <c r="AE1793" s="1"/>
      <c r="AF1793" s="7"/>
      <c r="AH1793" s="1"/>
      <c r="AJ1793" s="1">
        <v>1.4962297878599999E-2</v>
      </c>
      <c r="AK1793" s="1">
        <v>0.87585783562399999</v>
      </c>
      <c r="AM1793" s="1">
        <v>9.2368976327300003E-4</v>
      </c>
      <c r="AO1793" s="1">
        <v>1.60865797359E-6</v>
      </c>
      <c r="AP1793" s="1">
        <v>1.5366986907E-2</v>
      </c>
      <c r="AR1793" s="1">
        <v>3.80494055324E-5</v>
      </c>
      <c r="AS1793" s="1">
        <v>1.3728680118299999E-4</v>
      </c>
      <c r="AT1793" s="1">
        <v>2.9910377520199999E-3</v>
      </c>
      <c r="AZ1793" t="s">
        <v>1218</v>
      </c>
      <c r="BA1793" s="1">
        <f>SOC_LMI[[#This Row],[Current Year Age 55-64 % of Occupation]]+SOC_LMI[[#This Row],[Current Year Age 65+ % of Occupation]]</f>
        <v>0</v>
      </c>
      <c r="BB1793" t="s">
        <v>1219</v>
      </c>
      <c r="BC1793" t="s">
        <v>1210</v>
      </c>
      <c r="BD1793" t="s">
        <v>1211</v>
      </c>
      <c r="BE1793" t="s">
        <v>1212</v>
      </c>
      <c r="BF1793" t="s">
        <v>1213</v>
      </c>
    </row>
    <row r="1794" spans="1:58" x14ac:dyDescent="0.2">
      <c r="A1794" t="s">
        <v>2692</v>
      </c>
      <c r="B1794" t="s">
        <v>1222</v>
      </c>
      <c r="C1794" t="s">
        <v>1223</v>
      </c>
      <c r="L1794" s="1"/>
      <c r="M1794" s="7"/>
      <c r="N1794"/>
      <c r="O1794" s="1"/>
      <c r="P1794" s="3"/>
      <c r="U1794" t="s">
        <v>1052</v>
      </c>
      <c r="V1794" t="s">
        <v>765</v>
      </c>
      <c r="W1794" s="5">
        <v>0.34944399999999998</v>
      </c>
      <c r="X17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94" s="1"/>
      <c r="Z1794">
        <v>88.6</v>
      </c>
      <c r="AD1794">
        <v>1</v>
      </c>
      <c r="AE1794" s="1"/>
      <c r="AF1794" s="7"/>
      <c r="AH1794" s="1"/>
      <c r="AZ1794" t="s">
        <v>1218</v>
      </c>
      <c r="BA1794" s="1">
        <f>SOC_LMI[[#This Row],[Current Year Age 55-64 % of Occupation]]+SOC_LMI[[#This Row],[Current Year Age 65+ % of Occupation]]</f>
        <v>0</v>
      </c>
      <c r="BB1794" t="s">
        <v>1219</v>
      </c>
      <c r="BC1794" t="s">
        <v>1210</v>
      </c>
      <c r="BD1794" t="s">
        <v>1211</v>
      </c>
      <c r="BE1794" t="s">
        <v>1212</v>
      </c>
      <c r="BF1794" t="s">
        <v>1213</v>
      </c>
    </row>
    <row r="1795" spans="1:58" x14ac:dyDescent="0.2">
      <c r="A1795" t="s">
        <v>2692</v>
      </c>
      <c r="B1795" t="s">
        <v>1224</v>
      </c>
      <c r="C1795" t="s">
        <v>1225</v>
      </c>
      <c r="G1795" t="b">
        <v>1</v>
      </c>
      <c r="I1795">
        <v>130</v>
      </c>
      <c r="J1795">
        <v>133</v>
      </c>
      <c r="K1795">
        <v>3</v>
      </c>
      <c r="L1795" s="1">
        <v>2.2465895712322135E-2</v>
      </c>
      <c r="M1795" s="7">
        <v>137</v>
      </c>
      <c r="N1795">
        <v>7</v>
      </c>
      <c r="O1795" s="1">
        <v>5.5531716427199999E-2</v>
      </c>
      <c r="P1795" s="3">
        <v>30252.890187100002</v>
      </c>
      <c r="Q1795" s="3">
        <v>33372.844421200003</v>
      </c>
      <c r="R1795" s="3">
        <v>39429.602321999999</v>
      </c>
      <c r="S1795" s="3">
        <v>46422.8534984</v>
      </c>
      <c r="T1795" s="3">
        <v>61030.276100800002</v>
      </c>
      <c r="U1795" t="s">
        <v>851</v>
      </c>
      <c r="V1795" t="s">
        <v>845</v>
      </c>
      <c r="W1795" s="5">
        <v>0.45540199999999997</v>
      </c>
      <c r="X17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140465755113684</v>
      </c>
      <c r="Y1795" s="1">
        <v>0.38880137209999999</v>
      </c>
      <c r="Z1795">
        <v>89.4</v>
      </c>
      <c r="AA1795">
        <v>15</v>
      </c>
      <c r="AB1795">
        <v>15</v>
      </c>
      <c r="AC1795">
        <v>15</v>
      </c>
      <c r="AD1795">
        <v>15</v>
      </c>
      <c r="AE1795" s="1">
        <v>0.106</v>
      </c>
      <c r="AF1795" s="7">
        <v>67</v>
      </c>
      <c r="AG1795" s="7">
        <v>51</v>
      </c>
      <c r="AH1795" s="1">
        <v>8.5067423439099996E-2</v>
      </c>
      <c r="AI1795" s="1">
        <v>0.91493257656100002</v>
      </c>
      <c r="AK1795" s="1">
        <v>0.85731551529500005</v>
      </c>
      <c r="AL1795" s="1">
        <v>8.9576677821600004E-2</v>
      </c>
      <c r="AM1795" s="1">
        <v>6.2342593421799999E-4</v>
      </c>
      <c r="AO1795" s="1">
        <v>1.42121888345E-5</v>
      </c>
      <c r="AQ1795" s="1">
        <v>0.142684484705</v>
      </c>
      <c r="AR1795" s="1">
        <v>6.2914836267400005E-4</v>
      </c>
      <c r="AU1795" s="1">
        <v>0.197136814672</v>
      </c>
      <c r="AV1795" s="1">
        <v>0.19643331803</v>
      </c>
      <c r="AW1795" s="1">
        <v>0.20495077305699999</v>
      </c>
      <c r="AX1795" s="1">
        <v>0.23150666245400001</v>
      </c>
      <c r="AY1795" s="1">
        <v>0.121866999443</v>
      </c>
      <c r="AZ1795" t="s">
        <v>1226</v>
      </c>
      <c r="BA1795" s="1">
        <f>SOC_LMI[[#This Row],[Current Year Age 55-64 % of Occupation]]+SOC_LMI[[#This Row],[Current Year Age 65+ % of Occupation]]</f>
        <v>0.35337366189700004</v>
      </c>
      <c r="BB1795" t="s">
        <v>1225</v>
      </c>
      <c r="BC1795" t="s">
        <v>1227</v>
      </c>
      <c r="BD1795" t="s">
        <v>1228</v>
      </c>
      <c r="BE1795" t="s">
        <v>1212</v>
      </c>
      <c r="BF1795" t="s">
        <v>1213</v>
      </c>
    </row>
    <row r="1796" spans="1:58" x14ac:dyDescent="0.2">
      <c r="A1796" t="s">
        <v>2692</v>
      </c>
      <c r="B1796" t="s">
        <v>1229</v>
      </c>
      <c r="C1796" t="s">
        <v>1230</v>
      </c>
      <c r="G1796" t="b">
        <v>1</v>
      </c>
      <c r="I1796">
        <v>15</v>
      </c>
      <c r="J1796">
        <v>15</v>
      </c>
      <c r="K1796">
        <v>0</v>
      </c>
      <c r="L1796" s="1">
        <v>1.1294283535228833E-3</v>
      </c>
      <c r="M1796" s="7">
        <v>15</v>
      </c>
      <c r="N1796">
        <v>0</v>
      </c>
      <c r="O1796" s="1">
        <v>-5.7187517961600001E-3</v>
      </c>
      <c r="P1796" s="3">
        <v>32201.155793499998</v>
      </c>
      <c r="Q1796" s="3">
        <v>37202.749970099998</v>
      </c>
      <c r="R1796" s="3">
        <v>52929.366762899997</v>
      </c>
      <c r="S1796" s="3">
        <v>66705.967086300006</v>
      </c>
      <c r="T1796" s="3">
        <v>81556.040540999995</v>
      </c>
      <c r="U1796" t="s">
        <v>806</v>
      </c>
      <c r="V1796" t="s">
        <v>845</v>
      </c>
      <c r="W1796" s="5">
        <v>0.29949999999999999</v>
      </c>
      <c r="X17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815047851489993</v>
      </c>
      <c r="Y1796" s="1"/>
      <c r="Z1796">
        <v>87.3</v>
      </c>
      <c r="AD1796">
        <v>2</v>
      </c>
      <c r="AE1796" s="1">
        <v>9.5000000000000001E-2</v>
      </c>
      <c r="AF1796" s="7"/>
      <c r="AH1796" s="1"/>
      <c r="AI1796" s="1">
        <v>0.84479004130199997</v>
      </c>
      <c r="AJ1796" s="1">
        <v>1.03643692463E-2</v>
      </c>
      <c r="AK1796" s="1">
        <v>0.91964308590999999</v>
      </c>
      <c r="AM1796" s="1">
        <v>1.08685077654E-5</v>
      </c>
      <c r="AN1796" s="1">
        <v>1.3725252857100001E-2</v>
      </c>
      <c r="AO1796" s="1">
        <v>8.9569050791599999E-7</v>
      </c>
      <c r="AP1796" s="1">
        <v>2.9277311180199998E-3</v>
      </c>
      <c r="AR1796" s="1">
        <v>1.2791315098400001E-3</v>
      </c>
      <c r="AS1796" s="1">
        <v>3.3769543075299999E-3</v>
      </c>
      <c r="AZ1796" t="s">
        <v>1231</v>
      </c>
      <c r="BA1796" s="1">
        <f>SOC_LMI[[#This Row],[Current Year Age 55-64 % of Occupation]]+SOC_LMI[[#This Row],[Current Year Age 65+ % of Occupation]]</f>
        <v>0</v>
      </c>
      <c r="BB1796" t="s">
        <v>1232</v>
      </c>
      <c r="BC1796" t="s">
        <v>1227</v>
      </c>
      <c r="BD1796" t="s">
        <v>1228</v>
      </c>
      <c r="BE1796" t="s">
        <v>1212</v>
      </c>
      <c r="BF1796" t="s">
        <v>1213</v>
      </c>
    </row>
    <row r="1797" spans="1:58" x14ac:dyDescent="0.2">
      <c r="A1797" t="s">
        <v>2692</v>
      </c>
      <c r="B1797" t="s">
        <v>1233</v>
      </c>
      <c r="C1797" t="s">
        <v>1234</v>
      </c>
      <c r="G1797" t="b">
        <v>1</v>
      </c>
      <c r="I1797">
        <v>24</v>
      </c>
      <c r="J1797">
        <v>23</v>
      </c>
      <c r="K1797">
        <v>-1</v>
      </c>
      <c r="L1797" s="1">
        <v>-5.5493363190834456E-2</v>
      </c>
      <c r="M1797" s="7">
        <v>21</v>
      </c>
      <c r="N1797">
        <v>-3</v>
      </c>
      <c r="O1797" s="1">
        <v>-0.11230516760500001</v>
      </c>
      <c r="P1797" s="3">
        <v>53644.490406800003</v>
      </c>
      <c r="Q1797" s="3">
        <v>69376.111787000002</v>
      </c>
      <c r="R1797" s="3">
        <v>116272.545717</v>
      </c>
      <c r="S1797" s="3">
        <v>141034.25125100001</v>
      </c>
      <c r="T1797" s="3">
        <v>159428.927299</v>
      </c>
      <c r="U1797" t="s">
        <v>851</v>
      </c>
      <c r="V1797" t="s">
        <v>845</v>
      </c>
      <c r="W1797" s="5">
        <v>0.55713999999999997</v>
      </c>
      <c r="X17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2173018111188488</v>
      </c>
      <c r="Y1797" s="1"/>
      <c r="Z1797">
        <v>89.1</v>
      </c>
      <c r="AD1797">
        <v>2</v>
      </c>
      <c r="AE1797" s="1">
        <v>9.5000000000000001E-2</v>
      </c>
      <c r="AF1797" s="7"/>
      <c r="AH1797" s="1"/>
      <c r="AI1797" s="1">
        <v>0.80465111178100002</v>
      </c>
      <c r="AK1797" s="1">
        <v>0.75374910425300001</v>
      </c>
      <c r="AM1797" s="1">
        <v>6.3315795264299998E-3</v>
      </c>
      <c r="AO1797" s="1">
        <v>1.83562367651E-6</v>
      </c>
      <c r="AR1797" s="1">
        <v>3.9564750252900002E-4</v>
      </c>
      <c r="AZ1797" t="s">
        <v>1231</v>
      </c>
      <c r="BA1797" s="1">
        <f>SOC_LMI[[#This Row],[Current Year Age 55-64 % of Occupation]]+SOC_LMI[[#This Row],[Current Year Age 65+ % of Occupation]]</f>
        <v>0</v>
      </c>
      <c r="BB1797" t="s">
        <v>1232</v>
      </c>
      <c r="BC1797" t="s">
        <v>1227</v>
      </c>
      <c r="BD1797" t="s">
        <v>1228</v>
      </c>
      <c r="BE1797" t="s">
        <v>1212</v>
      </c>
      <c r="BF1797" t="s">
        <v>1213</v>
      </c>
    </row>
    <row r="1798" spans="1:58" x14ac:dyDescent="0.2">
      <c r="A1798" t="s">
        <v>2692</v>
      </c>
      <c r="B1798" t="s">
        <v>1235</v>
      </c>
      <c r="C1798" t="s">
        <v>1236</v>
      </c>
      <c r="G1798" t="b">
        <v>1</v>
      </c>
      <c r="I1798">
        <v>1427</v>
      </c>
      <c r="J1798">
        <v>1461</v>
      </c>
      <c r="K1798">
        <v>34</v>
      </c>
      <c r="L1798" s="1">
        <v>2.3613894272018258E-2</v>
      </c>
      <c r="M1798" s="7">
        <v>1524</v>
      </c>
      <c r="N1798">
        <v>97</v>
      </c>
      <c r="O1798" s="1">
        <v>6.7824026536699999E-2</v>
      </c>
      <c r="P1798" s="3">
        <v>38106.236233900003</v>
      </c>
      <c r="Q1798" s="3">
        <v>48925.373591700001</v>
      </c>
      <c r="R1798" s="3">
        <v>66389.847065499998</v>
      </c>
      <c r="S1798" s="3">
        <v>89485.265300200001</v>
      </c>
      <c r="T1798" s="3">
        <v>114443.315053</v>
      </c>
      <c r="U1798" t="s">
        <v>1052</v>
      </c>
      <c r="V1798" t="s">
        <v>845</v>
      </c>
      <c r="W1798" s="5">
        <v>1.0026870000000001</v>
      </c>
      <c r="X17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2165188173505</v>
      </c>
      <c r="Y1798" s="1">
        <v>0.37521939361700002</v>
      </c>
      <c r="Z1798">
        <v>86.6</v>
      </c>
      <c r="AA1798">
        <v>166</v>
      </c>
      <c r="AB1798">
        <v>162</v>
      </c>
      <c r="AC1798">
        <v>163</v>
      </c>
      <c r="AD1798">
        <v>163</v>
      </c>
      <c r="AE1798" s="1">
        <v>9.6447952639399995E-2</v>
      </c>
      <c r="AF1798" s="7">
        <v>556</v>
      </c>
      <c r="AG1798" s="7">
        <v>542</v>
      </c>
      <c r="AH1798" s="1">
        <v>0.55048198838399998</v>
      </c>
      <c r="AI1798" s="1">
        <v>0.44951801161600002</v>
      </c>
      <c r="AJ1798" s="1">
        <v>3.4352707853599999E-2</v>
      </c>
      <c r="AK1798" s="1">
        <v>0.73108348117900002</v>
      </c>
      <c r="AL1798" s="1">
        <v>8.1563004871299999E-2</v>
      </c>
      <c r="AN1798" s="1">
        <v>0.120318093136</v>
      </c>
      <c r="AO1798" s="1">
        <v>1.3062756707599999E-7</v>
      </c>
      <c r="AP1798" s="1">
        <v>3.2376238044500003E-2</v>
      </c>
      <c r="AQ1798" s="1">
        <v>0.26891651882099998</v>
      </c>
      <c r="AS1798" s="1">
        <v>2.8186443330100001E-2</v>
      </c>
      <c r="AT1798" s="1">
        <v>6.3405815301099996E-2</v>
      </c>
      <c r="AU1798" s="1">
        <v>0.21913509758499999</v>
      </c>
      <c r="AV1798" s="1">
        <v>0.20665334878899999</v>
      </c>
      <c r="AW1798" s="1">
        <v>0.13372091129399999</v>
      </c>
      <c r="AX1798" s="1">
        <v>0.18318155808</v>
      </c>
      <c r="AY1798" s="1">
        <v>0.165061301199</v>
      </c>
      <c r="AZ1798" t="s">
        <v>1237</v>
      </c>
      <c r="BA1798" s="1">
        <f>SOC_LMI[[#This Row],[Current Year Age 55-64 % of Occupation]]+SOC_LMI[[#This Row],[Current Year Age 65+ % of Occupation]]</f>
        <v>0.34824285927900001</v>
      </c>
      <c r="BB1798" t="s">
        <v>1236</v>
      </c>
      <c r="BC1798" t="s">
        <v>1238</v>
      </c>
      <c r="BD1798" t="s">
        <v>1236</v>
      </c>
      <c r="BE1798" t="s">
        <v>232</v>
      </c>
      <c r="BF1798" t="s">
        <v>233</v>
      </c>
    </row>
    <row r="1799" spans="1:58" x14ac:dyDescent="0.2">
      <c r="A1799" t="s">
        <v>2692</v>
      </c>
      <c r="B1799" t="s">
        <v>230</v>
      </c>
      <c r="C1799" t="s">
        <v>231</v>
      </c>
      <c r="D1799" t="b">
        <v>1</v>
      </c>
      <c r="E1799" t="b">
        <v>1</v>
      </c>
      <c r="G1799" t="b">
        <v>1</v>
      </c>
      <c r="I1799">
        <v>331</v>
      </c>
      <c r="J1799">
        <v>349</v>
      </c>
      <c r="K1799">
        <v>18</v>
      </c>
      <c r="L1799" s="1">
        <v>5.4293860708405084E-2</v>
      </c>
      <c r="M1799" s="7">
        <v>379</v>
      </c>
      <c r="N1799">
        <v>48</v>
      </c>
      <c r="O1799" s="1">
        <v>0.14430000540900001</v>
      </c>
      <c r="P1799" s="3">
        <v>20776.682949599999</v>
      </c>
      <c r="Q1799" s="3">
        <v>25964.5097245</v>
      </c>
      <c r="R1799" s="3">
        <v>34746.568775799999</v>
      </c>
      <c r="S1799" s="3">
        <v>45330.495941399997</v>
      </c>
      <c r="T1799" s="3">
        <v>58365.034341600003</v>
      </c>
      <c r="U1799" t="s">
        <v>851</v>
      </c>
      <c r="V1799" t="s">
        <v>845</v>
      </c>
      <c r="W1799" s="5">
        <v>0.85233300000000001</v>
      </c>
      <c r="X17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59285057608488</v>
      </c>
      <c r="Y1799" s="1">
        <v>0.43328187221499997</v>
      </c>
      <c r="Z1799">
        <v>81.5</v>
      </c>
      <c r="AA1799">
        <v>43</v>
      </c>
      <c r="AB1799">
        <v>42</v>
      </c>
      <c r="AC1799">
        <v>45</v>
      </c>
      <c r="AD1799">
        <v>43</v>
      </c>
      <c r="AE1799" s="1">
        <v>9.9000000000000005E-2</v>
      </c>
      <c r="AF1799" s="7">
        <v>169</v>
      </c>
      <c r="AG1799" s="7">
        <v>143</v>
      </c>
      <c r="AH1799" s="1"/>
      <c r="AI1799" s="1">
        <v>0.98230298230699997</v>
      </c>
      <c r="AJ1799" s="1">
        <v>5.4905751883699998E-2</v>
      </c>
      <c r="AK1799" s="1">
        <v>0.65884420025000001</v>
      </c>
      <c r="AL1799" s="1">
        <v>0.24463605924500001</v>
      </c>
      <c r="AM1799" s="1">
        <v>6.0748400378199997E-5</v>
      </c>
      <c r="AO1799" s="1">
        <v>6.9714737406099999E-5</v>
      </c>
      <c r="AQ1799" s="1">
        <v>0.34115579974999999</v>
      </c>
      <c r="AS1799" s="1">
        <v>3.8209470905700003E-2</v>
      </c>
      <c r="AT1799" s="1">
        <v>7.5047709689699996E-2</v>
      </c>
      <c r="AU1799" s="1">
        <v>0.25379630056800001</v>
      </c>
      <c r="AV1799" s="1">
        <v>0.234398192783</v>
      </c>
      <c r="AW1799" s="1">
        <v>0.17711585414299999</v>
      </c>
      <c r="AX1799" s="1">
        <v>0.153019888149</v>
      </c>
      <c r="AY1799" s="1">
        <v>6.1905915198199997E-2</v>
      </c>
      <c r="AZ1799" t="s">
        <v>1239</v>
      </c>
      <c r="BA1799" s="1">
        <f>SOC_LMI[[#This Row],[Current Year Age 55-64 % of Occupation]]+SOC_LMI[[#This Row],[Current Year Age 65+ % of Occupation]]</f>
        <v>0.21492580334719999</v>
      </c>
      <c r="BB1799" t="s">
        <v>1240</v>
      </c>
      <c r="BC1799" t="s">
        <v>1241</v>
      </c>
      <c r="BD1799" t="s">
        <v>1242</v>
      </c>
      <c r="BE1799" t="s">
        <v>232</v>
      </c>
      <c r="BF1799" t="s">
        <v>233</v>
      </c>
    </row>
    <row r="1800" spans="1:58" x14ac:dyDescent="0.2">
      <c r="A1800" t="s">
        <v>2692</v>
      </c>
      <c r="B1800" t="s">
        <v>234</v>
      </c>
      <c r="C1800" t="s">
        <v>235</v>
      </c>
      <c r="D1800" t="b">
        <v>1</v>
      </c>
      <c r="E1800" t="b">
        <v>1</v>
      </c>
      <c r="G1800" t="b">
        <v>1</v>
      </c>
      <c r="I1800">
        <v>153</v>
      </c>
      <c r="J1800">
        <v>149</v>
      </c>
      <c r="K1800">
        <v>-4</v>
      </c>
      <c r="L1800" s="1">
        <v>-2.300525424288774E-2</v>
      </c>
      <c r="M1800" s="7">
        <v>148</v>
      </c>
      <c r="N1800">
        <v>-5</v>
      </c>
      <c r="O1800" s="1">
        <v>-3.2671412815600001E-2</v>
      </c>
      <c r="P1800" s="3">
        <v>28861.1989287</v>
      </c>
      <c r="Q1800" s="3">
        <v>42526.014444100001</v>
      </c>
      <c r="R1800" s="3">
        <v>48026.597580299996</v>
      </c>
      <c r="S1800" s="3">
        <v>56524.334567400001</v>
      </c>
      <c r="T1800" s="3">
        <v>72073.739316599997</v>
      </c>
      <c r="U1800" t="s">
        <v>764</v>
      </c>
      <c r="V1800" t="s">
        <v>845</v>
      </c>
      <c r="W1800" s="5">
        <v>1.556108</v>
      </c>
      <c r="X18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7404921243065</v>
      </c>
      <c r="Y1800" s="1">
        <v>0.461789002808</v>
      </c>
      <c r="Z1800">
        <v>82.5</v>
      </c>
      <c r="AA1800">
        <v>16</v>
      </c>
      <c r="AB1800">
        <v>15</v>
      </c>
      <c r="AC1800">
        <v>15</v>
      </c>
      <c r="AD1800">
        <v>15</v>
      </c>
      <c r="AE1800" s="1">
        <v>9.9000000000000005E-2</v>
      </c>
      <c r="AF1800" s="7">
        <v>79</v>
      </c>
      <c r="AG1800" s="7">
        <v>71</v>
      </c>
      <c r="AH1800" s="1"/>
      <c r="AI1800" s="1">
        <v>0.98194431373500002</v>
      </c>
      <c r="AJ1800" s="1">
        <v>6.5275019896399999E-2</v>
      </c>
      <c r="AK1800" s="1">
        <v>0.70135655812200004</v>
      </c>
      <c r="AL1800" s="1">
        <v>0.17497842992000001</v>
      </c>
      <c r="AM1800" s="1">
        <v>1.8385806993000001E-4</v>
      </c>
      <c r="AO1800" s="1">
        <v>3.6451860486999999E-4</v>
      </c>
      <c r="AQ1800" s="1">
        <v>0.29864344187800002</v>
      </c>
      <c r="AR1800" s="1">
        <v>1.5255786249600001E-3</v>
      </c>
      <c r="AU1800" s="1">
        <v>0.26710344013600001</v>
      </c>
      <c r="AV1800" s="1">
        <v>0.27778213166600002</v>
      </c>
      <c r="AW1800" s="1">
        <v>0.21683324674900001</v>
      </c>
      <c r="AX1800" s="1">
        <v>0.15609584529199999</v>
      </c>
      <c r="AZ1800" t="s">
        <v>1239</v>
      </c>
      <c r="BA1800" s="1">
        <f>SOC_LMI[[#This Row],[Current Year Age 55-64 % of Occupation]]+SOC_LMI[[#This Row],[Current Year Age 65+ % of Occupation]]</f>
        <v>0.15609584529199999</v>
      </c>
      <c r="BB1800" t="s">
        <v>1240</v>
      </c>
      <c r="BC1800" t="s">
        <v>1241</v>
      </c>
      <c r="BD1800" t="s">
        <v>1242</v>
      </c>
      <c r="BE1800" t="s">
        <v>232</v>
      </c>
      <c r="BF1800" t="s">
        <v>233</v>
      </c>
    </row>
    <row r="1801" spans="1:58" x14ac:dyDescent="0.2">
      <c r="A1801" t="s">
        <v>2692</v>
      </c>
      <c r="B1801" t="s">
        <v>236</v>
      </c>
      <c r="C1801" t="s">
        <v>237</v>
      </c>
      <c r="D1801" t="b">
        <v>1</v>
      </c>
      <c r="E1801" t="b">
        <v>1</v>
      </c>
      <c r="G1801" t="b">
        <v>1</v>
      </c>
      <c r="I1801">
        <v>1557</v>
      </c>
      <c r="J1801">
        <v>1520</v>
      </c>
      <c r="K1801">
        <v>-37</v>
      </c>
      <c r="L1801" s="1">
        <v>-2.3664257073982075E-2</v>
      </c>
      <c r="M1801" s="7">
        <v>1503</v>
      </c>
      <c r="N1801">
        <v>-55</v>
      </c>
      <c r="O1801" s="1">
        <v>-3.5005251512799998E-2</v>
      </c>
      <c r="P1801" s="3">
        <v>25070.964662800001</v>
      </c>
      <c r="Q1801" s="3">
        <v>43494.947682400001</v>
      </c>
      <c r="R1801" s="3">
        <v>47557.9341346</v>
      </c>
      <c r="S1801" s="3">
        <v>53833.624516700002</v>
      </c>
      <c r="T1801" s="3">
        <v>61640.727822699999</v>
      </c>
      <c r="U1801" t="s">
        <v>764</v>
      </c>
      <c r="V1801" t="s">
        <v>845</v>
      </c>
      <c r="W1801" s="5">
        <v>1.4519029999999999</v>
      </c>
      <c r="X18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07385628936964</v>
      </c>
      <c r="Y1801" s="1">
        <v>0.33918134367500002</v>
      </c>
      <c r="Z1801">
        <v>82.3</v>
      </c>
      <c r="AA1801">
        <v>115</v>
      </c>
      <c r="AB1801">
        <v>113</v>
      </c>
      <c r="AC1801">
        <v>110</v>
      </c>
      <c r="AD1801">
        <v>112</v>
      </c>
      <c r="AE1801" s="1">
        <v>7.0999999999999994E-2</v>
      </c>
      <c r="AF1801" s="7">
        <v>597</v>
      </c>
      <c r="AG1801" s="7">
        <v>534</v>
      </c>
      <c r="AH1801" s="1">
        <v>0.146643258517</v>
      </c>
      <c r="AI1801" s="1">
        <v>0.853356741483</v>
      </c>
      <c r="AJ1801" s="1">
        <v>3.68917356236E-2</v>
      </c>
      <c r="AK1801" s="1">
        <v>0.79374656775300001</v>
      </c>
      <c r="AL1801" s="1">
        <v>0.118397157037</v>
      </c>
      <c r="AM1801" s="1">
        <v>1.1653196655900001E-4</v>
      </c>
      <c r="AN1801" s="1">
        <v>2.22059884808E-2</v>
      </c>
      <c r="AP1801" s="1">
        <v>2.8303839876099999E-2</v>
      </c>
      <c r="AQ1801" s="1">
        <v>0.20625343224699999</v>
      </c>
      <c r="AR1801" s="1">
        <v>1.3924170784000001E-4</v>
      </c>
      <c r="AT1801" s="1">
        <v>2.3022645140299999E-2</v>
      </c>
      <c r="AU1801" s="1">
        <v>0.22224039631</v>
      </c>
      <c r="AV1801" s="1">
        <v>0.277689273204</v>
      </c>
      <c r="AW1801" s="1">
        <v>0.23686981365000001</v>
      </c>
      <c r="AX1801" s="1">
        <v>0.193186242984</v>
      </c>
      <c r="AY1801" s="1">
        <v>4.5907727192499997E-2</v>
      </c>
      <c r="AZ1801" t="s">
        <v>1243</v>
      </c>
      <c r="BA1801" s="1">
        <f>SOC_LMI[[#This Row],[Current Year Age 55-64 % of Occupation]]+SOC_LMI[[#This Row],[Current Year Age 65+ % of Occupation]]</f>
        <v>0.2390939701765</v>
      </c>
      <c r="BB1801" t="s">
        <v>1244</v>
      </c>
      <c r="BC1801" t="s">
        <v>1241</v>
      </c>
      <c r="BD1801" t="s">
        <v>1242</v>
      </c>
      <c r="BE1801" t="s">
        <v>232</v>
      </c>
      <c r="BF1801" t="s">
        <v>233</v>
      </c>
    </row>
    <row r="1802" spans="1:58" x14ac:dyDescent="0.2">
      <c r="A1802" t="s">
        <v>2692</v>
      </c>
      <c r="B1802" t="s">
        <v>238</v>
      </c>
      <c r="C1802" t="s">
        <v>239</v>
      </c>
      <c r="D1802" t="b">
        <v>1</v>
      </c>
      <c r="E1802" t="b">
        <v>1</v>
      </c>
      <c r="G1802" t="b">
        <v>1</v>
      </c>
      <c r="I1802">
        <v>524</v>
      </c>
      <c r="J1802">
        <v>517</v>
      </c>
      <c r="K1802">
        <v>-7</v>
      </c>
      <c r="L1802" s="1">
        <v>-1.3420914450622851E-2</v>
      </c>
      <c r="M1802" s="7">
        <v>515</v>
      </c>
      <c r="N1802">
        <v>-8</v>
      </c>
      <c r="O1802" s="1">
        <v>-1.6160927438099999E-2</v>
      </c>
      <c r="P1802" s="3">
        <v>38340.092103700001</v>
      </c>
      <c r="Q1802" s="3">
        <v>43478.673121300002</v>
      </c>
      <c r="R1802" s="3">
        <v>51217.534665300002</v>
      </c>
      <c r="S1802" s="3">
        <v>56871.571964700001</v>
      </c>
      <c r="T1802" s="3">
        <v>65296.849041300004</v>
      </c>
      <c r="U1802" t="s">
        <v>764</v>
      </c>
      <c r="V1802" t="s">
        <v>845</v>
      </c>
      <c r="W1802" s="5">
        <v>1.0943909999999999</v>
      </c>
      <c r="X18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552454503804543</v>
      </c>
      <c r="Y1802" s="1">
        <v>0.32258003197700003</v>
      </c>
      <c r="Z1802">
        <v>84.5</v>
      </c>
      <c r="AA1802">
        <v>39</v>
      </c>
      <c r="AB1802">
        <v>39</v>
      </c>
      <c r="AC1802">
        <v>38</v>
      </c>
      <c r="AD1802">
        <v>38</v>
      </c>
      <c r="AE1802" s="1">
        <v>7.0999999999999994E-2</v>
      </c>
      <c r="AF1802" s="7">
        <v>200</v>
      </c>
      <c r="AG1802" s="7">
        <v>171</v>
      </c>
      <c r="AH1802" s="1">
        <v>0.14724728333100001</v>
      </c>
      <c r="AI1802" s="1">
        <v>0.85275271666899999</v>
      </c>
      <c r="AJ1802" s="1">
        <v>3.6749608123099999E-2</v>
      </c>
      <c r="AK1802" s="1">
        <v>0.79475544278900001</v>
      </c>
      <c r="AL1802" s="1">
        <v>0.11785207902399999</v>
      </c>
      <c r="AM1802" s="1">
        <v>1.04711623181E-4</v>
      </c>
      <c r="AN1802" s="1">
        <v>2.2138403386999999E-2</v>
      </c>
      <c r="AO1802" s="1">
        <v>3.2902922625899998E-4</v>
      </c>
      <c r="AP1802" s="1">
        <v>2.80707258279E-2</v>
      </c>
      <c r="AQ1802" s="1">
        <v>0.20524455721099999</v>
      </c>
      <c r="AR1802" s="1">
        <v>1.3581609776100001E-4</v>
      </c>
      <c r="AT1802" s="1">
        <v>2.3088430798299999E-2</v>
      </c>
      <c r="AU1802" s="1">
        <v>0.22144451780900001</v>
      </c>
      <c r="AV1802" s="1">
        <v>0.27725949184199999</v>
      </c>
      <c r="AW1802" s="1">
        <v>0.23755147991100001</v>
      </c>
      <c r="AX1802" s="1">
        <v>0.192868301534</v>
      </c>
      <c r="AY1802" s="1">
        <v>4.6689298726999999E-2</v>
      </c>
      <c r="AZ1802" t="s">
        <v>1243</v>
      </c>
      <c r="BA1802" s="1">
        <f>SOC_LMI[[#This Row],[Current Year Age 55-64 % of Occupation]]+SOC_LMI[[#This Row],[Current Year Age 65+ % of Occupation]]</f>
        <v>0.23955760026100001</v>
      </c>
      <c r="BB1802" t="s">
        <v>1244</v>
      </c>
      <c r="BC1802" t="s">
        <v>1241</v>
      </c>
      <c r="BD1802" t="s">
        <v>1242</v>
      </c>
      <c r="BE1802" t="s">
        <v>232</v>
      </c>
      <c r="BF1802" t="s">
        <v>233</v>
      </c>
    </row>
    <row r="1803" spans="1:58" x14ac:dyDescent="0.2">
      <c r="A1803" t="s">
        <v>2692</v>
      </c>
      <c r="B1803" t="s">
        <v>1245</v>
      </c>
      <c r="C1803" t="s">
        <v>1246</v>
      </c>
      <c r="G1803" t="b">
        <v>1</v>
      </c>
      <c r="I1803">
        <v>26</v>
      </c>
      <c r="J1803">
        <v>25</v>
      </c>
      <c r="K1803">
        <v>-1</v>
      </c>
      <c r="L1803" s="1">
        <v>-4.7269093651714146E-2</v>
      </c>
      <c r="M1803" s="7">
        <v>24</v>
      </c>
      <c r="N1803">
        <v>-2</v>
      </c>
      <c r="O1803" s="1">
        <v>-7.60974961172E-2</v>
      </c>
      <c r="P1803" s="3">
        <v>42801.8030383</v>
      </c>
      <c r="Q1803" s="3">
        <v>48216.751559600001</v>
      </c>
      <c r="R1803" s="3">
        <v>54571.272847400003</v>
      </c>
      <c r="S1803" s="3">
        <v>60633.022545300002</v>
      </c>
      <c r="T1803" s="3">
        <v>67243.992803999994</v>
      </c>
      <c r="U1803" t="s">
        <v>764</v>
      </c>
      <c r="V1803" t="s">
        <v>774</v>
      </c>
      <c r="W1803" s="5">
        <v>2.4691160000000001</v>
      </c>
      <c r="X18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42139726534106</v>
      </c>
      <c r="Y1803" s="1">
        <v>0.39594240280199999</v>
      </c>
      <c r="Z1803">
        <v>84.3</v>
      </c>
      <c r="AD1803">
        <v>2</v>
      </c>
      <c r="AE1803" s="1">
        <v>7.0999999999999994E-2</v>
      </c>
      <c r="AF1803" s="7">
        <v>11</v>
      </c>
      <c r="AG1803" s="7">
        <v>10</v>
      </c>
      <c r="AH1803" s="1"/>
      <c r="AI1803" s="1">
        <v>0.85882200244600004</v>
      </c>
      <c r="AK1803" s="1">
        <v>0.78736976601800002</v>
      </c>
      <c r="AM1803" s="1">
        <v>1.04143788231E-4</v>
      </c>
      <c r="AO1803" s="1">
        <v>3.6802642741699999E-4</v>
      </c>
      <c r="AR1803" s="1">
        <v>8.5437452228600001E-5</v>
      </c>
      <c r="AS1803" s="1">
        <v>7.2807706619099999E-4</v>
      </c>
      <c r="AZ1803" t="s">
        <v>1243</v>
      </c>
      <c r="BA1803" s="1">
        <f>SOC_LMI[[#This Row],[Current Year Age 55-64 % of Occupation]]+SOC_LMI[[#This Row],[Current Year Age 65+ % of Occupation]]</f>
        <v>0</v>
      </c>
      <c r="BB1803" t="s">
        <v>1244</v>
      </c>
      <c r="BC1803" t="s">
        <v>1241</v>
      </c>
      <c r="BD1803" t="s">
        <v>1242</v>
      </c>
      <c r="BE1803" t="s">
        <v>232</v>
      </c>
      <c r="BF1803" t="s">
        <v>233</v>
      </c>
    </row>
    <row r="1804" spans="1:58" x14ac:dyDescent="0.2">
      <c r="A1804" t="s">
        <v>2692</v>
      </c>
      <c r="B1804" t="s">
        <v>240</v>
      </c>
      <c r="C1804" t="s">
        <v>241</v>
      </c>
      <c r="D1804" t="b">
        <v>1</v>
      </c>
      <c r="E1804" t="b">
        <v>1</v>
      </c>
      <c r="G1804" t="b">
        <v>1</v>
      </c>
      <c r="I1804">
        <v>996</v>
      </c>
      <c r="J1804">
        <v>981</v>
      </c>
      <c r="K1804">
        <v>-14</v>
      </c>
      <c r="L1804" s="1">
        <v>-1.4382514677284108E-2</v>
      </c>
      <c r="M1804" s="7">
        <v>979</v>
      </c>
      <c r="N1804">
        <v>-17</v>
      </c>
      <c r="O1804" s="1">
        <v>-1.6869816841300001E-2</v>
      </c>
      <c r="P1804" s="3">
        <v>37991.858021699998</v>
      </c>
      <c r="Q1804" s="3">
        <v>43518.694367800003</v>
      </c>
      <c r="R1804" s="3">
        <v>51360.605332400002</v>
      </c>
      <c r="S1804" s="3">
        <v>56274.109723699999</v>
      </c>
      <c r="T1804" s="3">
        <v>66837.525628300005</v>
      </c>
      <c r="U1804" t="s">
        <v>764</v>
      </c>
      <c r="V1804" t="s">
        <v>845</v>
      </c>
      <c r="W1804" s="5">
        <v>1.189587</v>
      </c>
      <c r="X18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65516786142615</v>
      </c>
      <c r="Y1804" s="1">
        <v>0.31228273888899999</v>
      </c>
      <c r="Z1804">
        <v>84.9</v>
      </c>
      <c r="AA1804">
        <v>71</v>
      </c>
      <c r="AB1804">
        <v>70</v>
      </c>
      <c r="AC1804">
        <v>68</v>
      </c>
      <c r="AD1804">
        <v>69</v>
      </c>
      <c r="AE1804" s="1">
        <v>6.7000000000000004E-2</v>
      </c>
      <c r="AF1804" s="7">
        <v>363</v>
      </c>
      <c r="AG1804" s="7">
        <v>314</v>
      </c>
      <c r="AH1804" s="1">
        <v>0.31999996298299999</v>
      </c>
      <c r="AI1804" s="1">
        <v>0.68000003701699996</v>
      </c>
      <c r="AJ1804" s="1">
        <v>3.8238608661100001E-2</v>
      </c>
      <c r="AK1804" s="1">
        <v>0.80032055257800006</v>
      </c>
      <c r="AL1804" s="1">
        <v>0.102648992088</v>
      </c>
      <c r="AM1804" s="1">
        <v>1.1772501532E-4</v>
      </c>
      <c r="AN1804" s="1">
        <v>2.38532481973E-2</v>
      </c>
      <c r="AP1804" s="1">
        <v>3.4397216797299998E-2</v>
      </c>
      <c r="AQ1804" s="1">
        <v>0.199679447422</v>
      </c>
      <c r="AT1804" s="1">
        <v>2.5175764085E-2</v>
      </c>
      <c r="AU1804" s="1">
        <v>0.233056427127</v>
      </c>
      <c r="AV1804" s="1">
        <v>0.26744376107000001</v>
      </c>
      <c r="AW1804" s="1">
        <v>0.23015672992</v>
      </c>
      <c r="AX1804" s="1">
        <v>0.189367847205</v>
      </c>
      <c r="AY1804" s="1">
        <v>5.2338419820800001E-2</v>
      </c>
      <c r="AZ1804" t="s">
        <v>1247</v>
      </c>
      <c r="BA1804" s="1">
        <f>SOC_LMI[[#This Row],[Current Year Age 55-64 % of Occupation]]+SOC_LMI[[#This Row],[Current Year Age 65+ % of Occupation]]</f>
        <v>0.2417062670258</v>
      </c>
      <c r="BB1804" t="s">
        <v>1248</v>
      </c>
      <c r="BC1804" t="s">
        <v>1241</v>
      </c>
      <c r="BD1804" t="s">
        <v>1242</v>
      </c>
      <c r="BE1804" t="s">
        <v>232</v>
      </c>
      <c r="BF1804" t="s">
        <v>233</v>
      </c>
    </row>
    <row r="1805" spans="1:58" x14ac:dyDescent="0.2">
      <c r="A1805" t="s">
        <v>2692</v>
      </c>
      <c r="B1805" t="s">
        <v>1249</v>
      </c>
      <c r="C1805" t="s">
        <v>1250</v>
      </c>
      <c r="E1805" t="b">
        <v>1</v>
      </c>
      <c r="G1805" t="b">
        <v>1</v>
      </c>
      <c r="I1805">
        <v>182</v>
      </c>
      <c r="J1805">
        <v>176</v>
      </c>
      <c r="K1805">
        <v>-7</v>
      </c>
      <c r="L1805" s="1">
        <v>-3.688623678777346E-2</v>
      </c>
      <c r="M1805" s="7">
        <v>172</v>
      </c>
      <c r="N1805">
        <v>-10</v>
      </c>
      <c r="O1805" s="1">
        <v>-5.7056610932900001E-2</v>
      </c>
      <c r="P1805" s="3">
        <v>42556.930661500002</v>
      </c>
      <c r="Q1805" s="3">
        <v>46572.912221500002</v>
      </c>
      <c r="R1805" s="3">
        <v>50856.850230700002</v>
      </c>
      <c r="S1805" s="3">
        <v>60418.7286208</v>
      </c>
      <c r="T1805" s="3">
        <v>75940.741217200004</v>
      </c>
      <c r="U1805" t="s">
        <v>764</v>
      </c>
      <c r="V1805" t="s">
        <v>774</v>
      </c>
      <c r="W1805" s="5">
        <v>2.7703099999999998</v>
      </c>
      <c r="X18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548147851518439</v>
      </c>
      <c r="Y1805" s="1">
        <v>0.28815724581899999</v>
      </c>
      <c r="Z1805">
        <v>83.6</v>
      </c>
      <c r="AA1805">
        <v>12</v>
      </c>
      <c r="AB1805">
        <v>12</v>
      </c>
      <c r="AC1805">
        <v>12</v>
      </c>
      <c r="AD1805">
        <v>12</v>
      </c>
      <c r="AE1805" s="1">
        <v>6.7000000000000004E-2</v>
      </c>
      <c r="AF1805" s="7">
        <v>56</v>
      </c>
      <c r="AG1805" s="7">
        <v>53</v>
      </c>
      <c r="AH1805" s="1">
        <v>0.31185829150700001</v>
      </c>
      <c r="AI1805" s="1">
        <v>0.68814170849300005</v>
      </c>
      <c r="AK1805" s="1">
        <v>0.79161734972800002</v>
      </c>
      <c r="AL1805" s="1">
        <v>0.106392841416</v>
      </c>
      <c r="AM1805" s="1">
        <v>1.26477233755E-4</v>
      </c>
      <c r="AO1805" s="1">
        <v>4.8406172782199997E-4</v>
      </c>
      <c r="AQ1805" s="1">
        <v>0.20838265027200001</v>
      </c>
      <c r="AR1805" s="1">
        <v>2.5066543371E-4</v>
      </c>
      <c r="AU1805" s="1">
        <v>0.235590875767</v>
      </c>
      <c r="AV1805" s="1">
        <v>0.27088628410100002</v>
      </c>
      <c r="AW1805" s="1">
        <v>0.22927064789599999</v>
      </c>
      <c r="AX1805" s="1">
        <v>0.191367398853</v>
      </c>
      <c r="AZ1805" t="s">
        <v>1247</v>
      </c>
      <c r="BA1805" s="1">
        <f>SOC_LMI[[#This Row],[Current Year Age 55-64 % of Occupation]]+SOC_LMI[[#This Row],[Current Year Age 65+ % of Occupation]]</f>
        <v>0.191367398853</v>
      </c>
      <c r="BB1805" t="s">
        <v>1248</v>
      </c>
      <c r="BC1805" t="s">
        <v>1241</v>
      </c>
      <c r="BD1805" t="s">
        <v>1242</v>
      </c>
      <c r="BE1805" t="s">
        <v>232</v>
      </c>
      <c r="BF1805" t="s">
        <v>233</v>
      </c>
    </row>
    <row r="1806" spans="1:58" x14ac:dyDescent="0.2">
      <c r="A1806" t="s">
        <v>2692</v>
      </c>
      <c r="B1806" t="s">
        <v>243</v>
      </c>
      <c r="C1806" t="s">
        <v>244</v>
      </c>
      <c r="D1806" t="b">
        <v>1</v>
      </c>
      <c r="G1806" t="b">
        <v>1</v>
      </c>
      <c r="I1806">
        <v>21</v>
      </c>
      <c r="J1806">
        <v>21</v>
      </c>
      <c r="K1806">
        <v>0</v>
      </c>
      <c r="L1806" s="1">
        <v>-1.8181991758218128E-3</v>
      </c>
      <c r="M1806" s="7">
        <v>21</v>
      </c>
      <c r="N1806">
        <v>0</v>
      </c>
      <c r="O1806" s="1">
        <v>5.9037487098500003E-3</v>
      </c>
      <c r="P1806" s="3">
        <v>44514.932214100001</v>
      </c>
      <c r="Q1806" s="3">
        <v>55414.163907200003</v>
      </c>
      <c r="R1806" s="3">
        <v>88137.349989900002</v>
      </c>
      <c r="S1806" s="3">
        <v>94666.582635500003</v>
      </c>
      <c r="T1806" s="3">
        <v>111326.353548</v>
      </c>
      <c r="U1806" t="s">
        <v>764</v>
      </c>
      <c r="V1806" t="s">
        <v>845</v>
      </c>
      <c r="W1806" s="5">
        <v>1.0390489999999999</v>
      </c>
      <c r="X18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012574532777341</v>
      </c>
      <c r="Y1806" s="1"/>
      <c r="Z1806">
        <v>84.4</v>
      </c>
      <c r="AD1806">
        <v>2</v>
      </c>
      <c r="AE1806" s="1">
        <v>7.1999999999999995E-2</v>
      </c>
      <c r="AF1806" s="7"/>
      <c r="AH1806" s="1"/>
      <c r="AI1806" s="1">
        <v>0.90199040631799998</v>
      </c>
      <c r="AK1806" s="1">
        <v>0.75421674296200003</v>
      </c>
      <c r="AM1806" s="1">
        <v>6.1198395122200001E-4</v>
      </c>
      <c r="AO1806" s="1">
        <v>5.6938633450300002E-4</v>
      </c>
      <c r="AR1806" s="1">
        <v>1.92148214661E-4</v>
      </c>
      <c r="AS1806" s="1">
        <v>3.15381633673E-3</v>
      </c>
      <c r="AZ1806" t="s">
        <v>1251</v>
      </c>
      <c r="BA1806" s="1">
        <f>SOC_LMI[[#This Row],[Current Year Age 55-64 % of Occupation]]+SOC_LMI[[#This Row],[Current Year Age 65+ % of Occupation]]</f>
        <v>0</v>
      </c>
      <c r="BB1806" t="s">
        <v>1252</v>
      </c>
      <c r="BC1806" t="s">
        <v>1241</v>
      </c>
      <c r="BD1806" t="s">
        <v>1242</v>
      </c>
      <c r="BE1806" t="s">
        <v>232</v>
      </c>
      <c r="BF1806" t="s">
        <v>233</v>
      </c>
    </row>
    <row r="1807" spans="1:58" x14ac:dyDescent="0.2">
      <c r="A1807" t="s">
        <v>2692</v>
      </c>
      <c r="B1807" t="s">
        <v>246</v>
      </c>
      <c r="C1807" t="s">
        <v>247</v>
      </c>
      <c r="D1807" t="b">
        <v>1</v>
      </c>
      <c r="E1807" t="b">
        <v>1</v>
      </c>
      <c r="G1807" t="b">
        <v>1</v>
      </c>
      <c r="I1807">
        <v>216</v>
      </c>
      <c r="J1807">
        <v>211</v>
      </c>
      <c r="K1807">
        <v>-5</v>
      </c>
      <c r="L1807" s="1">
        <v>-2.3218670611337998E-2</v>
      </c>
      <c r="M1807" s="7">
        <v>208</v>
      </c>
      <c r="N1807">
        <v>-8</v>
      </c>
      <c r="O1807" s="1">
        <v>-3.57694126625E-2</v>
      </c>
      <c r="P1807" s="3">
        <v>38712.987772799999</v>
      </c>
      <c r="Q1807" s="3">
        <v>43020.2182742</v>
      </c>
      <c r="R1807" s="3">
        <v>50668.746811600002</v>
      </c>
      <c r="S1807" s="3">
        <v>57065.577670699997</v>
      </c>
      <c r="T1807" s="3">
        <v>65185.414778300001</v>
      </c>
      <c r="U1807" t="s">
        <v>764</v>
      </c>
      <c r="V1807" t="s">
        <v>845</v>
      </c>
      <c r="W1807" s="5">
        <v>1.4767049999999999</v>
      </c>
      <c r="X18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61834064191156</v>
      </c>
      <c r="Y1807" s="1">
        <v>0.32978243523099998</v>
      </c>
      <c r="Z1807">
        <v>83.7</v>
      </c>
      <c r="AA1807">
        <v>16</v>
      </c>
      <c r="AB1807">
        <v>16</v>
      </c>
      <c r="AC1807">
        <v>16</v>
      </c>
      <c r="AD1807">
        <v>16</v>
      </c>
      <c r="AE1807" s="1">
        <v>7.1999999999999995E-2</v>
      </c>
      <c r="AF1807" s="7">
        <v>80</v>
      </c>
      <c r="AG1807" s="7">
        <v>72</v>
      </c>
      <c r="AH1807" s="1">
        <v>9.6696474956800005E-2</v>
      </c>
      <c r="AI1807" s="1">
        <v>0.90330352504300004</v>
      </c>
      <c r="AK1807" s="1">
        <v>0.77327239494900002</v>
      </c>
      <c r="AL1807" s="1">
        <v>0.12629231618100001</v>
      </c>
      <c r="AM1807" s="1">
        <v>1.15212056547E-4</v>
      </c>
      <c r="AO1807" s="1">
        <v>6.7426616167999998E-4</v>
      </c>
      <c r="AQ1807" s="1">
        <v>0.22672760505100001</v>
      </c>
      <c r="AR1807" s="1">
        <v>2.05349393659E-4</v>
      </c>
      <c r="AS1807" s="1">
        <v>1.0477243601999999E-3</v>
      </c>
      <c r="AU1807" s="1">
        <v>0.22295625150500001</v>
      </c>
      <c r="AV1807" s="1">
        <v>0.26562195428300001</v>
      </c>
      <c r="AW1807" s="1">
        <v>0.24508975818699999</v>
      </c>
      <c r="AX1807" s="1">
        <v>0.203762999512</v>
      </c>
      <c r="AZ1807" t="s">
        <v>1251</v>
      </c>
      <c r="BA1807" s="1">
        <f>SOC_LMI[[#This Row],[Current Year Age 55-64 % of Occupation]]+SOC_LMI[[#This Row],[Current Year Age 65+ % of Occupation]]</f>
        <v>0.203762999512</v>
      </c>
      <c r="BB1807" t="s">
        <v>1252</v>
      </c>
      <c r="BC1807" t="s">
        <v>1241</v>
      </c>
      <c r="BD1807" t="s">
        <v>1242</v>
      </c>
      <c r="BE1807" t="s">
        <v>232</v>
      </c>
      <c r="BF1807" t="s">
        <v>233</v>
      </c>
    </row>
    <row r="1808" spans="1:58" x14ac:dyDescent="0.2">
      <c r="A1808" t="s">
        <v>2692</v>
      </c>
      <c r="B1808" t="s">
        <v>248</v>
      </c>
      <c r="C1808" t="s">
        <v>249</v>
      </c>
      <c r="D1808" t="b">
        <v>1</v>
      </c>
      <c r="E1808" t="b">
        <v>1</v>
      </c>
      <c r="I1808">
        <v>92</v>
      </c>
      <c r="J1808">
        <v>90</v>
      </c>
      <c r="K1808">
        <v>-3</v>
      </c>
      <c r="L1808" s="1">
        <v>-2.7645543384246869E-2</v>
      </c>
      <c r="M1808" s="7">
        <v>88</v>
      </c>
      <c r="N1808">
        <v>-4</v>
      </c>
      <c r="O1808" s="1">
        <v>-4.1946027229800002E-2</v>
      </c>
      <c r="P1808" s="3">
        <v>38783.688788799998</v>
      </c>
      <c r="Q1808" s="3">
        <v>43366.627898400002</v>
      </c>
      <c r="R1808" s="3">
        <v>50251.955206500003</v>
      </c>
      <c r="S1808" s="3">
        <v>56196.630942700001</v>
      </c>
      <c r="T1808" s="3">
        <v>65178.058376100002</v>
      </c>
      <c r="U1808" t="s">
        <v>764</v>
      </c>
      <c r="V1808" t="s">
        <v>845</v>
      </c>
      <c r="W1808" s="5">
        <v>1.490394</v>
      </c>
      <c r="X18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03779233632032</v>
      </c>
      <c r="Y1808" s="1">
        <v>0.33172192984600002</v>
      </c>
      <c r="Z1808">
        <v>84.2</v>
      </c>
      <c r="AD1808">
        <v>7</v>
      </c>
      <c r="AE1808" s="1">
        <v>7.1999999999999995E-2</v>
      </c>
      <c r="AF1808" s="7">
        <v>34</v>
      </c>
      <c r="AG1808" s="7">
        <v>31</v>
      </c>
      <c r="AH1808" s="1"/>
      <c r="AI1808" s="1">
        <v>0.90337256477600003</v>
      </c>
      <c r="AK1808" s="1">
        <v>0.77267183024899999</v>
      </c>
      <c r="AL1808" s="1">
        <v>0.12655038988100001</v>
      </c>
      <c r="AM1808" s="1">
        <v>1.11430914123E-4</v>
      </c>
      <c r="AO1808" s="1">
        <v>6.6588215286100003E-4</v>
      </c>
      <c r="AQ1808" s="1">
        <v>0.22732816975100001</v>
      </c>
      <c r="AR1808" s="1">
        <v>1.9674706574300001E-4</v>
      </c>
      <c r="AS1808" s="1">
        <v>1.0306679778699999E-3</v>
      </c>
      <c r="AU1808" s="1">
        <v>0.22326261195399999</v>
      </c>
      <c r="AV1808" s="1">
        <v>0.26596485886600002</v>
      </c>
      <c r="AW1808" s="1">
        <v>0.244436997593</v>
      </c>
      <c r="AX1808" s="1">
        <v>0.20379431788300001</v>
      </c>
      <c r="AZ1808" t="s">
        <v>1251</v>
      </c>
      <c r="BA1808" s="1">
        <f>SOC_LMI[[#This Row],[Current Year Age 55-64 % of Occupation]]+SOC_LMI[[#This Row],[Current Year Age 65+ % of Occupation]]</f>
        <v>0.20379431788300001</v>
      </c>
      <c r="BB1808" t="s">
        <v>1252</v>
      </c>
      <c r="BC1808" t="s">
        <v>1241</v>
      </c>
      <c r="BD1808" t="s">
        <v>1242</v>
      </c>
      <c r="BE1808" t="s">
        <v>232</v>
      </c>
      <c r="BF1808" t="s">
        <v>233</v>
      </c>
    </row>
    <row r="1809" spans="1:58" x14ac:dyDescent="0.2">
      <c r="A1809" t="s">
        <v>2692</v>
      </c>
      <c r="B1809" t="s">
        <v>250</v>
      </c>
      <c r="C1809" t="s">
        <v>251</v>
      </c>
      <c r="D1809" t="b">
        <v>1</v>
      </c>
      <c r="E1809" t="b">
        <v>1</v>
      </c>
      <c r="I1809">
        <v>128</v>
      </c>
      <c r="J1809">
        <v>126</v>
      </c>
      <c r="K1809">
        <v>-2</v>
      </c>
      <c r="L1809" s="1">
        <v>-1.7607340310350727E-2</v>
      </c>
      <c r="M1809" s="7">
        <v>125</v>
      </c>
      <c r="N1809">
        <v>-3</v>
      </c>
      <c r="O1809" s="1">
        <v>-2.3718450217299999E-2</v>
      </c>
      <c r="P1809" s="3">
        <v>41095.236710199999</v>
      </c>
      <c r="Q1809" s="3">
        <v>44718.809305100003</v>
      </c>
      <c r="R1809" s="3">
        <v>50900.084843500001</v>
      </c>
      <c r="S1809" s="3">
        <v>57081.552475500001</v>
      </c>
      <c r="T1809" s="3">
        <v>65562.823578399999</v>
      </c>
      <c r="U1809" t="s">
        <v>764</v>
      </c>
      <c r="V1809" t="s">
        <v>845</v>
      </c>
      <c r="W1809" s="5">
        <v>1.117872</v>
      </c>
      <c r="X18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4148867073603</v>
      </c>
      <c r="Y1809" s="1">
        <v>0.32517292001800002</v>
      </c>
      <c r="Z1809">
        <v>81.8</v>
      </c>
      <c r="AD1809">
        <v>9</v>
      </c>
      <c r="AE1809" s="1">
        <v>7.1999999999999995E-2</v>
      </c>
      <c r="AF1809" s="7">
        <v>49</v>
      </c>
      <c r="AG1809" s="7">
        <v>42</v>
      </c>
      <c r="AH1809" s="1">
        <v>9.7124219046099997E-2</v>
      </c>
      <c r="AI1809" s="1">
        <v>0.90287578095400001</v>
      </c>
      <c r="AK1809" s="1">
        <v>0.77441497460800002</v>
      </c>
      <c r="AL1809" s="1">
        <v>0.125933201582</v>
      </c>
      <c r="AM1809" s="1">
        <v>1.1645835474899999E-4</v>
      </c>
      <c r="AO1809" s="1">
        <v>6.4905672827399999E-4</v>
      </c>
      <c r="AQ1809" s="1">
        <v>0.22558502539200001</v>
      </c>
      <c r="AR1809" s="1">
        <v>2.2099434434699999E-4</v>
      </c>
      <c r="AS1809" s="1">
        <v>1.1328554208599999E-3</v>
      </c>
      <c r="AU1809" s="1">
        <v>0.22235265950700001</v>
      </c>
      <c r="AV1809" s="1">
        <v>0.265073557297</v>
      </c>
      <c r="AW1809" s="1">
        <v>0.24586820754200001</v>
      </c>
      <c r="AX1809" s="1">
        <v>0.203440482491</v>
      </c>
      <c r="AZ1809" t="s">
        <v>1251</v>
      </c>
      <c r="BA1809" s="1">
        <f>SOC_LMI[[#This Row],[Current Year Age 55-64 % of Occupation]]+SOC_LMI[[#This Row],[Current Year Age 65+ % of Occupation]]</f>
        <v>0.203440482491</v>
      </c>
      <c r="BB1809" t="s">
        <v>1252</v>
      </c>
      <c r="BC1809" t="s">
        <v>1241</v>
      </c>
      <c r="BD1809" t="s">
        <v>1242</v>
      </c>
      <c r="BE1809" t="s">
        <v>232</v>
      </c>
      <c r="BF1809" t="s">
        <v>233</v>
      </c>
    </row>
    <row r="1810" spans="1:58" x14ac:dyDescent="0.2">
      <c r="A1810" t="s">
        <v>2692</v>
      </c>
      <c r="B1810" t="s">
        <v>252</v>
      </c>
      <c r="C1810" t="s">
        <v>253</v>
      </c>
      <c r="D1810" t="b">
        <v>1</v>
      </c>
      <c r="G1810" t="b">
        <v>1</v>
      </c>
      <c r="H1810" t="b">
        <v>1</v>
      </c>
      <c r="I1810">
        <v>40</v>
      </c>
      <c r="J1810">
        <v>38</v>
      </c>
      <c r="K1810">
        <v>-1</v>
      </c>
      <c r="L1810" s="1">
        <v>-3.110100004110438E-2</v>
      </c>
      <c r="M1810" s="7">
        <v>38</v>
      </c>
      <c r="N1810">
        <v>-1</v>
      </c>
      <c r="O1810" s="1">
        <v>-3.1670745737600002E-2</v>
      </c>
      <c r="P1810" s="3">
        <v>34225.754261000002</v>
      </c>
      <c r="Q1810" s="3">
        <v>60396.355076400003</v>
      </c>
      <c r="R1810" s="3">
        <v>78685.434613999998</v>
      </c>
      <c r="S1810" s="3">
        <v>98814.615199299995</v>
      </c>
      <c r="T1810" s="3">
        <v>119761.017108</v>
      </c>
      <c r="U1810" t="s">
        <v>764</v>
      </c>
      <c r="V1810" t="s">
        <v>845</v>
      </c>
      <c r="W1810" s="5">
        <v>1.128455</v>
      </c>
      <c r="X18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527752988542561</v>
      </c>
      <c r="Y1810" s="1">
        <v>0.337348387739</v>
      </c>
      <c r="Z1810">
        <v>77.099999999999994</v>
      </c>
      <c r="AD1810">
        <v>3</v>
      </c>
      <c r="AE1810" s="1">
        <v>7.1999999999999995E-2</v>
      </c>
      <c r="AF1810" s="7">
        <v>15</v>
      </c>
      <c r="AG1810" s="7">
        <v>16</v>
      </c>
      <c r="AH1810" s="1"/>
      <c r="AI1810" s="1">
        <v>0.89945925578499997</v>
      </c>
      <c r="AK1810" s="1">
        <v>0.77030587308200005</v>
      </c>
      <c r="AM1810" s="1">
        <v>5.13145117451E-4</v>
      </c>
      <c r="AO1810" s="1">
        <v>5.7021370758099995E-4</v>
      </c>
      <c r="AR1810" s="1">
        <v>2.8821125326999999E-4</v>
      </c>
      <c r="AS1810" s="1">
        <v>2.53384327322E-3</v>
      </c>
      <c r="AV1810" s="1">
        <v>0.26046473003999998</v>
      </c>
      <c r="AZ1810" t="s">
        <v>1251</v>
      </c>
      <c r="BA1810" s="1">
        <f>SOC_LMI[[#This Row],[Current Year Age 55-64 % of Occupation]]+SOC_LMI[[#This Row],[Current Year Age 65+ % of Occupation]]</f>
        <v>0</v>
      </c>
      <c r="BB1810" t="s">
        <v>1252</v>
      </c>
      <c r="BC1810" t="s">
        <v>1241</v>
      </c>
      <c r="BD1810" t="s">
        <v>1242</v>
      </c>
      <c r="BE1810" t="s">
        <v>232</v>
      </c>
      <c r="BF1810" t="s">
        <v>233</v>
      </c>
    </row>
    <row r="1811" spans="1:58" x14ac:dyDescent="0.2">
      <c r="A1811" t="s">
        <v>2692</v>
      </c>
      <c r="B1811" t="s">
        <v>254</v>
      </c>
      <c r="C1811" t="s">
        <v>255</v>
      </c>
      <c r="D1811" t="b">
        <v>1</v>
      </c>
      <c r="E1811" t="b">
        <v>1</v>
      </c>
      <c r="G1811" t="b">
        <v>1</v>
      </c>
      <c r="I1811">
        <v>55</v>
      </c>
      <c r="J1811">
        <v>52</v>
      </c>
      <c r="K1811">
        <v>-3</v>
      </c>
      <c r="L1811" s="1">
        <v>-5.1595354045479033E-2</v>
      </c>
      <c r="M1811" s="7">
        <v>49</v>
      </c>
      <c r="N1811">
        <v>-6</v>
      </c>
      <c r="O1811" s="1">
        <v>-0.102637819187</v>
      </c>
      <c r="P1811" s="3">
        <v>43630.263587000001</v>
      </c>
      <c r="Q1811" s="3">
        <v>48624.597884000003</v>
      </c>
      <c r="R1811" s="3">
        <v>54606.126816099997</v>
      </c>
      <c r="S1811" s="3">
        <v>65435.885885999996</v>
      </c>
      <c r="T1811" s="3">
        <v>74961.046385599999</v>
      </c>
      <c r="U1811" t="s">
        <v>764</v>
      </c>
      <c r="V1811" t="s">
        <v>845</v>
      </c>
      <c r="W1811" s="5">
        <v>1.3908700000000001</v>
      </c>
      <c r="X18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0011005987434</v>
      </c>
      <c r="Y1811" s="1">
        <v>0.48385532084799998</v>
      </c>
      <c r="Z1811">
        <v>86.7</v>
      </c>
      <c r="AD1811">
        <v>6</v>
      </c>
      <c r="AE1811" s="1">
        <v>0.113</v>
      </c>
      <c r="AF1811" s="7">
        <v>25</v>
      </c>
      <c r="AG1811" s="7">
        <v>26</v>
      </c>
      <c r="AH1811" s="1">
        <v>0.28865150472899997</v>
      </c>
      <c r="AI1811" s="1">
        <v>0.71134849527099997</v>
      </c>
      <c r="AK1811" s="1">
        <v>0.67096809171500005</v>
      </c>
      <c r="AM1811" s="1">
        <v>4.3000332708999998E-4</v>
      </c>
      <c r="AO1811" s="1">
        <v>6.4895627608500003E-4</v>
      </c>
      <c r="AQ1811" s="1">
        <v>0.32903190828500001</v>
      </c>
      <c r="AU1811" s="1">
        <v>0.21977252581199999</v>
      </c>
      <c r="AV1811" s="1">
        <v>0.186709899437</v>
      </c>
      <c r="AZ1811" t="s">
        <v>1253</v>
      </c>
      <c r="BA1811" s="1">
        <f>SOC_LMI[[#This Row],[Current Year Age 55-64 % of Occupation]]+SOC_LMI[[#This Row],[Current Year Age 65+ % of Occupation]]</f>
        <v>0</v>
      </c>
      <c r="BB1811" t="s">
        <v>255</v>
      </c>
      <c r="BC1811" t="s">
        <v>1254</v>
      </c>
      <c r="BD1811" t="s">
        <v>1255</v>
      </c>
      <c r="BE1811" t="s">
        <v>232</v>
      </c>
      <c r="BF1811" t="s">
        <v>233</v>
      </c>
    </row>
    <row r="1812" spans="1:58" x14ac:dyDescent="0.2">
      <c r="A1812" t="s">
        <v>2692</v>
      </c>
      <c r="B1812" t="s">
        <v>1256</v>
      </c>
      <c r="C1812" t="s">
        <v>1257</v>
      </c>
      <c r="E1812" t="b">
        <v>1</v>
      </c>
      <c r="G1812" t="b">
        <v>1</v>
      </c>
      <c r="H1812" t="b">
        <v>1</v>
      </c>
      <c r="I1812">
        <v>220</v>
      </c>
      <c r="J1812">
        <v>246</v>
      </c>
      <c r="K1812">
        <v>25</v>
      </c>
      <c r="L1812" s="1">
        <v>0.11511250136257169</v>
      </c>
      <c r="M1812" s="7">
        <v>279</v>
      </c>
      <c r="N1812">
        <v>58</v>
      </c>
      <c r="O1812" s="1">
        <v>0.264086740983</v>
      </c>
      <c r="P1812" s="3">
        <v>23770.7202206</v>
      </c>
      <c r="Q1812" s="3">
        <v>32586.3847283</v>
      </c>
      <c r="R1812" s="3">
        <v>45746.464740099997</v>
      </c>
      <c r="S1812" s="3">
        <v>59712.639781099999</v>
      </c>
      <c r="T1812" s="3">
        <v>71930.831134599997</v>
      </c>
      <c r="U1812" t="s">
        <v>806</v>
      </c>
      <c r="V1812" t="s">
        <v>774</v>
      </c>
      <c r="W1812" s="5">
        <v>0.67466599999999999</v>
      </c>
      <c r="X18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60178791930782</v>
      </c>
      <c r="Y1812" s="1">
        <v>0.31297272554299999</v>
      </c>
      <c r="Z1812">
        <v>89</v>
      </c>
      <c r="AA1812">
        <v>36</v>
      </c>
      <c r="AB1812">
        <v>34</v>
      </c>
      <c r="AC1812">
        <v>38</v>
      </c>
      <c r="AD1812">
        <v>36</v>
      </c>
      <c r="AE1812" s="1">
        <v>0.113</v>
      </c>
      <c r="AF1812" s="7">
        <v>89</v>
      </c>
      <c r="AG1812" s="7">
        <v>69</v>
      </c>
      <c r="AH1812" s="1">
        <v>0.234601554436</v>
      </c>
      <c r="AI1812" s="1">
        <v>0.76539844556400005</v>
      </c>
      <c r="AJ1812" s="1">
        <v>4.8077614088299997E-2</v>
      </c>
      <c r="AK1812" s="1">
        <v>0.80486842735599995</v>
      </c>
      <c r="AL1812" s="1">
        <v>9.8247719639299999E-2</v>
      </c>
      <c r="AM1812" s="1">
        <v>1.2508865948300001E-4</v>
      </c>
      <c r="AO1812" s="1">
        <v>5.9326971923099999E-5</v>
      </c>
      <c r="AQ1812" s="1">
        <v>0.195131572644</v>
      </c>
      <c r="AS1812" s="1">
        <v>5.043611135E-2</v>
      </c>
      <c r="AU1812" s="1">
        <v>0.28255904537100002</v>
      </c>
      <c r="AV1812" s="1">
        <v>0.208056412414</v>
      </c>
      <c r="AW1812" s="1">
        <v>0.173272092692</v>
      </c>
      <c r="AX1812" s="1">
        <v>0.120959863369</v>
      </c>
      <c r="AY1812" s="1">
        <v>0.10525810164299999</v>
      </c>
      <c r="AZ1812" t="s">
        <v>1258</v>
      </c>
      <c r="BA1812" s="1">
        <f>SOC_LMI[[#This Row],[Current Year Age 55-64 % of Occupation]]+SOC_LMI[[#This Row],[Current Year Age 65+ % of Occupation]]</f>
        <v>0.22621796501199998</v>
      </c>
      <c r="BB1812" t="s">
        <v>1257</v>
      </c>
      <c r="BC1812" t="s">
        <v>1254</v>
      </c>
      <c r="BD1812" t="s">
        <v>1255</v>
      </c>
      <c r="BE1812" t="s">
        <v>232</v>
      </c>
      <c r="BF1812" t="s">
        <v>233</v>
      </c>
    </row>
    <row r="1813" spans="1:58" x14ac:dyDescent="0.2">
      <c r="A1813" t="s">
        <v>2692</v>
      </c>
      <c r="B1813" t="s">
        <v>1259</v>
      </c>
      <c r="C1813" t="s">
        <v>1260</v>
      </c>
      <c r="E1813" t="b">
        <v>1</v>
      </c>
      <c r="I1813">
        <v>699</v>
      </c>
      <c r="J1813">
        <v>684</v>
      </c>
      <c r="K1813">
        <v>-16</v>
      </c>
      <c r="L1813" s="1">
        <v>-2.2182180393457523E-2</v>
      </c>
      <c r="M1813" s="7">
        <v>682</v>
      </c>
      <c r="N1813">
        <v>-17</v>
      </c>
      <c r="O1813" s="1">
        <v>-2.4075349299000001E-2</v>
      </c>
      <c r="P1813" s="3">
        <v>19777.831495800001</v>
      </c>
      <c r="Q1813" s="3">
        <v>19996.109556700001</v>
      </c>
      <c r="R1813" s="3">
        <v>21959.574143900001</v>
      </c>
      <c r="S1813" s="3">
        <v>25414.383485499999</v>
      </c>
      <c r="T1813" s="3">
        <v>36008.845066399997</v>
      </c>
      <c r="U1813" t="s">
        <v>764</v>
      </c>
      <c r="V1813" t="s">
        <v>845</v>
      </c>
      <c r="W1813" s="5">
        <v>2.278308</v>
      </c>
      <c r="X18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92577853425616</v>
      </c>
      <c r="Y1813" s="1">
        <v>0.56859042045999997</v>
      </c>
      <c r="Z1813">
        <v>83.3</v>
      </c>
      <c r="AA1813">
        <v>81</v>
      </c>
      <c r="AB1813">
        <v>80</v>
      </c>
      <c r="AC1813">
        <v>80</v>
      </c>
      <c r="AD1813">
        <v>80</v>
      </c>
      <c r="AE1813" s="1">
        <v>0.113</v>
      </c>
      <c r="AF1813" s="7">
        <v>444</v>
      </c>
      <c r="AG1813" s="7">
        <v>400</v>
      </c>
      <c r="AH1813" s="1">
        <v>0.21944750156599999</v>
      </c>
      <c r="AI1813" s="1">
        <v>0.78055249843399999</v>
      </c>
      <c r="AJ1813" s="1">
        <v>7.7907280601399995E-2</v>
      </c>
      <c r="AK1813" s="1">
        <v>0.65924007879500002</v>
      </c>
      <c r="AL1813" s="1">
        <v>0.173997443571</v>
      </c>
      <c r="AM1813" s="1">
        <v>2.4316888077899999E-4</v>
      </c>
      <c r="AN1813" s="1">
        <v>4.28916256431E-2</v>
      </c>
      <c r="AP1813" s="1">
        <v>4.4526378003200001E-2</v>
      </c>
      <c r="AQ1813" s="1">
        <v>0.34075992120499998</v>
      </c>
      <c r="AR1813" s="1">
        <v>2.5621381801200001E-2</v>
      </c>
      <c r="AS1813" s="1">
        <v>3.6173949217700001E-2</v>
      </c>
      <c r="AT1813" s="1">
        <v>6.7564950376899996E-2</v>
      </c>
      <c r="AU1813" s="1">
        <v>0.193953718292</v>
      </c>
      <c r="AV1813" s="1">
        <v>0.20510477590100001</v>
      </c>
      <c r="AW1813" s="1">
        <v>0.187029402836</v>
      </c>
      <c r="AX1813" s="1">
        <v>0.18633640570000001</v>
      </c>
      <c r="AY1813" s="1">
        <v>9.8215415875000003E-2</v>
      </c>
      <c r="AZ1813" t="s">
        <v>1261</v>
      </c>
      <c r="BA1813" s="1">
        <f>SOC_LMI[[#This Row],[Current Year Age 55-64 % of Occupation]]+SOC_LMI[[#This Row],[Current Year Age 65+ % of Occupation]]</f>
        <v>0.28455182157500003</v>
      </c>
      <c r="BB1813" t="s">
        <v>1260</v>
      </c>
      <c r="BC1813" t="s">
        <v>1254</v>
      </c>
      <c r="BD1813" t="s">
        <v>1255</v>
      </c>
      <c r="BE1813" t="s">
        <v>232</v>
      </c>
      <c r="BF1813" t="s">
        <v>233</v>
      </c>
    </row>
    <row r="1814" spans="1:58" x14ac:dyDescent="0.2">
      <c r="A1814" t="s">
        <v>2692</v>
      </c>
      <c r="B1814" t="s">
        <v>256</v>
      </c>
      <c r="C1814" t="s">
        <v>257</v>
      </c>
      <c r="D1814" t="b">
        <v>1</v>
      </c>
      <c r="E1814" t="b">
        <v>1</v>
      </c>
      <c r="G1814" t="b">
        <v>1</v>
      </c>
      <c r="I1814">
        <v>123</v>
      </c>
      <c r="J1814">
        <v>130</v>
      </c>
      <c r="K1814">
        <v>7</v>
      </c>
      <c r="L1814" s="1">
        <v>5.3401931392660938E-2</v>
      </c>
      <c r="M1814" s="7">
        <v>139</v>
      </c>
      <c r="N1814">
        <v>16</v>
      </c>
      <c r="O1814" s="1">
        <v>0.126341119704</v>
      </c>
      <c r="P1814" s="3">
        <v>19845.471565899999</v>
      </c>
      <c r="Q1814" s="3">
        <v>21957.6754898</v>
      </c>
      <c r="R1814" s="3">
        <v>30973.067504300001</v>
      </c>
      <c r="S1814" s="3">
        <v>46719.601003999996</v>
      </c>
      <c r="T1814" s="3">
        <v>64055.401535700003</v>
      </c>
      <c r="U1814" t="s">
        <v>764</v>
      </c>
      <c r="V1814" t="s">
        <v>845</v>
      </c>
      <c r="W1814" s="5">
        <v>0.70183499999999999</v>
      </c>
      <c r="X18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139167525541316</v>
      </c>
      <c r="Y1814" s="1">
        <v>0.373623256234</v>
      </c>
      <c r="Z1814">
        <v>85.1</v>
      </c>
      <c r="AA1814">
        <v>17</v>
      </c>
      <c r="AB1814">
        <v>17</v>
      </c>
      <c r="AC1814">
        <v>18</v>
      </c>
      <c r="AD1814">
        <v>17</v>
      </c>
      <c r="AE1814" s="1">
        <v>0.113</v>
      </c>
      <c r="AF1814" s="7">
        <v>54</v>
      </c>
      <c r="AG1814" s="7">
        <v>46</v>
      </c>
      <c r="AH1814" s="1">
        <v>0.26404522251200002</v>
      </c>
      <c r="AI1814" s="1">
        <v>0.73595477748799998</v>
      </c>
      <c r="AK1814" s="1">
        <v>0.71779696894</v>
      </c>
      <c r="AL1814" s="1">
        <v>0.12202141481500001</v>
      </c>
      <c r="AM1814" s="1">
        <v>2.02993507521E-4</v>
      </c>
      <c r="AO1814" s="1">
        <v>3.8096445801800001E-4</v>
      </c>
      <c r="AQ1814" s="1">
        <v>0.28220303106</v>
      </c>
      <c r="AS1814" s="1">
        <v>0.122627954811</v>
      </c>
      <c r="AT1814" s="1">
        <v>9.4227995632500006E-2</v>
      </c>
      <c r="AU1814" s="1">
        <v>0.239958858469</v>
      </c>
      <c r="AV1814" s="1">
        <v>0.17413483065499999</v>
      </c>
      <c r="AW1814" s="1">
        <v>0.14323098634199999</v>
      </c>
      <c r="AX1814" s="1">
        <v>0.113880431065</v>
      </c>
      <c r="AY1814" s="1">
        <v>9.2269265580399995E-2</v>
      </c>
      <c r="AZ1814" t="s">
        <v>1262</v>
      </c>
      <c r="BA1814" s="1">
        <f>SOC_LMI[[#This Row],[Current Year Age 55-64 % of Occupation]]+SOC_LMI[[#This Row],[Current Year Age 65+ % of Occupation]]</f>
        <v>0.2061496966454</v>
      </c>
      <c r="BB1814" t="s">
        <v>257</v>
      </c>
      <c r="BC1814" t="s">
        <v>1254</v>
      </c>
      <c r="BD1814" t="s">
        <v>1255</v>
      </c>
      <c r="BE1814" t="s">
        <v>232</v>
      </c>
      <c r="BF1814" t="s">
        <v>233</v>
      </c>
    </row>
    <row r="1815" spans="1:58" x14ac:dyDescent="0.2">
      <c r="A1815" t="s">
        <v>2692</v>
      </c>
      <c r="B1815" t="s">
        <v>259</v>
      </c>
      <c r="C1815" t="s">
        <v>260</v>
      </c>
      <c r="D1815" t="b">
        <v>1</v>
      </c>
      <c r="E1815" t="b">
        <v>1</v>
      </c>
      <c r="G1815" t="b">
        <v>1</v>
      </c>
      <c r="I1815">
        <v>93</v>
      </c>
      <c r="J1815">
        <v>97</v>
      </c>
      <c r="K1815">
        <v>4</v>
      </c>
      <c r="L1815" s="1">
        <v>4.7105863989043338E-2</v>
      </c>
      <c r="M1815" s="7">
        <v>104</v>
      </c>
      <c r="N1815">
        <v>11</v>
      </c>
      <c r="O1815" s="1">
        <v>0.115847823091</v>
      </c>
      <c r="P1815" s="3">
        <v>29119.137455100001</v>
      </c>
      <c r="Q1815" s="3">
        <v>37932.071689299999</v>
      </c>
      <c r="R1815" s="3">
        <v>51366.408659799999</v>
      </c>
      <c r="S1815" s="3">
        <v>68402.650411099996</v>
      </c>
      <c r="T1815" s="3">
        <v>91181.286437500006</v>
      </c>
      <c r="U1815" t="s">
        <v>764</v>
      </c>
      <c r="V1815" t="s">
        <v>845</v>
      </c>
      <c r="W1815" s="5">
        <v>0.49626100000000001</v>
      </c>
      <c r="X18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450861170396318</v>
      </c>
      <c r="Y1815" s="1">
        <v>0.39909961603499999</v>
      </c>
      <c r="Z1815">
        <v>85.1</v>
      </c>
      <c r="AA1815">
        <v>13</v>
      </c>
      <c r="AB1815">
        <v>13</v>
      </c>
      <c r="AC1815">
        <v>13</v>
      </c>
      <c r="AD1815">
        <v>13</v>
      </c>
      <c r="AE1815" s="1">
        <v>0.113</v>
      </c>
      <c r="AF1815" s="7">
        <v>49</v>
      </c>
      <c r="AG1815" s="7">
        <v>37</v>
      </c>
      <c r="AH1815" s="1">
        <v>0.33707178700099999</v>
      </c>
      <c r="AI1815" s="1">
        <v>0.66292821299899996</v>
      </c>
      <c r="AK1815" s="1">
        <v>0.68539212568999996</v>
      </c>
      <c r="AL1815" s="1">
        <v>0.15248280719599999</v>
      </c>
      <c r="AM1815" s="1">
        <v>6.7620442097799998E-4</v>
      </c>
      <c r="AO1815" s="1">
        <v>3.1734139487399999E-4</v>
      </c>
      <c r="AQ1815" s="1">
        <v>0.31460787430999998</v>
      </c>
      <c r="AU1815" s="1">
        <v>0.235986191989</v>
      </c>
      <c r="AV1815" s="1">
        <v>0.19222022278699999</v>
      </c>
      <c r="AW1815" s="1">
        <v>0.150765962871</v>
      </c>
      <c r="AX1815" s="1">
        <v>0.13386046576300001</v>
      </c>
      <c r="AZ1815" t="s">
        <v>1263</v>
      </c>
      <c r="BA1815" s="1">
        <f>SOC_LMI[[#This Row],[Current Year Age 55-64 % of Occupation]]+SOC_LMI[[#This Row],[Current Year Age 65+ % of Occupation]]</f>
        <v>0.13386046576300001</v>
      </c>
      <c r="BB1815" t="s">
        <v>1264</v>
      </c>
      <c r="BC1815" t="s">
        <v>1254</v>
      </c>
      <c r="BD1815" t="s">
        <v>1255</v>
      </c>
      <c r="BE1815" t="s">
        <v>232</v>
      </c>
      <c r="BF1815" t="s">
        <v>233</v>
      </c>
    </row>
    <row r="1816" spans="1:58" x14ac:dyDescent="0.2">
      <c r="A1816" t="s">
        <v>2692</v>
      </c>
      <c r="B1816" t="s">
        <v>1265</v>
      </c>
      <c r="C1816" t="s">
        <v>1266</v>
      </c>
      <c r="L1816" s="1"/>
      <c r="M1816" s="7"/>
      <c r="N1816"/>
      <c r="O1816" s="1"/>
      <c r="P1816" s="3"/>
      <c r="U1816" t="s">
        <v>823</v>
      </c>
      <c r="V1816" t="s">
        <v>845</v>
      </c>
      <c r="W1816" s="5">
        <v>0.26527099999999998</v>
      </c>
      <c r="X18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16" s="1"/>
      <c r="Z1816">
        <v>91.7</v>
      </c>
      <c r="AA1816">
        <v>0</v>
      </c>
      <c r="AD1816">
        <v>0</v>
      </c>
      <c r="AE1816" s="1"/>
      <c r="AF1816" s="7"/>
      <c r="AH1816" s="1"/>
      <c r="AZ1816" t="s">
        <v>1267</v>
      </c>
      <c r="BA1816" s="1">
        <f>SOC_LMI[[#This Row],[Current Year Age 55-64 % of Occupation]]+SOC_LMI[[#This Row],[Current Year Age 65+ % of Occupation]]</f>
        <v>0</v>
      </c>
      <c r="BB1816" t="s">
        <v>1268</v>
      </c>
      <c r="BC1816" t="s">
        <v>1269</v>
      </c>
      <c r="BD1816" t="s">
        <v>1270</v>
      </c>
      <c r="BE1816" t="s">
        <v>232</v>
      </c>
      <c r="BF1816" t="s">
        <v>233</v>
      </c>
    </row>
    <row r="1817" spans="1:58" x14ac:dyDescent="0.2">
      <c r="A1817" t="s">
        <v>2692</v>
      </c>
      <c r="B1817" t="s">
        <v>1271</v>
      </c>
      <c r="C1817" t="s">
        <v>1272</v>
      </c>
      <c r="L1817" s="1"/>
      <c r="M1817" s="7"/>
      <c r="N1817"/>
      <c r="O1817" s="1"/>
      <c r="P1817" s="3"/>
      <c r="U1817" t="s">
        <v>823</v>
      </c>
      <c r="V1817" t="s">
        <v>845</v>
      </c>
      <c r="W1817" s="5">
        <v>0.309452</v>
      </c>
      <c r="X18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17" s="1"/>
      <c r="Z1817">
        <v>100.8</v>
      </c>
      <c r="AD1817">
        <v>1</v>
      </c>
      <c r="AE1817" s="1"/>
      <c r="AF1817" s="7"/>
      <c r="AH1817" s="1"/>
      <c r="AZ1817" t="s">
        <v>1267</v>
      </c>
      <c r="BA1817" s="1">
        <f>SOC_LMI[[#This Row],[Current Year Age 55-64 % of Occupation]]+SOC_LMI[[#This Row],[Current Year Age 65+ % of Occupation]]</f>
        <v>0</v>
      </c>
      <c r="BB1817" t="s">
        <v>1268</v>
      </c>
      <c r="BC1817" t="s">
        <v>1269</v>
      </c>
      <c r="BD1817" t="s">
        <v>1270</v>
      </c>
      <c r="BE1817" t="s">
        <v>232</v>
      </c>
      <c r="BF1817" t="s">
        <v>233</v>
      </c>
    </row>
    <row r="1818" spans="1:58" x14ac:dyDescent="0.2">
      <c r="A1818" t="s">
        <v>2692</v>
      </c>
      <c r="B1818" t="s">
        <v>1273</v>
      </c>
      <c r="C1818" t="s">
        <v>1274</v>
      </c>
      <c r="G1818" t="b">
        <v>1</v>
      </c>
      <c r="L1818" s="1"/>
      <c r="M1818" s="7"/>
      <c r="N1818"/>
      <c r="O1818" s="1"/>
      <c r="P1818" s="3"/>
      <c r="U1818" t="s">
        <v>764</v>
      </c>
      <c r="V1818" t="s">
        <v>845</v>
      </c>
      <c r="W1818" s="5">
        <v>0.36891800000000002</v>
      </c>
      <c r="X18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18" s="1"/>
      <c r="Z1818">
        <v>98.7</v>
      </c>
      <c r="AD1818">
        <v>1</v>
      </c>
      <c r="AE1818" s="1"/>
      <c r="AF1818" s="7"/>
      <c r="AH1818" s="1"/>
      <c r="AZ1818" t="s">
        <v>1267</v>
      </c>
      <c r="BA1818" s="1">
        <f>SOC_LMI[[#This Row],[Current Year Age 55-64 % of Occupation]]+SOC_LMI[[#This Row],[Current Year Age 65+ % of Occupation]]</f>
        <v>0</v>
      </c>
      <c r="BB1818" t="s">
        <v>1268</v>
      </c>
      <c r="BC1818" t="s">
        <v>1269</v>
      </c>
      <c r="BD1818" t="s">
        <v>1270</v>
      </c>
      <c r="BE1818" t="s">
        <v>232</v>
      </c>
      <c r="BF1818" t="s">
        <v>233</v>
      </c>
    </row>
    <row r="1819" spans="1:58" x14ac:dyDescent="0.2">
      <c r="A1819" t="s">
        <v>2692</v>
      </c>
      <c r="B1819" t="s">
        <v>1275</v>
      </c>
      <c r="C1819" t="s">
        <v>1276</v>
      </c>
      <c r="G1819" t="b">
        <v>1</v>
      </c>
      <c r="I1819">
        <v>158</v>
      </c>
      <c r="J1819">
        <v>156</v>
      </c>
      <c r="K1819">
        <v>-2</v>
      </c>
      <c r="L1819" s="1">
        <v>-1.3731703483336834E-2</v>
      </c>
      <c r="M1819" s="7">
        <v>156</v>
      </c>
      <c r="N1819">
        <v>-2</v>
      </c>
      <c r="O1819" s="1">
        <v>-1.26354018677E-2</v>
      </c>
      <c r="P1819" s="3">
        <v>34156.258394800003</v>
      </c>
      <c r="Q1819" s="3">
        <v>43456.375156299997</v>
      </c>
      <c r="R1819" s="3">
        <v>50054.360746400002</v>
      </c>
      <c r="S1819" s="3">
        <v>61086.0548289</v>
      </c>
      <c r="T1819" s="3">
        <v>73654.586032499996</v>
      </c>
      <c r="U1819" t="s">
        <v>823</v>
      </c>
      <c r="V1819" t="s">
        <v>845</v>
      </c>
      <c r="W1819" s="5">
        <v>1.461562</v>
      </c>
      <c r="X18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61911363702796</v>
      </c>
      <c r="Y1819" s="1">
        <v>0.40820310323999998</v>
      </c>
      <c r="Z1819">
        <v>96.4</v>
      </c>
      <c r="AA1819">
        <v>15</v>
      </c>
      <c r="AB1819">
        <v>15</v>
      </c>
      <c r="AC1819">
        <v>15</v>
      </c>
      <c r="AD1819">
        <v>15</v>
      </c>
      <c r="AE1819" s="1">
        <v>9.2999999999999999E-2</v>
      </c>
      <c r="AF1819" s="7">
        <v>69</v>
      </c>
      <c r="AG1819" s="7">
        <v>65</v>
      </c>
      <c r="AH1819" s="1">
        <v>0.10711857430799999</v>
      </c>
      <c r="AI1819" s="1">
        <v>0.89288142569200002</v>
      </c>
      <c r="AK1819" s="1">
        <v>0.83266961239899995</v>
      </c>
      <c r="AL1819" s="1">
        <v>8.0101608464799995E-2</v>
      </c>
      <c r="AM1819" s="1">
        <v>3.19199986933E-4</v>
      </c>
      <c r="AO1819" s="1">
        <v>1.1151775670499999E-4</v>
      </c>
      <c r="AQ1819" s="1">
        <v>0.167330387601</v>
      </c>
      <c r="AR1819" s="1">
        <v>1.0869479540600001E-3</v>
      </c>
      <c r="AU1819" s="1">
        <v>0.114438230152</v>
      </c>
      <c r="AV1819" s="1">
        <v>0.197896450773</v>
      </c>
      <c r="AW1819" s="1">
        <v>0.23128935770199999</v>
      </c>
      <c r="AX1819" s="1">
        <v>0.31413449855100001</v>
      </c>
      <c r="AY1819" s="1">
        <v>0.11264552870199999</v>
      </c>
      <c r="AZ1819" t="s">
        <v>1277</v>
      </c>
      <c r="BA1819" s="1">
        <f>SOC_LMI[[#This Row],[Current Year Age 55-64 % of Occupation]]+SOC_LMI[[#This Row],[Current Year Age 65+ % of Occupation]]</f>
        <v>0.42678002725300002</v>
      </c>
      <c r="BB1819" t="s">
        <v>1276</v>
      </c>
      <c r="BC1819" t="s">
        <v>1269</v>
      </c>
      <c r="BD1819" t="s">
        <v>1270</v>
      </c>
      <c r="BE1819" t="s">
        <v>232</v>
      </c>
      <c r="BF1819" t="s">
        <v>233</v>
      </c>
    </row>
    <row r="1820" spans="1:58" x14ac:dyDescent="0.2">
      <c r="A1820" t="s">
        <v>2692</v>
      </c>
      <c r="B1820" t="s">
        <v>1278</v>
      </c>
      <c r="C1820" t="s">
        <v>1279</v>
      </c>
      <c r="E1820" t="b">
        <v>1</v>
      </c>
      <c r="G1820" t="b">
        <v>1</v>
      </c>
      <c r="I1820">
        <v>46</v>
      </c>
      <c r="J1820">
        <v>45</v>
      </c>
      <c r="K1820">
        <v>-1</v>
      </c>
      <c r="L1820" s="1">
        <v>-1.8362072409624945E-2</v>
      </c>
      <c r="M1820" s="7">
        <v>45</v>
      </c>
      <c r="N1820">
        <v>-1</v>
      </c>
      <c r="O1820" s="1">
        <v>-2.9765884216300002E-2</v>
      </c>
      <c r="P1820" s="3">
        <v>26011.052291299999</v>
      </c>
      <c r="Q1820" s="3">
        <v>27253.657645499999</v>
      </c>
      <c r="R1820" s="3">
        <v>34182.337176200002</v>
      </c>
      <c r="S1820" s="3">
        <v>44481.8850475</v>
      </c>
      <c r="T1820" s="3">
        <v>53877.039777500002</v>
      </c>
      <c r="U1820" t="s">
        <v>868</v>
      </c>
      <c r="V1820" t="s">
        <v>845</v>
      </c>
      <c r="W1820" s="5">
        <v>0.716391</v>
      </c>
      <c r="X18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189638016425401</v>
      </c>
      <c r="Y1820" s="1">
        <v>0.57591312913000003</v>
      </c>
      <c r="Z1820">
        <v>95</v>
      </c>
      <c r="AD1820">
        <v>7</v>
      </c>
      <c r="AE1820" s="1">
        <v>0.14399999999999999</v>
      </c>
      <c r="AF1820" s="7">
        <v>26</v>
      </c>
      <c r="AG1820" s="7">
        <v>27</v>
      </c>
      <c r="AH1820" s="1"/>
      <c r="AI1820" s="1">
        <v>0.81552152168400005</v>
      </c>
      <c r="AK1820" s="1">
        <v>0.70149328796800003</v>
      </c>
      <c r="AM1820" s="1">
        <v>2.8237916211600001E-4</v>
      </c>
      <c r="AO1820" s="1">
        <v>3.6545763225600002E-4</v>
      </c>
      <c r="AQ1820" s="1">
        <v>0.29850671203200002</v>
      </c>
      <c r="AX1820" s="1">
        <v>0.23746641071399999</v>
      </c>
      <c r="AZ1820" t="s">
        <v>1280</v>
      </c>
      <c r="BA1820" s="1">
        <f>SOC_LMI[[#This Row],[Current Year Age 55-64 % of Occupation]]+SOC_LMI[[#This Row],[Current Year Age 65+ % of Occupation]]</f>
        <v>0.23746641071399999</v>
      </c>
      <c r="BB1820" t="s">
        <v>1279</v>
      </c>
      <c r="BC1820" t="s">
        <v>1269</v>
      </c>
      <c r="BD1820" t="s">
        <v>1270</v>
      </c>
      <c r="BE1820" t="s">
        <v>232</v>
      </c>
      <c r="BF1820" t="s">
        <v>233</v>
      </c>
    </row>
    <row r="1821" spans="1:58" x14ac:dyDescent="0.2">
      <c r="A1821" t="s">
        <v>2692</v>
      </c>
      <c r="B1821" t="s">
        <v>261</v>
      </c>
      <c r="C1821" t="s">
        <v>262</v>
      </c>
      <c r="D1821" t="b">
        <v>1</v>
      </c>
      <c r="G1821" t="b">
        <v>1</v>
      </c>
      <c r="I1821">
        <v>28</v>
      </c>
      <c r="J1821">
        <v>27</v>
      </c>
      <c r="K1821">
        <v>-1</v>
      </c>
      <c r="L1821" s="1">
        <v>-3.7213874572089203E-2</v>
      </c>
      <c r="M1821" s="7">
        <v>26</v>
      </c>
      <c r="N1821">
        <v>-2</v>
      </c>
      <c r="O1821" s="1">
        <v>-6.8378586961499996E-2</v>
      </c>
      <c r="P1821" s="3">
        <v>31591.935145899999</v>
      </c>
      <c r="Q1821" s="3">
        <v>47468.853928999997</v>
      </c>
      <c r="R1821" s="3">
        <v>62420.357539199998</v>
      </c>
      <c r="S1821" s="3">
        <v>85230.446805600004</v>
      </c>
      <c r="T1821" s="3">
        <v>141616.644703</v>
      </c>
      <c r="U1821" t="s">
        <v>823</v>
      </c>
      <c r="V1821" t="s">
        <v>845</v>
      </c>
      <c r="W1821" s="5">
        <v>2.384709</v>
      </c>
      <c r="X18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85834753716225</v>
      </c>
      <c r="Y1821" s="1">
        <v>0.35155789898799999</v>
      </c>
      <c r="Z1821">
        <v>90</v>
      </c>
      <c r="AD1821">
        <v>3</v>
      </c>
      <c r="AE1821" s="1">
        <v>9.2999999999999999E-2</v>
      </c>
      <c r="AF1821" s="7"/>
      <c r="AH1821" s="1"/>
      <c r="AI1821" s="1">
        <v>0.69183316187099997</v>
      </c>
      <c r="AK1821" s="1">
        <v>0.69953554516000005</v>
      </c>
      <c r="AM1821" s="1">
        <v>7.1478646226199997E-4</v>
      </c>
      <c r="AO1821" s="1">
        <v>0</v>
      </c>
      <c r="AR1821" s="1">
        <v>4.7810913620999998E-4</v>
      </c>
      <c r="AZ1821" t="s">
        <v>1281</v>
      </c>
      <c r="BA1821" s="1">
        <f>SOC_LMI[[#This Row],[Current Year Age 55-64 % of Occupation]]+SOC_LMI[[#This Row],[Current Year Age 65+ % of Occupation]]</f>
        <v>0</v>
      </c>
      <c r="BB1821" t="s">
        <v>262</v>
      </c>
      <c r="BC1821" t="s">
        <v>1282</v>
      </c>
      <c r="BD1821" t="s">
        <v>1283</v>
      </c>
      <c r="BE1821" t="s">
        <v>232</v>
      </c>
      <c r="BF1821" t="s">
        <v>233</v>
      </c>
    </row>
    <row r="1822" spans="1:58" x14ac:dyDescent="0.2">
      <c r="A1822" t="s">
        <v>2692</v>
      </c>
      <c r="B1822" t="s">
        <v>263</v>
      </c>
      <c r="C1822" t="s">
        <v>264</v>
      </c>
      <c r="D1822" t="b">
        <v>1</v>
      </c>
      <c r="G1822" t="b">
        <v>1</v>
      </c>
      <c r="H1822" t="b">
        <v>1</v>
      </c>
      <c r="I1822">
        <v>144</v>
      </c>
      <c r="J1822">
        <v>145</v>
      </c>
      <c r="K1822">
        <v>1</v>
      </c>
      <c r="L1822" s="1">
        <v>5.9839652029431874E-3</v>
      </c>
      <c r="M1822" s="7">
        <v>148</v>
      </c>
      <c r="N1822">
        <v>5</v>
      </c>
      <c r="O1822" s="1">
        <v>3.1781081721199998E-2</v>
      </c>
      <c r="P1822" s="3">
        <v>30243.224829800001</v>
      </c>
      <c r="Q1822" s="3">
        <v>42962.466024399997</v>
      </c>
      <c r="R1822" s="3">
        <v>54002.956927799998</v>
      </c>
      <c r="S1822" s="3">
        <v>63827.805774499997</v>
      </c>
      <c r="T1822" s="3">
        <v>78380.848303899998</v>
      </c>
      <c r="U1822" t="s">
        <v>823</v>
      </c>
      <c r="V1822" t="s">
        <v>765</v>
      </c>
      <c r="W1822" s="5">
        <v>0.85605200000000004</v>
      </c>
      <c r="X18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92585772957851</v>
      </c>
      <c r="Y1822" s="1">
        <v>0.40817211737100001</v>
      </c>
      <c r="Z1822">
        <v>88.5</v>
      </c>
      <c r="AA1822">
        <v>14</v>
      </c>
      <c r="AB1822">
        <v>15</v>
      </c>
      <c r="AC1822">
        <v>15</v>
      </c>
      <c r="AD1822">
        <v>14</v>
      </c>
      <c r="AE1822" s="1">
        <v>9.2999999999999999E-2</v>
      </c>
      <c r="AF1822" s="7">
        <v>65</v>
      </c>
      <c r="AG1822" s="7">
        <v>58</v>
      </c>
      <c r="AH1822" s="1">
        <v>0.20365688950999999</v>
      </c>
      <c r="AI1822" s="1">
        <v>0.79634311048999995</v>
      </c>
      <c r="AK1822" s="1">
        <v>0.72306312599300004</v>
      </c>
      <c r="AL1822" s="1">
        <v>0.16147677088699999</v>
      </c>
      <c r="AM1822" s="1">
        <v>9.42587297918E-4</v>
      </c>
      <c r="AO1822" s="1">
        <v>1.6309282990299999E-4</v>
      </c>
      <c r="AQ1822" s="1">
        <v>0.27693687400700001</v>
      </c>
      <c r="AU1822" s="1">
        <v>0.16646152397299999</v>
      </c>
      <c r="AV1822" s="1">
        <v>0.23977959288</v>
      </c>
      <c r="AW1822" s="1">
        <v>0.20868263079900001</v>
      </c>
      <c r="AX1822" s="1">
        <v>0.229833504755</v>
      </c>
      <c r="AY1822" s="1">
        <v>9.5493184173699994E-2</v>
      </c>
      <c r="AZ1822" t="s">
        <v>1284</v>
      </c>
      <c r="BA1822" s="1">
        <f>SOC_LMI[[#This Row],[Current Year Age 55-64 % of Occupation]]+SOC_LMI[[#This Row],[Current Year Age 65+ % of Occupation]]</f>
        <v>0.32532668892869998</v>
      </c>
      <c r="BB1822" t="s">
        <v>264</v>
      </c>
      <c r="BC1822" t="s">
        <v>1282</v>
      </c>
      <c r="BD1822" t="s">
        <v>1283</v>
      </c>
      <c r="BE1822" t="s">
        <v>232</v>
      </c>
      <c r="BF1822" t="s">
        <v>233</v>
      </c>
    </row>
    <row r="1823" spans="1:58" x14ac:dyDescent="0.2">
      <c r="A1823" t="s">
        <v>2692</v>
      </c>
      <c r="B1823" t="s">
        <v>1285</v>
      </c>
      <c r="C1823" t="s">
        <v>1286</v>
      </c>
      <c r="E1823" t="b">
        <v>1</v>
      </c>
      <c r="I1823">
        <v>45</v>
      </c>
      <c r="J1823">
        <v>47</v>
      </c>
      <c r="K1823">
        <v>2</v>
      </c>
      <c r="L1823" s="1">
        <v>5.3618936086862502E-2</v>
      </c>
      <c r="M1823" s="7">
        <v>50</v>
      </c>
      <c r="N1823">
        <v>5</v>
      </c>
      <c r="O1823" s="1">
        <v>0.11820022389</v>
      </c>
      <c r="P1823" s="3">
        <v>20613.590962900002</v>
      </c>
      <c r="Q1823" s="3">
        <v>23873.4373117</v>
      </c>
      <c r="R1823" s="3">
        <v>32929.245254900001</v>
      </c>
      <c r="S1823" s="3">
        <v>37291.393203899999</v>
      </c>
      <c r="T1823" s="3">
        <v>47438.203217499999</v>
      </c>
      <c r="U1823" t="s">
        <v>764</v>
      </c>
      <c r="V1823" t="s">
        <v>845</v>
      </c>
      <c r="W1823" s="5">
        <v>0.35184599999999999</v>
      </c>
      <c r="X18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718573535447171</v>
      </c>
      <c r="Y1823" s="1">
        <v>0.29362562481299997</v>
      </c>
      <c r="Z1823">
        <v>86.6</v>
      </c>
      <c r="AD1823">
        <v>5</v>
      </c>
      <c r="AE1823" s="1">
        <v>9.0999999999999998E-2</v>
      </c>
      <c r="AF1823" s="7">
        <v>14</v>
      </c>
      <c r="AG1823" s="7">
        <v>13</v>
      </c>
      <c r="AH1823" s="1">
        <v>0.31482856359</v>
      </c>
      <c r="AI1823" s="1">
        <v>0.68517143641</v>
      </c>
      <c r="AK1823" s="1">
        <v>0.62441467790399996</v>
      </c>
      <c r="AM1823" s="1">
        <v>0</v>
      </c>
      <c r="AO1823" s="1">
        <v>0</v>
      </c>
      <c r="AQ1823" s="1">
        <v>0.37558532209599998</v>
      </c>
      <c r="AR1823" s="1">
        <v>1.99554825477E-3</v>
      </c>
      <c r="AU1823" s="1">
        <v>0.30408509297000003</v>
      </c>
      <c r="AZ1823" t="s">
        <v>1287</v>
      </c>
      <c r="BA1823" s="1">
        <f>SOC_LMI[[#This Row],[Current Year Age 55-64 % of Occupation]]+SOC_LMI[[#This Row],[Current Year Age 65+ % of Occupation]]</f>
        <v>0</v>
      </c>
      <c r="BB1823" t="s">
        <v>1288</v>
      </c>
      <c r="BC1823" t="s">
        <v>1282</v>
      </c>
      <c r="BD1823" t="s">
        <v>1283</v>
      </c>
      <c r="BE1823" t="s">
        <v>232</v>
      </c>
      <c r="BF1823" t="s">
        <v>233</v>
      </c>
    </row>
    <row r="1824" spans="1:58" x14ac:dyDescent="0.2">
      <c r="A1824" t="s">
        <v>2692</v>
      </c>
      <c r="B1824" t="s">
        <v>265</v>
      </c>
      <c r="C1824" t="s">
        <v>266</v>
      </c>
      <c r="D1824" t="b">
        <v>1</v>
      </c>
      <c r="E1824" t="b">
        <v>1</v>
      </c>
      <c r="G1824" t="b">
        <v>1</v>
      </c>
      <c r="I1824">
        <v>895</v>
      </c>
      <c r="J1824">
        <v>890</v>
      </c>
      <c r="K1824">
        <v>-5</v>
      </c>
      <c r="L1824" s="1">
        <v>-5.0406381411583039E-3</v>
      </c>
      <c r="M1824" s="7">
        <v>899</v>
      </c>
      <c r="N1824">
        <v>4</v>
      </c>
      <c r="O1824" s="1">
        <v>4.8834669117100004E-3</v>
      </c>
      <c r="P1824" s="3">
        <v>19777.4751999</v>
      </c>
      <c r="Q1824" s="3">
        <v>20258.929763600001</v>
      </c>
      <c r="R1824" s="3">
        <v>22347.549493800001</v>
      </c>
      <c r="S1824" s="3">
        <v>29485.1050966</v>
      </c>
      <c r="T1824" s="3">
        <v>46946.885899000001</v>
      </c>
      <c r="U1824" t="s">
        <v>946</v>
      </c>
      <c r="V1824" t="s">
        <v>845</v>
      </c>
      <c r="W1824" s="5">
        <v>0.92532800000000004</v>
      </c>
      <c r="X18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04472040048802</v>
      </c>
      <c r="Y1824" s="1">
        <v>0.41492039413999998</v>
      </c>
      <c r="Z1824">
        <v>89.7</v>
      </c>
      <c r="AA1824">
        <v>86</v>
      </c>
      <c r="AB1824">
        <v>86</v>
      </c>
      <c r="AC1824">
        <v>86</v>
      </c>
      <c r="AD1824">
        <v>85</v>
      </c>
      <c r="AE1824" s="1">
        <v>9.0999999999999998E-2</v>
      </c>
      <c r="AF1824" s="7">
        <v>440</v>
      </c>
      <c r="AG1824" s="7">
        <v>374</v>
      </c>
      <c r="AH1824" s="1">
        <v>6.9334321774400007E-2</v>
      </c>
      <c r="AI1824" s="1">
        <v>0.93066567822599999</v>
      </c>
      <c r="AJ1824" s="1">
        <v>8.8003626371899998E-2</v>
      </c>
      <c r="AK1824" s="1">
        <v>0.65725265400599997</v>
      </c>
      <c r="AL1824" s="1">
        <v>0.18815719123300001</v>
      </c>
      <c r="AM1824" s="1">
        <v>2.1103837398300001E-4</v>
      </c>
      <c r="AN1824" s="1">
        <v>3.1492233926E-2</v>
      </c>
      <c r="AP1824" s="1">
        <v>3.3977622402400001E-2</v>
      </c>
      <c r="AQ1824" s="1">
        <v>0.34274734599399997</v>
      </c>
      <c r="AS1824" s="1">
        <v>1.47397776308E-2</v>
      </c>
      <c r="AT1824" s="1">
        <v>3.8459121919E-2</v>
      </c>
      <c r="AU1824" s="1">
        <v>0.156880919846</v>
      </c>
      <c r="AV1824" s="1">
        <v>0.23386529194799999</v>
      </c>
      <c r="AW1824" s="1">
        <v>0.26576013359400003</v>
      </c>
      <c r="AX1824" s="1">
        <v>0.21894369828599999</v>
      </c>
      <c r="AY1824" s="1">
        <v>6.3507001543399999E-2</v>
      </c>
      <c r="AZ1824" t="s">
        <v>1287</v>
      </c>
      <c r="BA1824" s="1">
        <f>SOC_LMI[[#This Row],[Current Year Age 55-64 % of Occupation]]+SOC_LMI[[#This Row],[Current Year Age 65+ % of Occupation]]</f>
        <v>0.28245069982939996</v>
      </c>
      <c r="BB1824" t="s">
        <v>1288</v>
      </c>
      <c r="BC1824" t="s">
        <v>1282</v>
      </c>
      <c r="BD1824" t="s">
        <v>1283</v>
      </c>
      <c r="BE1824" t="s">
        <v>232</v>
      </c>
      <c r="BF1824" t="s">
        <v>233</v>
      </c>
    </row>
    <row r="1825" spans="1:58" x14ac:dyDescent="0.2">
      <c r="A1825" t="s">
        <v>2692</v>
      </c>
      <c r="B1825" t="s">
        <v>1289</v>
      </c>
      <c r="C1825" t="s">
        <v>1290</v>
      </c>
      <c r="I1825">
        <v>118</v>
      </c>
      <c r="J1825">
        <v>118</v>
      </c>
      <c r="K1825">
        <v>0</v>
      </c>
      <c r="L1825" s="1">
        <v>8.348165063231575E-4</v>
      </c>
      <c r="M1825" s="7">
        <v>120</v>
      </c>
      <c r="N1825">
        <v>2</v>
      </c>
      <c r="O1825" s="1">
        <v>1.8786902704600001E-2</v>
      </c>
      <c r="P1825" s="3">
        <v>25711.558278299999</v>
      </c>
      <c r="Q1825" s="3">
        <v>31398.658106399998</v>
      </c>
      <c r="R1825" s="3">
        <v>42956.1774277</v>
      </c>
      <c r="S1825" s="3">
        <v>55231.409633399999</v>
      </c>
      <c r="T1825" s="3">
        <v>70144.031052899998</v>
      </c>
      <c r="U1825" t="s">
        <v>764</v>
      </c>
      <c r="V1825" t="s">
        <v>845</v>
      </c>
      <c r="W1825" s="5">
        <v>0.77496100000000001</v>
      </c>
      <c r="X18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19917768166505</v>
      </c>
      <c r="Y1825" s="1">
        <v>0.40638033352500003</v>
      </c>
      <c r="Z1825">
        <v>89.3</v>
      </c>
      <c r="AA1825">
        <v>12</v>
      </c>
      <c r="AB1825">
        <v>12</v>
      </c>
      <c r="AC1825">
        <v>12</v>
      </c>
      <c r="AD1825">
        <v>12</v>
      </c>
      <c r="AE1825" s="1">
        <v>9.2999999999999999E-2</v>
      </c>
      <c r="AF1825" s="7">
        <v>52</v>
      </c>
      <c r="AG1825" s="7">
        <v>48</v>
      </c>
      <c r="AH1825" s="1">
        <v>0.21341474428099999</v>
      </c>
      <c r="AI1825" s="1">
        <v>0.78658525571899995</v>
      </c>
      <c r="AK1825" s="1">
        <v>0.72173493940099998</v>
      </c>
      <c r="AL1825" s="1">
        <v>0.16287435569600001</v>
      </c>
      <c r="AM1825" s="1">
        <v>7.99287236175E-4</v>
      </c>
      <c r="AO1825" s="1">
        <v>1.7952420267699999E-4</v>
      </c>
      <c r="AQ1825" s="1">
        <v>0.27826506059900002</v>
      </c>
      <c r="AU1825" s="1">
        <v>0.166208109046</v>
      </c>
      <c r="AV1825" s="1">
        <v>0.24088048698299999</v>
      </c>
      <c r="AW1825" s="1">
        <v>0.20496264712100001</v>
      </c>
      <c r="AX1825" s="1">
        <v>0.22691272211999999</v>
      </c>
      <c r="AY1825" s="1">
        <v>8.8192960253799996E-2</v>
      </c>
      <c r="AZ1825" t="s">
        <v>1291</v>
      </c>
      <c r="BA1825" s="1">
        <f>SOC_LMI[[#This Row],[Current Year Age 55-64 % of Occupation]]+SOC_LMI[[#This Row],[Current Year Age 65+ % of Occupation]]</f>
        <v>0.31510568237379999</v>
      </c>
      <c r="BB1825" t="s">
        <v>1292</v>
      </c>
      <c r="BC1825" t="s">
        <v>1282</v>
      </c>
      <c r="BD1825" t="s">
        <v>1283</v>
      </c>
      <c r="BE1825" t="s">
        <v>232</v>
      </c>
      <c r="BF1825" t="s">
        <v>233</v>
      </c>
    </row>
    <row r="1826" spans="1:58" x14ac:dyDescent="0.2">
      <c r="A1826" t="s">
        <v>2692</v>
      </c>
      <c r="B1826" t="s">
        <v>1293</v>
      </c>
      <c r="C1826" t="s">
        <v>1294</v>
      </c>
      <c r="G1826" t="b">
        <v>1</v>
      </c>
      <c r="H1826" t="b">
        <v>1</v>
      </c>
      <c r="I1826">
        <v>20</v>
      </c>
      <c r="J1826">
        <v>21</v>
      </c>
      <c r="K1826">
        <v>1</v>
      </c>
      <c r="L1826" s="1">
        <v>6.5495121888524008E-2</v>
      </c>
      <c r="M1826" s="7">
        <v>26</v>
      </c>
      <c r="N1826">
        <v>6</v>
      </c>
      <c r="O1826" s="1">
        <v>0.29724624032800001</v>
      </c>
      <c r="P1826" s="3">
        <v>3926.4688690100002</v>
      </c>
      <c r="Q1826" s="3">
        <v>12813.6443678</v>
      </c>
      <c r="R1826" s="3">
        <v>32684.143446800001</v>
      </c>
      <c r="S1826" s="3">
        <v>66148.137394799996</v>
      </c>
      <c r="T1826" s="3">
        <v>124228.61774</v>
      </c>
      <c r="U1826" t="s">
        <v>764</v>
      </c>
      <c r="V1826" t="s">
        <v>765</v>
      </c>
      <c r="W1826" s="5">
        <v>0.27895700000000001</v>
      </c>
      <c r="X18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108002485703018</v>
      </c>
      <c r="Y1826" s="1"/>
      <c r="Z1826">
        <v>81.599999999999994</v>
      </c>
      <c r="AD1826">
        <v>3</v>
      </c>
      <c r="AE1826" s="1">
        <v>0.10100000000000001</v>
      </c>
      <c r="AF1826" s="7"/>
      <c r="AH1826" s="1"/>
      <c r="AI1826" s="1">
        <v>0.67552910821800005</v>
      </c>
      <c r="AJ1826" s="1">
        <v>8.0959318453299994E-3</v>
      </c>
      <c r="AK1826" s="1">
        <v>0.94729586646399999</v>
      </c>
      <c r="AM1826" s="1">
        <v>2.0587871832700001E-4</v>
      </c>
      <c r="AO1826" s="1">
        <v>1.0926124950199999E-5</v>
      </c>
      <c r="AP1826" s="1">
        <v>4.3570131729700002E-3</v>
      </c>
      <c r="AR1826" s="1">
        <v>2.4841920864800002E-4</v>
      </c>
      <c r="AS1826" s="1">
        <v>7.5356129444499997E-3</v>
      </c>
      <c r="AT1826" s="1">
        <v>8.75255232241E-3</v>
      </c>
      <c r="AZ1826" t="s">
        <v>1295</v>
      </c>
      <c r="BA1826" s="1">
        <f>SOC_LMI[[#This Row],[Current Year Age 55-64 % of Occupation]]+SOC_LMI[[#This Row],[Current Year Age 65+ % of Occupation]]</f>
        <v>0</v>
      </c>
      <c r="BB1826" t="s">
        <v>1296</v>
      </c>
      <c r="BC1826" t="s">
        <v>1297</v>
      </c>
      <c r="BD1826" t="s">
        <v>1298</v>
      </c>
      <c r="BE1826" t="s">
        <v>270</v>
      </c>
      <c r="BF1826" t="s">
        <v>271</v>
      </c>
    </row>
    <row r="1827" spans="1:58" x14ac:dyDescent="0.2">
      <c r="A1827" t="s">
        <v>2692</v>
      </c>
      <c r="B1827" t="s">
        <v>1299</v>
      </c>
      <c r="C1827" t="s">
        <v>1300</v>
      </c>
      <c r="I1827">
        <v>10</v>
      </c>
      <c r="J1827">
        <v>11</v>
      </c>
      <c r="K1827">
        <v>1</v>
      </c>
      <c r="L1827" s="1">
        <v>6.2142330972834212E-2</v>
      </c>
      <c r="M1827" s="7">
        <v>12</v>
      </c>
      <c r="N1827">
        <v>2</v>
      </c>
      <c r="O1827" s="1">
        <v>0.181417863535</v>
      </c>
      <c r="P1827" s="3">
        <v>1337.84809879</v>
      </c>
      <c r="Q1827" s="3">
        <v>4175.7346026799996</v>
      </c>
      <c r="R1827" s="3">
        <v>10546.683986100001</v>
      </c>
      <c r="S1827" s="3">
        <v>22253.207747</v>
      </c>
      <c r="T1827" s="3">
        <v>45512.251020399999</v>
      </c>
      <c r="U1827" t="s">
        <v>875</v>
      </c>
      <c r="V1827" t="s">
        <v>845</v>
      </c>
      <c r="W1827" s="5">
        <v>0.45359699999999997</v>
      </c>
      <c r="X18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943481049275961</v>
      </c>
      <c r="Y1827" s="1">
        <v>8.4885195824899997E-4</v>
      </c>
      <c r="Z1827">
        <v>101.3</v>
      </c>
      <c r="AD1827">
        <v>1</v>
      </c>
      <c r="AE1827" s="1"/>
      <c r="AF1827" s="7">
        <v>0</v>
      </c>
      <c r="AG1827" s="7">
        <v>0</v>
      </c>
      <c r="AH1827" s="1"/>
      <c r="AJ1827" s="1">
        <v>6.9137950769600004E-4</v>
      </c>
      <c r="AL1827" s="1">
        <v>4.27026061176E-3</v>
      </c>
      <c r="AM1827" s="1">
        <v>0</v>
      </c>
      <c r="AO1827" s="1">
        <v>0</v>
      </c>
      <c r="AP1827" s="1">
        <v>6.3125646156500003E-3</v>
      </c>
      <c r="AR1827" s="1">
        <v>5.2340727153299996E-6</v>
      </c>
      <c r="AS1827" s="1">
        <v>3.20988100388E-3</v>
      </c>
      <c r="AT1827" s="1">
        <v>9.5637710164699996E-4</v>
      </c>
      <c r="AZ1827" t="s">
        <v>1295</v>
      </c>
      <c r="BA1827" s="1">
        <f>SOC_LMI[[#This Row],[Current Year Age 55-64 % of Occupation]]+SOC_LMI[[#This Row],[Current Year Age 65+ % of Occupation]]</f>
        <v>0</v>
      </c>
      <c r="BB1827" t="s">
        <v>1296</v>
      </c>
      <c r="BC1827" t="s">
        <v>1297</v>
      </c>
      <c r="BD1827" t="s">
        <v>1298</v>
      </c>
      <c r="BE1827" t="s">
        <v>270</v>
      </c>
      <c r="BF1827" t="s">
        <v>271</v>
      </c>
    </row>
    <row r="1828" spans="1:58" x14ac:dyDescent="0.2">
      <c r="A1828" t="s">
        <v>2692</v>
      </c>
      <c r="B1828" t="s">
        <v>1301</v>
      </c>
      <c r="C1828" t="s">
        <v>1302</v>
      </c>
      <c r="G1828" t="b">
        <v>1</v>
      </c>
      <c r="I1828">
        <v>22</v>
      </c>
      <c r="J1828">
        <v>24</v>
      </c>
      <c r="K1828">
        <v>2</v>
      </c>
      <c r="L1828" s="1">
        <v>8.1141991296035221E-2</v>
      </c>
      <c r="M1828" s="7">
        <v>27</v>
      </c>
      <c r="N1828">
        <v>5</v>
      </c>
      <c r="O1828" s="1">
        <v>0.205698480593</v>
      </c>
      <c r="P1828" s="3">
        <v>2112.8281894900001</v>
      </c>
      <c r="Q1828" s="3">
        <v>6843.9540322800003</v>
      </c>
      <c r="R1828" s="3">
        <v>17288.2372569</v>
      </c>
      <c r="S1828" s="3">
        <v>35457.450831499998</v>
      </c>
      <c r="T1828" s="3">
        <v>69858.826509299994</v>
      </c>
      <c r="U1828" t="s">
        <v>764</v>
      </c>
      <c r="V1828" t="s">
        <v>845</v>
      </c>
      <c r="W1828" s="5">
        <v>0.42538100000000001</v>
      </c>
      <c r="X18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337792920427329</v>
      </c>
      <c r="Y1828" s="1"/>
      <c r="Z1828">
        <v>89.2</v>
      </c>
      <c r="AD1828">
        <v>3</v>
      </c>
      <c r="AE1828" s="1">
        <v>0.10100000000000001</v>
      </c>
      <c r="AF1828" s="7"/>
      <c r="AH1828" s="1"/>
      <c r="AI1828" s="1">
        <v>0.695709188087</v>
      </c>
      <c r="AJ1828" s="1">
        <v>1.9861714399699998E-3</v>
      </c>
      <c r="AK1828" s="1">
        <v>0.95344282149699999</v>
      </c>
      <c r="AL1828" s="1">
        <v>6.2696674160600003E-3</v>
      </c>
      <c r="AM1828" s="1">
        <v>1.44766989594E-5</v>
      </c>
      <c r="AO1828" s="1">
        <v>3.9704073286099997E-6</v>
      </c>
      <c r="AP1828" s="1">
        <v>5.6397595359700004E-3</v>
      </c>
      <c r="AR1828" s="1">
        <v>4.0706454974300001E-5</v>
      </c>
      <c r="AS1828" s="1">
        <v>2.2730736131E-3</v>
      </c>
      <c r="AT1828" s="1">
        <v>2.3948482102800002E-3</v>
      </c>
      <c r="AZ1828" t="s">
        <v>1295</v>
      </c>
      <c r="BA1828" s="1">
        <f>SOC_LMI[[#This Row],[Current Year Age 55-64 % of Occupation]]+SOC_LMI[[#This Row],[Current Year Age 65+ % of Occupation]]</f>
        <v>0</v>
      </c>
      <c r="BB1828" t="s">
        <v>1296</v>
      </c>
      <c r="BC1828" t="s">
        <v>1297</v>
      </c>
      <c r="BD1828" t="s">
        <v>1298</v>
      </c>
      <c r="BE1828" t="s">
        <v>270</v>
      </c>
      <c r="BF1828" t="s">
        <v>271</v>
      </c>
    </row>
    <row r="1829" spans="1:58" x14ac:dyDescent="0.2">
      <c r="A1829" t="s">
        <v>2692</v>
      </c>
      <c r="B1829" t="s">
        <v>268</v>
      </c>
      <c r="C1829" t="s">
        <v>269</v>
      </c>
      <c r="D1829" t="b">
        <v>1</v>
      </c>
      <c r="G1829" t="b">
        <v>1</v>
      </c>
      <c r="L1829" s="1"/>
      <c r="M1829" s="7"/>
      <c r="N1829"/>
      <c r="O1829" s="1"/>
      <c r="P1829" s="3"/>
      <c r="U1829" t="s">
        <v>764</v>
      </c>
      <c r="V1829" t="s">
        <v>845</v>
      </c>
      <c r="W1829" s="5">
        <v>0.23227500000000001</v>
      </c>
      <c r="X18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29" s="1"/>
      <c r="Z1829">
        <v>72.2</v>
      </c>
      <c r="AD1829">
        <v>1</v>
      </c>
      <c r="AE1829" s="1"/>
      <c r="AF1829" s="7"/>
      <c r="AH1829" s="1"/>
      <c r="AZ1829" t="s">
        <v>1295</v>
      </c>
      <c r="BA1829" s="1">
        <f>SOC_LMI[[#This Row],[Current Year Age 55-64 % of Occupation]]+SOC_LMI[[#This Row],[Current Year Age 65+ % of Occupation]]</f>
        <v>0</v>
      </c>
      <c r="BB1829" t="s">
        <v>1296</v>
      </c>
      <c r="BC1829" t="s">
        <v>1297</v>
      </c>
      <c r="BD1829" t="s">
        <v>1298</v>
      </c>
      <c r="BE1829" t="s">
        <v>270</v>
      </c>
      <c r="BF1829" t="s">
        <v>271</v>
      </c>
    </row>
    <row r="1830" spans="1:58" x14ac:dyDescent="0.2">
      <c r="A1830" t="s">
        <v>2692</v>
      </c>
      <c r="B1830" t="s">
        <v>1303</v>
      </c>
      <c r="C1830" t="s">
        <v>1304</v>
      </c>
      <c r="G1830" t="b">
        <v>1</v>
      </c>
      <c r="L1830" s="1"/>
      <c r="M1830" s="7"/>
      <c r="N1830"/>
      <c r="O1830" s="1"/>
      <c r="P1830" s="3"/>
      <c r="U1830" t="s">
        <v>875</v>
      </c>
      <c r="V1830" t="s">
        <v>845</v>
      </c>
      <c r="W1830" s="5">
        <v>0.37499700000000002</v>
      </c>
      <c r="X18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30" s="1"/>
      <c r="Z1830">
        <v>85.6</v>
      </c>
      <c r="AD1830">
        <v>1</v>
      </c>
      <c r="AE1830" s="1"/>
      <c r="AF1830" s="7">
        <v>0</v>
      </c>
      <c r="AG1830" s="7">
        <v>0</v>
      </c>
      <c r="AH1830" s="1"/>
      <c r="AZ1830" t="s">
        <v>1295</v>
      </c>
      <c r="BA1830" s="1">
        <f>SOC_LMI[[#This Row],[Current Year Age 55-64 % of Occupation]]+SOC_LMI[[#This Row],[Current Year Age 65+ % of Occupation]]</f>
        <v>0</v>
      </c>
      <c r="BB1830" t="s">
        <v>1296</v>
      </c>
      <c r="BC1830" t="s">
        <v>1297</v>
      </c>
      <c r="BD1830" t="s">
        <v>1298</v>
      </c>
      <c r="BE1830" t="s">
        <v>270</v>
      </c>
      <c r="BF1830" t="s">
        <v>271</v>
      </c>
    </row>
    <row r="1831" spans="1:58" x14ac:dyDescent="0.2">
      <c r="A1831" t="s">
        <v>2692</v>
      </c>
      <c r="B1831" t="s">
        <v>273</v>
      </c>
      <c r="C1831" t="s">
        <v>274</v>
      </c>
      <c r="D1831" t="b">
        <v>1</v>
      </c>
      <c r="G1831" t="b">
        <v>1</v>
      </c>
      <c r="I1831">
        <v>15</v>
      </c>
      <c r="J1831">
        <v>15</v>
      </c>
      <c r="K1831">
        <v>0</v>
      </c>
      <c r="L1831" s="1">
        <v>-2.0197554174003766E-2</v>
      </c>
      <c r="M1831" s="7">
        <v>16</v>
      </c>
      <c r="N1831">
        <v>1</v>
      </c>
      <c r="O1831" s="1">
        <v>4.64186311799E-2</v>
      </c>
      <c r="P1831" s="3">
        <v>40276.618138099999</v>
      </c>
      <c r="Q1831" s="3">
        <v>56429.911618600003</v>
      </c>
      <c r="R1831" s="3">
        <v>90003.076139900004</v>
      </c>
      <c r="S1831" s="3">
        <v>104874.93875</v>
      </c>
      <c r="T1831" s="3">
        <v>143290.59184000001</v>
      </c>
      <c r="U1831" t="s">
        <v>764</v>
      </c>
      <c r="V1831" t="s">
        <v>845</v>
      </c>
      <c r="W1831" s="5">
        <v>0.61487000000000003</v>
      </c>
      <c r="X18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35304574649601</v>
      </c>
      <c r="Y1831" s="1"/>
      <c r="Z1831">
        <v>81.3</v>
      </c>
      <c r="AD1831">
        <v>2</v>
      </c>
      <c r="AE1831" s="1">
        <v>0.09</v>
      </c>
      <c r="AF1831" s="7"/>
      <c r="AH1831" s="1"/>
      <c r="AK1831" s="1">
        <v>0.83595336438800005</v>
      </c>
      <c r="AM1831" s="1">
        <v>3.8940512187799999E-4</v>
      </c>
      <c r="AO1831" s="1">
        <v>8.4558377344999999E-5</v>
      </c>
      <c r="AP1831" s="1">
        <v>7.6359609119100004E-3</v>
      </c>
      <c r="AR1831" s="1">
        <v>5.1850621794400004E-4</v>
      </c>
      <c r="AS1831" s="1">
        <v>9.32684415666E-3</v>
      </c>
      <c r="AZ1831" t="s">
        <v>1305</v>
      </c>
      <c r="BA1831" s="1">
        <f>SOC_LMI[[#This Row],[Current Year Age 55-64 % of Occupation]]+SOC_LMI[[#This Row],[Current Year Age 65+ % of Occupation]]</f>
        <v>0</v>
      </c>
      <c r="BB1831" t="s">
        <v>1306</v>
      </c>
      <c r="BC1831" t="s">
        <v>1297</v>
      </c>
      <c r="BD1831" t="s">
        <v>1298</v>
      </c>
      <c r="BE1831" t="s">
        <v>270</v>
      </c>
      <c r="BF1831" t="s">
        <v>271</v>
      </c>
    </row>
    <row r="1832" spans="1:58" x14ac:dyDescent="0.2">
      <c r="A1832" t="s">
        <v>2692</v>
      </c>
      <c r="B1832" t="s">
        <v>1307</v>
      </c>
      <c r="C1832" t="s">
        <v>1308</v>
      </c>
      <c r="G1832" t="b">
        <v>1</v>
      </c>
      <c r="L1832" s="1"/>
      <c r="M1832" s="7">
        <v>10</v>
      </c>
      <c r="N1832"/>
      <c r="O1832" s="1"/>
      <c r="P1832" s="3"/>
      <c r="U1832" t="s">
        <v>764</v>
      </c>
      <c r="V1832" t="s">
        <v>845</v>
      </c>
      <c r="W1832" s="5">
        <v>0.41391499999999998</v>
      </c>
      <c r="X18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32" s="1"/>
      <c r="Z1832">
        <v>82.6</v>
      </c>
      <c r="AD1832">
        <v>1</v>
      </c>
      <c r="AE1832" s="1"/>
      <c r="AF1832" s="7"/>
      <c r="AH1832" s="1"/>
      <c r="AZ1832" t="s">
        <v>1305</v>
      </c>
      <c r="BA1832" s="1">
        <f>SOC_LMI[[#This Row],[Current Year Age 55-64 % of Occupation]]+SOC_LMI[[#This Row],[Current Year Age 65+ % of Occupation]]</f>
        <v>0</v>
      </c>
      <c r="BB1832" t="s">
        <v>1306</v>
      </c>
      <c r="BC1832" t="s">
        <v>1297</v>
      </c>
      <c r="BD1832" t="s">
        <v>1298</v>
      </c>
      <c r="BE1832" t="s">
        <v>270</v>
      </c>
      <c r="BF1832" t="s">
        <v>271</v>
      </c>
    </row>
    <row r="1833" spans="1:58" x14ac:dyDescent="0.2">
      <c r="A1833" t="s">
        <v>2692</v>
      </c>
      <c r="B1833" t="s">
        <v>1309</v>
      </c>
      <c r="C1833" t="s">
        <v>1310</v>
      </c>
      <c r="G1833" t="b">
        <v>1</v>
      </c>
      <c r="I1833">
        <v>47</v>
      </c>
      <c r="J1833">
        <v>43</v>
      </c>
      <c r="K1833">
        <v>-3</v>
      </c>
      <c r="L1833" s="1">
        <v>-7.0573767015684519E-2</v>
      </c>
      <c r="M1833" s="7">
        <v>41</v>
      </c>
      <c r="N1833">
        <v>-6</v>
      </c>
      <c r="O1833" s="1">
        <v>-0.13001058720600001</v>
      </c>
      <c r="P1833" s="3">
        <v>19806.327428600001</v>
      </c>
      <c r="Q1833" s="3">
        <v>21536.8782034</v>
      </c>
      <c r="R1833" s="3">
        <v>26492.167171500001</v>
      </c>
      <c r="S1833" s="3">
        <v>34063.7129804</v>
      </c>
      <c r="T1833" s="3">
        <v>45407.746684999998</v>
      </c>
      <c r="U1833" t="s">
        <v>806</v>
      </c>
      <c r="V1833" t="s">
        <v>845</v>
      </c>
      <c r="W1833" s="5">
        <v>1.2776879999999999</v>
      </c>
      <c r="X18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37671417293866</v>
      </c>
      <c r="Y1833" s="1">
        <v>0.46166691089200002</v>
      </c>
      <c r="Z1833">
        <v>94</v>
      </c>
      <c r="AD1833">
        <v>4</v>
      </c>
      <c r="AE1833" s="1">
        <v>0.09</v>
      </c>
      <c r="AF1833" s="7">
        <v>29</v>
      </c>
      <c r="AG1833" s="7">
        <v>19</v>
      </c>
      <c r="AH1833" s="1"/>
      <c r="AI1833" s="1">
        <v>0.82877846033000002</v>
      </c>
      <c r="AK1833" s="1">
        <v>0.94899080489700005</v>
      </c>
      <c r="AM1833" s="1">
        <v>8.86079886043E-5</v>
      </c>
      <c r="AN1833" s="1">
        <v>3.7938512262099999E-3</v>
      </c>
      <c r="AO1833" s="1">
        <v>0</v>
      </c>
      <c r="AR1833" s="1">
        <v>1.91629616955E-3</v>
      </c>
      <c r="AS1833" s="1">
        <v>4.3095827322299999E-3</v>
      </c>
      <c r="AX1833" s="1">
        <v>0.22213592877400001</v>
      </c>
      <c r="AY1833" s="1">
        <v>0.38977204036899998</v>
      </c>
      <c r="AZ1833" t="s">
        <v>1305</v>
      </c>
      <c r="BA1833" s="1">
        <f>SOC_LMI[[#This Row],[Current Year Age 55-64 % of Occupation]]+SOC_LMI[[#This Row],[Current Year Age 65+ % of Occupation]]</f>
        <v>0.61190796914300005</v>
      </c>
      <c r="BB1833" t="s">
        <v>1306</v>
      </c>
      <c r="BC1833" t="s">
        <v>1297</v>
      </c>
      <c r="BD1833" t="s">
        <v>1298</v>
      </c>
      <c r="BE1833" t="s">
        <v>270</v>
      </c>
      <c r="BF1833" t="s">
        <v>271</v>
      </c>
    </row>
    <row r="1834" spans="1:58" x14ac:dyDescent="0.2">
      <c r="A1834" t="s">
        <v>2692</v>
      </c>
      <c r="B1834" t="s">
        <v>275</v>
      </c>
      <c r="C1834" t="s">
        <v>276</v>
      </c>
      <c r="D1834" t="b">
        <v>1</v>
      </c>
      <c r="G1834" t="b">
        <v>1</v>
      </c>
      <c r="H1834" t="b">
        <v>1</v>
      </c>
      <c r="I1834">
        <v>107</v>
      </c>
      <c r="J1834">
        <v>114</v>
      </c>
      <c r="K1834">
        <v>7</v>
      </c>
      <c r="L1834" s="1">
        <v>6.9019033034344507E-2</v>
      </c>
      <c r="M1834" s="7">
        <v>125</v>
      </c>
      <c r="N1834">
        <v>18</v>
      </c>
      <c r="O1834" s="1">
        <v>0.16732392730500001</v>
      </c>
      <c r="P1834" s="3">
        <v>25866.0442568</v>
      </c>
      <c r="Q1834" s="3">
        <v>32155.664442099998</v>
      </c>
      <c r="R1834" s="3">
        <v>38362.462855799997</v>
      </c>
      <c r="S1834" s="3">
        <v>50020.483997000003</v>
      </c>
      <c r="T1834" s="3">
        <v>68020.912957699999</v>
      </c>
      <c r="U1834" t="s">
        <v>764</v>
      </c>
      <c r="V1834" t="s">
        <v>845</v>
      </c>
      <c r="W1834" s="5">
        <v>0.484375</v>
      </c>
      <c r="X18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66670997469303</v>
      </c>
      <c r="Y1834" s="1">
        <v>0.38079008255800001</v>
      </c>
      <c r="Z1834">
        <v>80.8</v>
      </c>
      <c r="AA1834">
        <v>13</v>
      </c>
      <c r="AB1834">
        <v>13</v>
      </c>
      <c r="AC1834">
        <v>13</v>
      </c>
      <c r="AD1834">
        <v>13</v>
      </c>
      <c r="AE1834" s="1">
        <v>0.09</v>
      </c>
      <c r="AF1834" s="7">
        <v>48</v>
      </c>
      <c r="AG1834" s="7">
        <v>38</v>
      </c>
      <c r="AH1834" s="1">
        <v>0.37880325847099999</v>
      </c>
      <c r="AI1834" s="1">
        <v>0.62119674152899995</v>
      </c>
      <c r="AK1834" s="1">
        <v>0.83800345073899996</v>
      </c>
      <c r="AM1834" s="1">
        <v>2.0663181978300001E-4</v>
      </c>
      <c r="AO1834" s="1">
        <v>4.0500765320399998E-4</v>
      </c>
      <c r="AQ1834" s="1">
        <v>0.16199654926099999</v>
      </c>
      <c r="AU1834" s="1">
        <v>0.22574301015100001</v>
      </c>
      <c r="AV1834" s="1">
        <v>0.20851699036999999</v>
      </c>
      <c r="AW1834" s="1">
        <v>0.19610886049000001</v>
      </c>
      <c r="AX1834" s="1">
        <v>0.245310405047</v>
      </c>
      <c r="AZ1834" t="s">
        <v>1305</v>
      </c>
      <c r="BA1834" s="1">
        <f>SOC_LMI[[#This Row],[Current Year Age 55-64 % of Occupation]]+SOC_LMI[[#This Row],[Current Year Age 65+ % of Occupation]]</f>
        <v>0.245310405047</v>
      </c>
      <c r="BB1834" t="s">
        <v>1306</v>
      </c>
      <c r="BC1834" t="s">
        <v>1297</v>
      </c>
      <c r="BD1834" t="s">
        <v>1298</v>
      </c>
      <c r="BE1834" t="s">
        <v>270</v>
      </c>
      <c r="BF1834" t="s">
        <v>271</v>
      </c>
    </row>
    <row r="1835" spans="1:58" x14ac:dyDescent="0.2">
      <c r="A1835" t="s">
        <v>2692</v>
      </c>
      <c r="B1835" t="s">
        <v>1311</v>
      </c>
      <c r="C1835" t="s">
        <v>1312</v>
      </c>
      <c r="G1835" t="b">
        <v>1</v>
      </c>
      <c r="I1835">
        <v>32</v>
      </c>
      <c r="J1835">
        <v>33</v>
      </c>
      <c r="K1835">
        <v>1</v>
      </c>
      <c r="L1835" s="1">
        <v>3.5425587368031385E-2</v>
      </c>
      <c r="M1835" s="7">
        <v>35</v>
      </c>
      <c r="N1835">
        <v>3</v>
      </c>
      <c r="O1835" s="1">
        <v>0.10277584029300001</v>
      </c>
      <c r="P1835" s="3">
        <v>20835.908703000001</v>
      </c>
      <c r="Q1835" s="3">
        <v>27072.312436699998</v>
      </c>
      <c r="R1835" s="3">
        <v>44186.712364599996</v>
      </c>
      <c r="S1835" s="3">
        <v>62789.930940799997</v>
      </c>
      <c r="T1835" s="3">
        <v>88121.6777172</v>
      </c>
      <c r="U1835" t="s">
        <v>764</v>
      </c>
      <c r="V1835" t="s">
        <v>845</v>
      </c>
      <c r="W1835" s="5">
        <v>0.40793800000000002</v>
      </c>
      <c r="X18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978508963630265</v>
      </c>
      <c r="Y1835" s="1"/>
      <c r="Z1835">
        <v>82.9</v>
      </c>
      <c r="AD1835">
        <v>4</v>
      </c>
      <c r="AE1835" s="1">
        <v>0.09</v>
      </c>
      <c r="AF1835" s="7"/>
      <c r="AH1835" s="1"/>
      <c r="AI1835" s="1">
        <v>0.71650845651899997</v>
      </c>
      <c r="AK1835" s="1">
        <v>0.89394240066999997</v>
      </c>
      <c r="AM1835" s="1">
        <v>1.70803149627E-4</v>
      </c>
      <c r="AO1835" s="1">
        <v>0</v>
      </c>
      <c r="AP1835" s="1">
        <v>4.5605803335199997E-3</v>
      </c>
      <c r="AR1835" s="1">
        <v>6.6543820421000001E-4</v>
      </c>
      <c r="AS1835" s="1">
        <v>7.23563511708E-3</v>
      </c>
      <c r="AX1835" s="1">
        <v>0.37211309595999997</v>
      </c>
      <c r="AZ1835" t="s">
        <v>1305</v>
      </c>
      <c r="BA1835" s="1">
        <f>SOC_LMI[[#This Row],[Current Year Age 55-64 % of Occupation]]+SOC_LMI[[#This Row],[Current Year Age 65+ % of Occupation]]</f>
        <v>0.37211309595999997</v>
      </c>
      <c r="BB1835" t="s">
        <v>1306</v>
      </c>
      <c r="BC1835" t="s">
        <v>1297</v>
      </c>
      <c r="BD1835" t="s">
        <v>1298</v>
      </c>
      <c r="BE1835" t="s">
        <v>270</v>
      </c>
      <c r="BF1835" t="s">
        <v>271</v>
      </c>
    </row>
    <row r="1836" spans="1:58" x14ac:dyDescent="0.2">
      <c r="A1836" t="s">
        <v>2692</v>
      </c>
      <c r="B1836" t="s">
        <v>1313</v>
      </c>
      <c r="C1836" t="s">
        <v>1314</v>
      </c>
      <c r="I1836">
        <v>176</v>
      </c>
      <c r="J1836">
        <v>175</v>
      </c>
      <c r="K1836">
        <v>-1</v>
      </c>
      <c r="L1836" s="1">
        <v>-3.4594214193479707E-3</v>
      </c>
      <c r="M1836" s="7">
        <v>173</v>
      </c>
      <c r="N1836">
        <v>-3</v>
      </c>
      <c r="O1836" s="1">
        <v>-1.79125786366E-2</v>
      </c>
      <c r="P1836" s="3">
        <v>22300.659986899998</v>
      </c>
      <c r="Q1836" s="3">
        <v>25572.0970251</v>
      </c>
      <c r="R1836" s="3">
        <v>29438.568750499999</v>
      </c>
      <c r="S1836" s="3">
        <v>36916.487832799998</v>
      </c>
      <c r="T1836" s="3">
        <v>46407.976827799997</v>
      </c>
      <c r="U1836" t="s">
        <v>806</v>
      </c>
      <c r="V1836" t="s">
        <v>845</v>
      </c>
      <c r="W1836" s="5">
        <v>1.3560319999999999</v>
      </c>
      <c r="X18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39636572560189</v>
      </c>
      <c r="Y1836" s="1">
        <v>0.49991913282700001</v>
      </c>
      <c r="Z1836">
        <v>94.1</v>
      </c>
      <c r="AA1836">
        <v>18</v>
      </c>
      <c r="AB1836">
        <v>16</v>
      </c>
      <c r="AC1836">
        <v>16</v>
      </c>
      <c r="AD1836">
        <v>16</v>
      </c>
      <c r="AE1836" s="1">
        <v>0.09</v>
      </c>
      <c r="AF1836" s="7">
        <v>97</v>
      </c>
      <c r="AG1836" s="7">
        <v>88</v>
      </c>
      <c r="AH1836" s="1">
        <v>0.51052161782200001</v>
      </c>
      <c r="AI1836" s="1">
        <v>0.48947838217799999</v>
      </c>
      <c r="AK1836" s="1">
        <v>0.77088352842700003</v>
      </c>
      <c r="AL1836" s="1">
        <v>0.14850051222300001</v>
      </c>
      <c r="AM1836" s="1">
        <v>3.6551552674799999E-4</v>
      </c>
      <c r="AO1836" s="1">
        <v>4.0142205270000002E-5</v>
      </c>
      <c r="AQ1836" s="1">
        <v>0.229116471573</v>
      </c>
      <c r="AS1836" s="1">
        <v>5.8710064072099999E-2</v>
      </c>
      <c r="AU1836" s="1">
        <v>0.24858457106000001</v>
      </c>
      <c r="AV1836" s="1">
        <v>0.16274393281300001</v>
      </c>
      <c r="AW1836" s="1">
        <v>0.16758937014600001</v>
      </c>
      <c r="AX1836" s="1">
        <v>0.219728452533</v>
      </c>
      <c r="AY1836" s="1">
        <v>8.5133171089399995E-2</v>
      </c>
      <c r="AZ1836" t="s">
        <v>1305</v>
      </c>
      <c r="BA1836" s="1">
        <f>SOC_LMI[[#This Row],[Current Year Age 55-64 % of Occupation]]+SOC_LMI[[#This Row],[Current Year Age 65+ % of Occupation]]</f>
        <v>0.30486162362239999</v>
      </c>
      <c r="BB1836" t="s">
        <v>1306</v>
      </c>
      <c r="BC1836" t="s">
        <v>1297</v>
      </c>
      <c r="BD1836" t="s">
        <v>1298</v>
      </c>
      <c r="BE1836" t="s">
        <v>270</v>
      </c>
      <c r="BF1836" t="s">
        <v>271</v>
      </c>
    </row>
    <row r="1837" spans="1:58" x14ac:dyDescent="0.2">
      <c r="A1837" t="s">
        <v>2692</v>
      </c>
      <c r="B1837" t="s">
        <v>1315</v>
      </c>
      <c r="C1837" t="s">
        <v>1316</v>
      </c>
      <c r="G1837" t="b">
        <v>1</v>
      </c>
      <c r="L1837" s="1"/>
      <c r="M1837" s="7"/>
      <c r="N1837"/>
      <c r="O1837" s="1"/>
      <c r="P1837" s="3"/>
      <c r="U1837" t="s">
        <v>764</v>
      </c>
      <c r="V1837" t="s">
        <v>845</v>
      </c>
      <c r="W1837" s="5">
        <v>0.31540699999999999</v>
      </c>
      <c r="X18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37" s="1"/>
      <c r="Z1837">
        <v>89</v>
      </c>
      <c r="AD1837">
        <v>1</v>
      </c>
      <c r="AE1837" s="1"/>
      <c r="AF1837" s="7">
        <v>0</v>
      </c>
      <c r="AG1837" s="7">
        <v>0</v>
      </c>
      <c r="AH1837" s="1"/>
      <c r="AZ1837" t="s">
        <v>1305</v>
      </c>
      <c r="BA1837" s="1">
        <f>SOC_LMI[[#This Row],[Current Year Age 55-64 % of Occupation]]+SOC_LMI[[#This Row],[Current Year Age 65+ % of Occupation]]</f>
        <v>0</v>
      </c>
      <c r="BB1837" t="s">
        <v>1306</v>
      </c>
      <c r="BC1837" t="s">
        <v>1297</v>
      </c>
      <c r="BD1837" t="s">
        <v>1298</v>
      </c>
      <c r="BE1837" t="s">
        <v>270</v>
      </c>
      <c r="BF1837" t="s">
        <v>271</v>
      </c>
    </row>
    <row r="1838" spans="1:58" x14ac:dyDescent="0.2">
      <c r="A1838" t="s">
        <v>2692</v>
      </c>
      <c r="B1838" t="s">
        <v>1317</v>
      </c>
      <c r="C1838" t="s">
        <v>1318</v>
      </c>
      <c r="G1838" t="b">
        <v>1</v>
      </c>
      <c r="I1838">
        <v>19</v>
      </c>
      <c r="J1838">
        <v>20</v>
      </c>
      <c r="K1838">
        <v>1</v>
      </c>
      <c r="L1838" s="1">
        <v>5.6420158619270383E-2</v>
      </c>
      <c r="M1838" s="7">
        <v>22</v>
      </c>
      <c r="N1838">
        <v>2</v>
      </c>
      <c r="O1838" s="1">
        <v>0.115177184992</v>
      </c>
      <c r="P1838" s="3">
        <v>8876.03919408</v>
      </c>
      <c r="Q1838" s="3">
        <v>22162.253829199999</v>
      </c>
      <c r="R1838" s="3">
        <v>42749.172517300001</v>
      </c>
      <c r="S1838" s="3">
        <v>79451.525671299998</v>
      </c>
      <c r="T1838" s="3">
        <v>157227.67202200001</v>
      </c>
      <c r="U1838" t="s">
        <v>764</v>
      </c>
      <c r="V1838" t="s">
        <v>845</v>
      </c>
      <c r="W1838" s="5">
        <v>0.493867</v>
      </c>
      <c r="X18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57883746015196</v>
      </c>
      <c r="Y1838" s="1"/>
      <c r="Z1838">
        <v>87.5</v>
      </c>
      <c r="AD1838">
        <v>2</v>
      </c>
      <c r="AE1838" s="1">
        <v>0.09</v>
      </c>
      <c r="AF1838" s="7"/>
      <c r="AH1838" s="1"/>
      <c r="AI1838" s="1">
        <v>0.683420197934</v>
      </c>
      <c r="AK1838" s="1">
        <v>0.91934878442300005</v>
      </c>
      <c r="AM1838" s="1">
        <v>1.22785068488E-4</v>
      </c>
      <c r="AO1838" s="1">
        <v>0</v>
      </c>
      <c r="AP1838" s="1">
        <v>5.7225751165399996E-3</v>
      </c>
      <c r="AR1838" s="1">
        <v>9.4585409882699996E-5</v>
      </c>
      <c r="AS1838" s="1">
        <v>1.4693443572000001E-3</v>
      </c>
      <c r="AT1838" s="1">
        <v>3.2715062476100002E-3</v>
      </c>
      <c r="AZ1838" t="s">
        <v>1305</v>
      </c>
      <c r="BA1838" s="1">
        <f>SOC_LMI[[#This Row],[Current Year Age 55-64 % of Occupation]]+SOC_LMI[[#This Row],[Current Year Age 65+ % of Occupation]]</f>
        <v>0</v>
      </c>
      <c r="BB1838" t="s">
        <v>1306</v>
      </c>
      <c r="BC1838" t="s">
        <v>1297</v>
      </c>
      <c r="BD1838" t="s">
        <v>1298</v>
      </c>
      <c r="BE1838" t="s">
        <v>270</v>
      </c>
      <c r="BF1838" t="s">
        <v>271</v>
      </c>
    </row>
    <row r="1839" spans="1:58" x14ac:dyDescent="0.2">
      <c r="A1839" t="s">
        <v>2692</v>
      </c>
      <c r="B1839" t="s">
        <v>1319</v>
      </c>
      <c r="C1839" t="s">
        <v>1320</v>
      </c>
      <c r="L1839" s="1"/>
      <c r="M1839" s="7"/>
      <c r="N1839"/>
      <c r="O1839" s="1"/>
      <c r="P1839" s="3"/>
      <c r="U1839" t="s">
        <v>946</v>
      </c>
      <c r="V1839" t="s">
        <v>845</v>
      </c>
      <c r="W1839" s="5">
        <v>0.181668</v>
      </c>
      <c r="X18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39" s="1"/>
      <c r="Z1839">
        <v>112.5</v>
      </c>
      <c r="AD1839">
        <v>1</v>
      </c>
      <c r="AE1839" s="1"/>
      <c r="AF1839" s="7"/>
      <c r="AH1839" s="1"/>
      <c r="AZ1839" t="s">
        <v>1321</v>
      </c>
      <c r="BA1839" s="1">
        <f>SOC_LMI[[#This Row],[Current Year Age 55-64 % of Occupation]]+SOC_LMI[[#This Row],[Current Year Age 65+ % of Occupation]]</f>
        <v>0</v>
      </c>
      <c r="BB1839" t="s">
        <v>1322</v>
      </c>
      <c r="BC1839" t="s">
        <v>1323</v>
      </c>
      <c r="BD1839" t="s">
        <v>1324</v>
      </c>
      <c r="BE1839" t="s">
        <v>270</v>
      </c>
      <c r="BF1839" t="s">
        <v>271</v>
      </c>
    </row>
    <row r="1840" spans="1:58" x14ac:dyDescent="0.2">
      <c r="A1840" t="s">
        <v>2692</v>
      </c>
      <c r="B1840" t="s">
        <v>1325</v>
      </c>
      <c r="C1840" t="s">
        <v>1326</v>
      </c>
      <c r="G1840" t="b">
        <v>1</v>
      </c>
      <c r="H1840" t="b">
        <v>1</v>
      </c>
      <c r="I1840">
        <v>58</v>
      </c>
      <c r="J1840">
        <v>70</v>
      </c>
      <c r="K1840">
        <v>11</v>
      </c>
      <c r="L1840" s="1">
        <v>0.19451111122601639</v>
      </c>
      <c r="M1840" s="7">
        <v>82</v>
      </c>
      <c r="N1840">
        <v>24</v>
      </c>
      <c r="O1840" s="1">
        <v>0.41174812161500002</v>
      </c>
      <c r="P1840" s="3">
        <v>48883.388542699999</v>
      </c>
      <c r="Q1840" s="3">
        <v>64214.796386599999</v>
      </c>
      <c r="R1840" s="3">
        <v>80426.825797800004</v>
      </c>
      <c r="S1840" s="3">
        <v>109481.60212</v>
      </c>
      <c r="T1840" s="3">
        <v>155138.80691000001</v>
      </c>
      <c r="U1840" t="s">
        <v>764</v>
      </c>
      <c r="V1840" t="s">
        <v>774</v>
      </c>
      <c r="W1840" s="5">
        <v>0.40285100000000001</v>
      </c>
      <c r="X18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591697797598672</v>
      </c>
      <c r="Y1840" s="1">
        <v>0.24677615264700001</v>
      </c>
      <c r="Z1840">
        <v>89.1</v>
      </c>
      <c r="AD1840">
        <v>9</v>
      </c>
      <c r="AE1840" s="1">
        <v>8.5000000000000006E-2</v>
      </c>
      <c r="AF1840" s="7">
        <v>15</v>
      </c>
      <c r="AG1840" s="7">
        <v>14</v>
      </c>
      <c r="AH1840" s="1">
        <v>0.56893544556200004</v>
      </c>
      <c r="AI1840" s="1">
        <v>0.43106455443800001</v>
      </c>
      <c r="AK1840" s="1">
        <v>0.73016878082400005</v>
      </c>
      <c r="AM1840" s="1">
        <v>5.2576777118699997E-5</v>
      </c>
      <c r="AO1840" s="1">
        <v>0</v>
      </c>
      <c r="AQ1840" s="1">
        <v>0.269831219176</v>
      </c>
      <c r="AR1840" s="1">
        <v>3.04616244554E-4</v>
      </c>
      <c r="AU1840" s="1">
        <v>0.29453848924600001</v>
      </c>
      <c r="AV1840" s="1">
        <v>0.25701231576299999</v>
      </c>
      <c r="AZ1840" t="s">
        <v>1321</v>
      </c>
      <c r="BA1840" s="1">
        <f>SOC_LMI[[#This Row],[Current Year Age 55-64 % of Occupation]]+SOC_LMI[[#This Row],[Current Year Age 65+ % of Occupation]]</f>
        <v>0</v>
      </c>
      <c r="BB1840" t="s">
        <v>1322</v>
      </c>
      <c r="BC1840" t="s">
        <v>1323</v>
      </c>
      <c r="BD1840" t="s">
        <v>1324</v>
      </c>
      <c r="BE1840" t="s">
        <v>270</v>
      </c>
      <c r="BF1840" t="s">
        <v>271</v>
      </c>
    </row>
    <row r="1841" spans="1:58" x14ac:dyDescent="0.2">
      <c r="A1841" t="s">
        <v>2692</v>
      </c>
      <c r="B1841" t="s">
        <v>1327</v>
      </c>
      <c r="C1841" t="s">
        <v>1328</v>
      </c>
      <c r="G1841" t="b">
        <v>1</v>
      </c>
      <c r="I1841">
        <v>22</v>
      </c>
      <c r="J1841">
        <v>23</v>
      </c>
      <c r="K1841">
        <v>1</v>
      </c>
      <c r="L1841" s="1">
        <v>4.4837974825613018E-2</v>
      </c>
      <c r="M1841" s="7">
        <v>25</v>
      </c>
      <c r="N1841">
        <v>3</v>
      </c>
      <c r="O1841" s="1">
        <v>0.152200219075</v>
      </c>
      <c r="P1841" s="3">
        <v>31187.2226409</v>
      </c>
      <c r="Q1841" s="3">
        <v>38001.425959400003</v>
      </c>
      <c r="R1841" s="3">
        <v>85294.175778300007</v>
      </c>
      <c r="S1841" s="3">
        <v>97955.141386300005</v>
      </c>
      <c r="T1841" s="3">
        <v>120385.09507</v>
      </c>
      <c r="U1841" t="s">
        <v>875</v>
      </c>
      <c r="V1841" t="s">
        <v>845</v>
      </c>
      <c r="W1841" s="5">
        <v>1.3602639999999999</v>
      </c>
      <c r="X18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61454986515953</v>
      </c>
      <c r="Y1841" s="1">
        <v>0.82110384688899996</v>
      </c>
      <c r="Z1841">
        <v>101.8</v>
      </c>
      <c r="AD1841">
        <v>4</v>
      </c>
      <c r="AE1841" s="1">
        <v>0.13700000000000001</v>
      </c>
      <c r="AF1841" s="7">
        <v>27</v>
      </c>
      <c r="AG1841" s="7">
        <v>17</v>
      </c>
      <c r="AH1841" s="1">
        <v>0.83120332644999995</v>
      </c>
      <c r="AK1841" s="1">
        <v>0.90546350358500005</v>
      </c>
      <c r="AM1841" s="1">
        <v>4.98465128343E-6</v>
      </c>
      <c r="AO1841" s="1">
        <v>0</v>
      </c>
      <c r="AP1841" s="1">
        <v>6.2287052523299997E-4</v>
      </c>
      <c r="AZ1841" t="s">
        <v>1329</v>
      </c>
      <c r="BA1841" s="1">
        <f>SOC_LMI[[#This Row],[Current Year Age 55-64 % of Occupation]]+SOC_LMI[[#This Row],[Current Year Age 65+ % of Occupation]]</f>
        <v>0</v>
      </c>
      <c r="BB1841" t="s">
        <v>1330</v>
      </c>
      <c r="BC1841" t="s">
        <v>1323</v>
      </c>
      <c r="BD1841" t="s">
        <v>1324</v>
      </c>
      <c r="BE1841" t="s">
        <v>270</v>
      </c>
      <c r="BF1841" t="s">
        <v>271</v>
      </c>
    </row>
    <row r="1842" spans="1:58" x14ac:dyDescent="0.2">
      <c r="A1842" t="s">
        <v>2692</v>
      </c>
      <c r="B1842" t="s">
        <v>1331</v>
      </c>
      <c r="C1842" t="s">
        <v>1332</v>
      </c>
      <c r="G1842" t="b">
        <v>1</v>
      </c>
      <c r="H1842" t="b">
        <v>1</v>
      </c>
      <c r="I1842">
        <v>213</v>
      </c>
      <c r="J1842">
        <v>225</v>
      </c>
      <c r="K1842">
        <v>13</v>
      </c>
      <c r="L1842" s="1">
        <v>6.0693425137027204E-2</v>
      </c>
      <c r="M1842" s="7">
        <v>246</v>
      </c>
      <c r="N1842">
        <v>33</v>
      </c>
      <c r="O1842" s="1">
        <v>0.156845314184</v>
      </c>
      <c r="P1842" s="3">
        <v>21819.531665400002</v>
      </c>
      <c r="Q1842" s="3">
        <v>28562.263643099999</v>
      </c>
      <c r="R1842" s="3">
        <v>37965.565660799999</v>
      </c>
      <c r="S1842" s="3">
        <v>49032.327128099998</v>
      </c>
      <c r="T1842" s="3">
        <v>64923.8013689</v>
      </c>
      <c r="U1842" t="s">
        <v>764</v>
      </c>
      <c r="V1842" t="s">
        <v>845</v>
      </c>
      <c r="W1842" s="5">
        <v>1.023957</v>
      </c>
      <c r="X18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66759946468163</v>
      </c>
      <c r="Y1842" s="1">
        <v>0.70343402012800005</v>
      </c>
      <c r="Z1842">
        <v>79.7</v>
      </c>
      <c r="AA1842">
        <v>35</v>
      </c>
      <c r="AB1842">
        <v>36</v>
      </c>
      <c r="AC1842">
        <v>38</v>
      </c>
      <c r="AD1842">
        <v>36</v>
      </c>
      <c r="AE1842" s="1">
        <v>0.13700000000000001</v>
      </c>
      <c r="AF1842" s="7">
        <v>182</v>
      </c>
      <c r="AG1842" s="7">
        <v>152</v>
      </c>
      <c r="AH1842" s="1">
        <v>0.59981448354900002</v>
      </c>
      <c r="AI1842" s="1">
        <v>0.40018551645099998</v>
      </c>
      <c r="AK1842" s="1">
        <v>0.81140467492500001</v>
      </c>
      <c r="AL1842" s="1">
        <v>0.111762254077</v>
      </c>
      <c r="AM1842" s="1">
        <v>2.5808137645700002E-4</v>
      </c>
      <c r="AO1842" s="1">
        <v>1.7456695428399999E-4</v>
      </c>
      <c r="AQ1842" s="1">
        <v>0.18859532507499999</v>
      </c>
      <c r="AS1842" s="1">
        <v>0.102846203378</v>
      </c>
      <c r="AT1842" s="1">
        <v>9.0265219052200002E-2</v>
      </c>
      <c r="AU1842" s="1">
        <v>0.26663188905000001</v>
      </c>
      <c r="AV1842" s="1">
        <v>0.189741962342</v>
      </c>
      <c r="AW1842" s="1">
        <v>0.134458039631</v>
      </c>
      <c r="AX1842" s="1">
        <v>9.7414125360800005E-2</v>
      </c>
      <c r="AY1842" s="1">
        <v>7.5954248849399997E-2</v>
      </c>
      <c r="AZ1842" t="s">
        <v>1329</v>
      </c>
      <c r="BA1842" s="1">
        <f>SOC_LMI[[#This Row],[Current Year Age 55-64 % of Occupation]]+SOC_LMI[[#This Row],[Current Year Age 65+ % of Occupation]]</f>
        <v>0.17336837421020002</v>
      </c>
      <c r="BB1842" t="s">
        <v>1330</v>
      </c>
      <c r="BC1842" t="s">
        <v>1323</v>
      </c>
      <c r="BD1842" t="s">
        <v>1324</v>
      </c>
      <c r="BE1842" t="s">
        <v>270</v>
      </c>
      <c r="BF1842" t="s">
        <v>271</v>
      </c>
    </row>
    <row r="1843" spans="1:58" x14ac:dyDescent="0.2">
      <c r="A1843" t="s">
        <v>2692</v>
      </c>
      <c r="B1843" t="s">
        <v>1333</v>
      </c>
      <c r="C1843" t="s">
        <v>1334</v>
      </c>
      <c r="G1843" t="b">
        <v>1</v>
      </c>
      <c r="I1843">
        <v>13</v>
      </c>
      <c r="J1843">
        <v>13</v>
      </c>
      <c r="K1843">
        <v>0</v>
      </c>
      <c r="L1843" s="1">
        <v>-1.0108787080276687E-2</v>
      </c>
      <c r="M1843" s="7">
        <v>13</v>
      </c>
      <c r="N1843">
        <v>0</v>
      </c>
      <c r="O1843" s="1">
        <v>1.93670769338E-2</v>
      </c>
      <c r="P1843" s="3">
        <v>19761.053816200001</v>
      </c>
      <c r="Q1843" s="3">
        <v>21308.273958000002</v>
      </c>
      <c r="R1843" s="3">
        <v>29737.451887200001</v>
      </c>
      <c r="S1843" s="3">
        <v>38679.826257399996</v>
      </c>
      <c r="T1843" s="3">
        <v>58078.973803599998</v>
      </c>
      <c r="U1843" t="s">
        <v>806</v>
      </c>
      <c r="V1843" t="s">
        <v>845</v>
      </c>
      <c r="W1843" s="5">
        <v>1.0120769999999999</v>
      </c>
      <c r="X18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75042811612326</v>
      </c>
      <c r="Y1843" s="1">
        <v>1.84401011638</v>
      </c>
      <c r="Z1843">
        <v>98.1</v>
      </c>
      <c r="AD1843">
        <v>2</v>
      </c>
      <c r="AE1843" s="1">
        <v>0.13700000000000001</v>
      </c>
      <c r="AF1843" s="7">
        <v>26</v>
      </c>
      <c r="AG1843" s="7">
        <v>25</v>
      </c>
      <c r="AH1843" s="1"/>
      <c r="AK1843" s="1">
        <v>0.86222124463399996</v>
      </c>
      <c r="AM1843" s="1">
        <v>4.2839877528599998E-5</v>
      </c>
      <c r="AN1843" s="1">
        <v>1.1011202449800001E-2</v>
      </c>
      <c r="AO1843" s="1">
        <v>2.7654963834099998E-5</v>
      </c>
      <c r="AZ1843" t="s">
        <v>1329</v>
      </c>
      <c r="BA1843" s="1">
        <f>SOC_LMI[[#This Row],[Current Year Age 55-64 % of Occupation]]+SOC_LMI[[#This Row],[Current Year Age 65+ % of Occupation]]</f>
        <v>0</v>
      </c>
      <c r="BB1843" t="s">
        <v>1330</v>
      </c>
      <c r="BC1843" t="s">
        <v>1323</v>
      </c>
      <c r="BD1843" t="s">
        <v>1324</v>
      </c>
      <c r="BE1843" t="s">
        <v>270</v>
      </c>
      <c r="BF1843" t="s">
        <v>271</v>
      </c>
    </row>
    <row r="1844" spans="1:58" x14ac:dyDescent="0.2">
      <c r="A1844" t="s">
        <v>2692</v>
      </c>
      <c r="B1844" t="s">
        <v>1335</v>
      </c>
      <c r="C1844" t="s">
        <v>1336</v>
      </c>
      <c r="L1844" s="1"/>
      <c r="M1844" s="7"/>
      <c r="N1844"/>
      <c r="O1844" s="1"/>
      <c r="P1844" s="3"/>
      <c r="U1844" t="s">
        <v>875</v>
      </c>
      <c r="V1844" t="s">
        <v>845</v>
      </c>
      <c r="W1844" s="5">
        <v>0.21346200000000001</v>
      </c>
      <c r="X18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44" s="1"/>
      <c r="Z1844">
        <v>134.80000000000001</v>
      </c>
      <c r="AA1844">
        <v>0</v>
      </c>
      <c r="AB1844">
        <v>0</v>
      </c>
      <c r="AD1844">
        <v>0</v>
      </c>
      <c r="AE1844" s="1"/>
      <c r="AF1844" s="7">
        <v>0</v>
      </c>
      <c r="AG1844" s="7">
        <v>0</v>
      </c>
      <c r="AH1844" s="1"/>
      <c r="AZ1844" t="s">
        <v>1337</v>
      </c>
      <c r="BA1844" s="1">
        <f>SOC_LMI[[#This Row],[Current Year Age 55-64 % of Occupation]]+SOC_LMI[[#This Row],[Current Year Age 65+ % of Occupation]]</f>
        <v>0</v>
      </c>
      <c r="BB1844" t="s">
        <v>1338</v>
      </c>
      <c r="BC1844" t="s">
        <v>1323</v>
      </c>
      <c r="BD1844" t="s">
        <v>1324</v>
      </c>
      <c r="BE1844" t="s">
        <v>270</v>
      </c>
      <c r="BF1844" t="s">
        <v>271</v>
      </c>
    </row>
    <row r="1845" spans="1:58" x14ac:dyDescent="0.2">
      <c r="A1845" t="s">
        <v>2692</v>
      </c>
      <c r="B1845" t="s">
        <v>1339</v>
      </c>
      <c r="C1845" t="s">
        <v>1340</v>
      </c>
      <c r="L1845" s="1"/>
      <c r="M1845" s="7"/>
      <c r="N1845"/>
      <c r="O1845" s="1"/>
      <c r="P1845" s="3"/>
      <c r="U1845" t="s">
        <v>806</v>
      </c>
      <c r="V1845" t="s">
        <v>765</v>
      </c>
      <c r="W1845" s="5">
        <v>0.123129</v>
      </c>
      <c r="X18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45" s="1"/>
      <c r="Z1845">
        <v>86.8</v>
      </c>
      <c r="AA1845">
        <v>0</v>
      </c>
      <c r="AB1845">
        <v>0</v>
      </c>
      <c r="AC1845">
        <v>0</v>
      </c>
      <c r="AD1845">
        <v>0</v>
      </c>
      <c r="AE1845" s="1"/>
      <c r="AF1845" s="7">
        <v>0</v>
      </c>
      <c r="AG1845" s="7">
        <v>0</v>
      </c>
      <c r="AH1845" s="1"/>
      <c r="AZ1845" t="s">
        <v>1337</v>
      </c>
      <c r="BA1845" s="1">
        <f>SOC_LMI[[#This Row],[Current Year Age 55-64 % of Occupation]]+SOC_LMI[[#This Row],[Current Year Age 65+ % of Occupation]]</f>
        <v>0</v>
      </c>
      <c r="BB1845" t="s">
        <v>1338</v>
      </c>
      <c r="BC1845" t="s">
        <v>1323</v>
      </c>
      <c r="BD1845" t="s">
        <v>1324</v>
      </c>
      <c r="BE1845" t="s">
        <v>270</v>
      </c>
      <c r="BF1845" t="s">
        <v>271</v>
      </c>
    </row>
    <row r="1846" spans="1:58" x14ac:dyDescent="0.2">
      <c r="A1846" t="s">
        <v>2692</v>
      </c>
      <c r="B1846" t="s">
        <v>1341</v>
      </c>
      <c r="C1846" t="s">
        <v>1342</v>
      </c>
      <c r="I1846">
        <v>46</v>
      </c>
      <c r="J1846">
        <v>47</v>
      </c>
      <c r="K1846">
        <v>1</v>
      </c>
      <c r="L1846" s="1">
        <v>1.7012069768254496E-2</v>
      </c>
      <c r="M1846" s="7">
        <v>49</v>
      </c>
      <c r="N1846">
        <v>2</v>
      </c>
      <c r="O1846" s="1">
        <v>4.9224095400200001E-2</v>
      </c>
      <c r="P1846" s="3">
        <v>32445.200395100001</v>
      </c>
      <c r="Q1846" s="3">
        <v>34338.675169299997</v>
      </c>
      <c r="R1846" s="3">
        <v>48782.500532500002</v>
      </c>
      <c r="S1846" s="3">
        <v>68828.819493100003</v>
      </c>
      <c r="T1846" s="3">
        <v>143523.11677200001</v>
      </c>
      <c r="U1846" t="s">
        <v>764</v>
      </c>
      <c r="V1846" t="s">
        <v>774</v>
      </c>
      <c r="W1846" s="5">
        <v>1.0128600000000001</v>
      </c>
      <c r="X18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30794818629183</v>
      </c>
      <c r="Y1846" s="1">
        <v>0.33501945286200002</v>
      </c>
      <c r="Z1846">
        <v>76.400000000000006</v>
      </c>
      <c r="AD1846">
        <v>6</v>
      </c>
      <c r="AE1846" s="1">
        <v>0.115</v>
      </c>
      <c r="AF1846" s="7">
        <v>19</v>
      </c>
      <c r="AG1846" s="7">
        <v>16</v>
      </c>
      <c r="AH1846" s="1">
        <v>0.53757235724200003</v>
      </c>
      <c r="AI1846" s="1">
        <v>0.46242764275800002</v>
      </c>
      <c r="AK1846" s="1">
        <v>0.77431065142699995</v>
      </c>
      <c r="AM1846" s="1">
        <v>8.01153734552E-6</v>
      </c>
      <c r="AO1846" s="1">
        <v>1.5575678953399999E-6</v>
      </c>
      <c r="AQ1846" s="1">
        <v>0.22568934857299999</v>
      </c>
      <c r="AR1846" s="1">
        <v>4.5140383309800001E-3</v>
      </c>
      <c r="AX1846" s="1">
        <v>0.22606608609500001</v>
      </c>
      <c r="AY1846" s="1">
        <v>0.322717208586</v>
      </c>
      <c r="AZ1846" t="s">
        <v>1343</v>
      </c>
      <c r="BA1846" s="1">
        <f>SOC_LMI[[#This Row],[Current Year Age 55-64 % of Occupation]]+SOC_LMI[[#This Row],[Current Year Age 65+ % of Occupation]]</f>
        <v>0.54878329468100007</v>
      </c>
      <c r="BB1846" t="s">
        <v>1344</v>
      </c>
      <c r="BC1846" t="s">
        <v>1323</v>
      </c>
      <c r="BD1846" t="s">
        <v>1324</v>
      </c>
      <c r="BE1846" t="s">
        <v>270</v>
      </c>
      <c r="BF1846" t="s">
        <v>271</v>
      </c>
    </row>
    <row r="1847" spans="1:58" x14ac:dyDescent="0.2">
      <c r="A1847" t="s">
        <v>2692</v>
      </c>
      <c r="B1847" t="s">
        <v>1345</v>
      </c>
      <c r="C1847" t="s">
        <v>1346</v>
      </c>
      <c r="I1847">
        <v>117</v>
      </c>
      <c r="J1847">
        <v>122</v>
      </c>
      <c r="K1847">
        <v>5</v>
      </c>
      <c r="L1847" s="1">
        <v>4.0369555549100961E-2</v>
      </c>
      <c r="M1847" s="7">
        <v>128</v>
      </c>
      <c r="N1847">
        <v>11</v>
      </c>
      <c r="O1847" s="1">
        <v>9.2913674690900006E-2</v>
      </c>
      <c r="P1847" s="3">
        <v>20378.096564300002</v>
      </c>
      <c r="Q1847" s="3">
        <v>25261.123126499999</v>
      </c>
      <c r="R1847" s="3">
        <v>58318.116116700003</v>
      </c>
      <c r="S1847" s="3">
        <v>114811.046382</v>
      </c>
      <c r="T1847" s="3">
        <v>182868.43580199999</v>
      </c>
      <c r="U1847" t="s">
        <v>875</v>
      </c>
      <c r="V1847" t="s">
        <v>845</v>
      </c>
      <c r="W1847" s="5">
        <v>0.86608600000000002</v>
      </c>
      <c r="X18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63716307746533</v>
      </c>
      <c r="Y1847" s="1">
        <v>0.28713190406700001</v>
      </c>
      <c r="Z1847">
        <v>89.2</v>
      </c>
      <c r="AA1847">
        <v>16</v>
      </c>
      <c r="AB1847">
        <v>16</v>
      </c>
      <c r="AC1847">
        <v>16</v>
      </c>
      <c r="AD1847">
        <v>16</v>
      </c>
      <c r="AE1847" s="1">
        <v>0.115</v>
      </c>
      <c r="AF1847" s="7">
        <v>42</v>
      </c>
      <c r="AG1847" s="7">
        <v>35</v>
      </c>
      <c r="AH1847" s="1">
        <v>0.54381865054099998</v>
      </c>
      <c r="AI1847" s="1">
        <v>0.45618134945900002</v>
      </c>
      <c r="AK1847" s="1">
        <v>0.78512955157800002</v>
      </c>
      <c r="AL1847" s="1">
        <v>0.118418792946</v>
      </c>
      <c r="AM1847" s="1">
        <v>0</v>
      </c>
      <c r="AO1847" s="1">
        <v>6.4981047988200002E-6</v>
      </c>
      <c r="AQ1847" s="1">
        <v>0.21487044842200001</v>
      </c>
      <c r="AU1847" s="1">
        <v>0.16652724746299999</v>
      </c>
      <c r="AV1847" s="1">
        <v>0.11526014490399999</v>
      </c>
      <c r="AW1847" s="1">
        <v>0.123676036004</v>
      </c>
      <c r="AX1847" s="1">
        <v>0.24186305071299999</v>
      </c>
      <c r="AY1847" s="1">
        <v>0.31082920499299999</v>
      </c>
      <c r="AZ1847" t="s">
        <v>1343</v>
      </c>
      <c r="BA1847" s="1">
        <f>SOC_LMI[[#This Row],[Current Year Age 55-64 % of Occupation]]+SOC_LMI[[#This Row],[Current Year Age 65+ % of Occupation]]</f>
        <v>0.552692255706</v>
      </c>
      <c r="BB1847" t="s">
        <v>1344</v>
      </c>
      <c r="BC1847" t="s">
        <v>1323</v>
      </c>
      <c r="BD1847" t="s">
        <v>1324</v>
      </c>
      <c r="BE1847" t="s">
        <v>270</v>
      </c>
      <c r="BF1847" t="s">
        <v>271</v>
      </c>
    </row>
    <row r="1848" spans="1:58" x14ac:dyDescent="0.2">
      <c r="A1848" t="s">
        <v>2692</v>
      </c>
      <c r="B1848" t="s">
        <v>1347</v>
      </c>
      <c r="C1848" t="s">
        <v>1348</v>
      </c>
      <c r="I1848">
        <v>25</v>
      </c>
      <c r="J1848">
        <v>27</v>
      </c>
      <c r="K1848">
        <v>3</v>
      </c>
      <c r="L1848" s="1">
        <v>0.10723311170339729</v>
      </c>
      <c r="M1848" s="7">
        <v>31</v>
      </c>
      <c r="N1848">
        <v>6</v>
      </c>
      <c r="O1848" s="1">
        <v>0.23570286589700001</v>
      </c>
      <c r="P1848" s="3">
        <v>22643.233511599999</v>
      </c>
      <c r="Q1848" s="3">
        <v>26785.6137132</v>
      </c>
      <c r="R1848" s="3">
        <v>31738.593371800001</v>
      </c>
      <c r="S1848" s="3">
        <v>44106.273625499998</v>
      </c>
      <c r="T1848" s="3">
        <v>62878.2219893</v>
      </c>
      <c r="U1848" t="s">
        <v>875</v>
      </c>
      <c r="V1848" t="s">
        <v>845</v>
      </c>
      <c r="W1848" s="5">
        <v>2.1711610000000001</v>
      </c>
      <c r="X18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37152227893962</v>
      </c>
      <c r="Y1848" s="1">
        <v>0.70102698285599996</v>
      </c>
      <c r="Z1848">
        <v>91.6</v>
      </c>
      <c r="AD1848">
        <v>3</v>
      </c>
      <c r="AE1848" s="1">
        <v>9.5000000000000001E-2</v>
      </c>
      <c r="AF1848" s="7">
        <v>13</v>
      </c>
      <c r="AG1848" s="7">
        <v>15</v>
      </c>
      <c r="AH1848" s="1">
        <v>0.59132458863000004</v>
      </c>
      <c r="AK1848" s="1">
        <v>0.76537330241699997</v>
      </c>
      <c r="AM1848" s="1">
        <v>1.31897338907E-4</v>
      </c>
      <c r="AO1848" s="1">
        <v>1.27659161636E-3</v>
      </c>
      <c r="AZ1848" t="s">
        <v>1349</v>
      </c>
      <c r="BA1848" s="1">
        <f>SOC_LMI[[#This Row],[Current Year Age 55-64 % of Occupation]]+SOC_LMI[[#This Row],[Current Year Age 65+ % of Occupation]]</f>
        <v>0</v>
      </c>
      <c r="BB1848" t="s">
        <v>1350</v>
      </c>
      <c r="BC1848" t="s">
        <v>1323</v>
      </c>
      <c r="BD1848" t="s">
        <v>1324</v>
      </c>
      <c r="BE1848" t="s">
        <v>270</v>
      </c>
      <c r="BF1848" t="s">
        <v>271</v>
      </c>
    </row>
    <row r="1849" spans="1:58" x14ac:dyDescent="0.2">
      <c r="A1849" t="s">
        <v>2692</v>
      </c>
      <c r="B1849" t="s">
        <v>1351</v>
      </c>
      <c r="C1849" t="s">
        <v>1352</v>
      </c>
      <c r="I1849">
        <v>12</v>
      </c>
      <c r="J1849">
        <v>12</v>
      </c>
      <c r="K1849">
        <v>1</v>
      </c>
      <c r="L1849" s="1">
        <v>5.0989934511999374E-2</v>
      </c>
      <c r="M1849" s="7">
        <v>13</v>
      </c>
      <c r="N1849">
        <v>1</v>
      </c>
      <c r="O1849" s="1">
        <v>0.125306613781</v>
      </c>
      <c r="P1849" s="3">
        <v>9497.3755206299993</v>
      </c>
      <c r="Q1849" s="3">
        <v>19763.104081500001</v>
      </c>
      <c r="R1849" s="3">
        <v>28553.7532402</v>
      </c>
      <c r="S1849" s="3">
        <v>65969.870689699994</v>
      </c>
      <c r="T1849" s="3">
        <v>174408.390491</v>
      </c>
      <c r="U1849" t="s">
        <v>875</v>
      </c>
      <c r="V1849" t="s">
        <v>845</v>
      </c>
      <c r="W1849" s="5">
        <v>0.45889099999999999</v>
      </c>
      <c r="X18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887741431124677</v>
      </c>
      <c r="Y1849" s="1"/>
      <c r="Z1849">
        <v>91.6</v>
      </c>
      <c r="AD1849">
        <v>1</v>
      </c>
      <c r="AE1849" s="1"/>
      <c r="AF1849" s="7"/>
      <c r="AH1849" s="1"/>
      <c r="AM1849" s="1">
        <v>4.2507372632099999E-5</v>
      </c>
      <c r="AN1849" s="1">
        <v>1.65702944596E-2</v>
      </c>
      <c r="AO1849" s="1">
        <v>0</v>
      </c>
      <c r="AR1849" s="1">
        <v>3.8158570845799999E-3</v>
      </c>
      <c r="AS1849" s="1">
        <v>1.8958154554499999E-2</v>
      </c>
      <c r="AZ1849" t="s">
        <v>1349</v>
      </c>
      <c r="BA1849" s="1">
        <f>SOC_LMI[[#This Row],[Current Year Age 55-64 % of Occupation]]+SOC_LMI[[#This Row],[Current Year Age 65+ % of Occupation]]</f>
        <v>0</v>
      </c>
      <c r="BB1849" t="s">
        <v>1350</v>
      </c>
      <c r="BC1849" t="s">
        <v>1323</v>
      </c>
      <c r="BD1849" t="s">
        <v>1324</v>
      </c>
      <c r="BE1849" t="s">
        <v>270</v>
      </c>
      <c r="BF1849" t="s">
        <v>271</v>
      </c>
    </row>
    <row r="1850" spans="1:58" x14ac:dyDescent="0.2">
      <c r="A1850" t="s">
        <v>2692</v>
      </c>
      <c r="B1850" t="s">
        <v>1353</v>
      </c>
      <c r="C1850" t="s">
        <v>1354</v>
      </c>
      <c r="I1850">
        <v>48</v>
      </c>
      <c r="J1850">
        <v>51</v>
      </c>
      <c r="K1850">
        <v>3</v>
      </c>
      <c r="L1850" s="1">
        <v>6.9518487076665511E-2</v>
      </c>
      <c r="M1850" s="7">
        <v>56</v>
      </c>
      <c r="N1850">
        <v>8</v>
      </c>
      <c r="O1850" s="1">
        <v>0.16235911945600001</v>
      </c>
      <c r="P1850" s="3">
        <v>20802.4113296</v>
      </c>
      <c r="Q1850" s="3">
        <v>22145.619266400001</v>
      </c>
      <c r="R1850" s="3">
        <v>27172.864750000001</v>
      </c>
      <c r="S1850" s="3">
        <v>43656.161800000002</v>
      </c>
      <c r="T1850" s="3">
        <v>59921.1451982</v>
      </c>
      <c r="U1850" t="s">
        <v>764</v>
      </c>
      <c r="V1850" t="s">
        <v>845</v>
      </c>
      <c r="W1850" s="5">
        <v>2.1126960000000001</v>
      </c>
      <c r="X18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840403890645781</v>
      </c>
      <c r="Y1850" s="1">
        <v>0.225910679664</v>
      </c>
      <c r="Z1850">
        <v>92.3</v>
      </c>
      <c r="AD1850">
        <v>7</v>
      </c>
      <c r="AE1850" s="1">
        <v>9.2999999999999999E-2</v>
      </c>
      <c r="AF1850" s="7">
        <v>12</v>
      </c>
      <c r="AG1850" s="7">
        <v>10</v>
      </c>
      <c r="AH1850" s="1">
        <v>0.72156581724299995</v>
      </c>
      <c r="AI1850" s="1">
        <v>0.27843418275699999</v>
      </c>
      <c r="AK1850" s="1">
        <v>0.82641967928299997</v>
      </c>
      <c r="AM1850" s="1">
        <v>0</v>
      </c>
      <c r="AO1850" s="1">
        <v>0</v>
      </c>
      <c r="AP1850" s="1">
        <v>2.4819007759999999E-3</v>
      </c>
      <c r="AR1850" s="1">
        <v>4.23055310935E-4</v>
      </c>
      <c r="AV1850" s="1">
        <v>0.22972932742900001</v>
      </c>
      <c r="AY1850" s="1">
        <v>0.27315536624300002</v>
      </c>
      <c r="AZ1850" t="s">
        <v>1355</v>
      </c>
      <c r="BA1850" s="1">
        <f>SOC_LMI[[#This Row],[Current Year Age 55-64 % of Occupation]]+SOC_LMI[[#This Row],[Current Year Age 65+ % of Occupation]]</f>
        <v>0.27315536624300002</v>
      </c>
      <c r="BB1850" t="s">
        <v>1354</v>
      </c>
      <c r="BC1850" t="s">
        <v>1356</v>
      </c>
      <c r="BD1850" t="s">
        <v>1357</v>
      </c>
      <c r="BE1850" t="s">
        <v>270</v>
      </c>
      <c r="BF1850" t="s">
        <v>271</v>
      </c>
    </row>
    <row r="1851" spans="1:58" x14ac:dyDescent="0.2">
      <c r="A1851" t="s">
        <v>2692</v>
      </c>
      <c r="B1851" t="s">
        <v>1358</v>
      </c>
      <c r="C1851" t="s">
        <v>1359</v>
      </c>
      <c r="G1851" t="b">
        <v>1</v>
      </c>
      <c r="I1851">
        <v>65</v>
      </c>
      <c r="J1851">
        <v>70</v>
      </c>
      <c r="K1851">
        <v>5</v>
      </c>
      <c r="L1851" s="1">
        <v>7.2097343729067426E-2</v>
      </c>
      <c r="M1851" s="7">
        <v>77</v>
      </c>
      <c r="N1851">
        <v>12</v>
      </c>
      <c r="O1851" s="1">
        <v>0.182768396083</v>
      </c>
      <c r="P1851" s="3">
        <v>29577.699763500001</v>
      </c>
      <c r="Q1851" s="3">
        <v>36448.565992999997</v>
      </c>
      <c r="R1851" s="3">
        <v>43180.3047429</v>
      </c>
      <c r="S1851" s="3">
        <v>57661.149408800004</v>
      </c>
      <c r="T1851" s="3">
        <v>84237.770963100003</v>
      </c>
      <c r="U1851" t="s">
        <v>764</v>
      </c>
      <c r="V1851" t="s">
        <v>845</v>
      </c>
      <c r="W1851" s="5">
        <v>1.78064</v>
      </c>
      <c r="X18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83061916685008</v>
      </c>
      <c r="Y1851" s="1">
        <v>0.27587435888400003</v>
      </c>
      <c r="Z1851">
        <v>82.2</v>
      </c>
      <c r="AD1851">
        <v>9</v>
      </c>
      <c r="AE1851" s="1">
        <v>0.107</v>
      </c>
      <c r="AF1851" s="7">
        <v>17</v>
      </c>
      <c r="AG1851" s="7">
        <v>18</v>
      </c>
      <c r="AH1851" s="1">
        <v>0.47282575066600002</v>
      </c>
      <c r="AI1851" s="1">
        <v>0.52717424933400003</v>
      </c>
      <c r="AK1851" s="1">
        <v>0.70896243496099998</v>
      </c>
      <c r="AL1851" s="1">
        <v>0.198238620734</v>
      </c>
      <c r="AM1851" s="1">
        <v>6.3543924557300005E-7</v>
      </c>
      <c r="AO1851" s="1">
        <v>1.2476270302200001E-7</v>
      </c>
      <c r="AQ1851" s="1">
        <v>0.29103756503900002</v>
      </c>
      <c r="AR1851" s="1">
        <v>4.15155708649E-5</v>
      </c>
      <c r="AU1851" s="1">
        <v>0.18004258616999999</v>
      </c>
      <c r="AV1851" s="1">
        <v>0.18389748296399999</v>
      </c>
      <c r="AX1851" s="1">
        <v>0.20678634466199999</v>
      </c>
      <c r="AY1851" s="1">
        <v>0.20904882548199999</v>
      </c>
      <c r="AZ1851" t="s">
        <v>1360</v>
      </c>
      <c r="BA1851" s="1">
        <f>SOC_LMI[[#This Row],[Current Year Age 55-64 % of Occupation]]+SOC_LMI[[#This Row],[Current Year Age 65+ % of Occupation]]</f>
        <v>0.41583517014399995</v>
      </c>
      <c r="BB1851" t="s">
        <v>1361</v>
      </c>
      <c r="BC1851" t="s">
        <v>1356</v>
      </c>
      <c r="BD1851" t="s">
        <v>1357</v>
      </c>
      <c r="BE1851" t="s">
        <v>270</v>
      </c>
      <c r="BF1851" t="s">
        <v>271</v>
      </c>
    </row>
    <row r="1852" spans="1:58" x14ac:dyDescent="0.2">
      <c r="A1852" t="s">
        <v>2692</v>
      </c>
      <c r="B1852" t="s">
        <v>277</v>
      </c>
      <c r="C1852" t="s">
        <v>278</v>
      </c>
      <c r="D1852" t="b">
        <v>1</v>
      </c>
      <c r="G1852" t="b">
        <v>1</v>
      </c>
      <c r="H1852" t="b">
        <v>1</v>
      </c>
      <c r="I1852">
        <v>113</v>
      </c>
      <c r="J1852">
        <v>117</v>
      </c>
      <c r="K1852">
        <v>3</v>
      </c>
      <c r="L1852" s="1">
        <v>3.0373598617483098E-2</v>
      </c>
      <c r="M1852" s="7">
        <v>124</v>
      </c>
      <c r="N1852">
        <v>11</v>
      </c>
      <c r="O1852" s="1">
        <v>9.4044652308099996E-2</v>
      </c>
      <c r="P1852" s="3">
        <v>30110.818448599999</v>
      </c>
      <c r="Q1852" s="3">
        <v>37765.559041</v>
      </c>
      <c r="R1852" s="3">
        <v>46489.640218100001</v>
      </c>
      <c r="S1852" s="3">
        <v>65377.691422900003</v>
      </c>
      <c r="T1852" s="3">
        <v>85409.546984000001</v>
      </c>
      <c r="U1852" t="s">
        <v>764</v>
      </c>
      <c r="V1852" t="s">
        <v>845</v>
      </c>
      <c r="W1852" s="5">
        <v>0.50724100000000005</v>
      </c>
      <c r="X18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915729301439538</v>
      </c>
      <c r="Y1852" s="1">
        <v>0.38128943189300002</v>
      </c>
      <c r="Z1852">
        <v>90</v>
      </c>
      <c r="AA1852">
        <v>12</v>
      </c>
      <c r="AB1852">
        <v>12</v>
      </c>
      <c r="AC1852">
        <v>12</v>
      </c>
      <c r="AD1852">
        <v>12</v>
      </c>
      <c r="AE1852" s="1">
        <v>9.0999999999999998E-2</v>
      </c>
      <c r="AF1852" s="7">
        <v>54</v>
      </c>
      <c r="AG1852" s="7">
        <v>47</v>
      </c>
      <c r="AH1852" s="1">
        <v>0.33717649040199998</v>
      </c>
      <c r="AI1852" s="1">
        <v>0.66282350959799996</v>
      </c>
      <c r="AK1852" s="1">
        <v>0.79105280567500003</v>
      </c>
      <c r="AL1852" s="1">
        <v>0.116276851116</v>
      </c>
      <c r="AM1852" s="1">
        <v>7.1892403202799995E-4</v>
      </c>
      <c r="AO1852" s="1">
        <v>1.20816073148E-5</v>
      </c>
      <c r="AQ1852" s="1">
        <v>0.208947194325</v>
      </c>
      <c r="AR1852" s="1">
        <v>8.6428977662499995E-4</v>
      </c>
      <c r="AU1852" s="1">
        <v>0.26885787153000001</v>
      </c>
      <c r="AV1852" s="1">
        <v>0.21951033975000001</v>
      </c>
      <c r="AW1852" s="1">
        <v>0.17977565868699999</v>
      </c>
      <c r="AX1852" s="1">
        <v>0.16622415848399999</v>
      </c>
      <c r="AZ1852" t="s">
        <v>1362</v>
      </c>
      <c r="BA1852" s="1">
        <f>SOC_LMI[[#This Row],[Current Year Age 55-64 % of Occupation]]+SOC_LMI[[#This Row],[Current Year Age 65+ % of Occupation]]</f>
        <v>0.16622415848399999</v>
      </c>
      <c r="BB1852" t="s">
        <v>278</v>
      </c>
      <c r="BC1852" t="s">
        <v>1356</v>
      </c>
      <c r="BD1852" t="s">
        <v>1357</v>
      </c>
      <c r="BE1852" t="s">
        <v>270</v>
      </c>
      <c r="BF1852" t="s">
        <v>271</v>
      </c>
    </row>
    <row r="1853" spans="1:58" x14ac:dyDescent="0.2">
      <c r="A1853" t="s">
        <v>2692</v>
      </c>
      <c r="B1853" t="s">
        <v>1363</v>
      </c>
      <c r="C1853" t="s">
        <v>1364</v>
      </c>
      <c r="G1853" t="b">
        <v>1</v>
      </c>
      <c r="I1853">
        <v>73</v>
      </c>
      <c r="J1853">
        <v>75</v>
      </c>
      <c r="K1853">
        <v>2</v>
      </c>
      <c r="L1853" s="1">
        <v>3.1538744358882605E-2</v>
      </c>
      <c r="M1853" s="7">
        <v>82</v>
      </c>
      <c r="N1853">
        <v>9</v>
      </c>
      <c r="O1853" s="1">
        <v>0.12063674481599999</v>
      </c>
      <c r="P1853" s="3">
        <v>28203.035184</v>
      </c>
      <c r="Q1853" s="3">
        <v>36123.269506999997</v>
      </c>
      <c r="R1853" s="3">
        <v>50492.259220400003</v>
      </c>
      <c r="S1853" s="3">
        <v>69591.926146400001</v>
      </c>
      <c r="T1853" s="3">
        <v>106747.517846</v>
      </c>
      <c r="U1853" t="s">
        <v>764</v>
      </c>
      <c r="V1853" t="s">
        <v>774</v>
      </c>
      <c r="W1853" s="5">
        <v>0.77452299999999996</v>
      </c>
      <c r="X18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870475705582201</v>
      </c>
      <c r="Y1853" s="1">
        <v>0.355008142827</v>
      </c>
      <c r="Z1853">
        <v>89.9</v>
      </c>
      <c r="AD1853">
        <v>9</v>
      </c>
      <c r="AE1853" s="1">
        <v>9.6000000000000002E-2</v>
      </c>
      <c r="AF1853" s="7">
        <v>27</v>
      </c>
      <c r="AG1853" s="7">
        <v>27</v>
      </c>
      <c r="AH1853" s="1">
        <v>0.36141140477900002</v>
      </c>
      <c r="AI1853" s="1">
        <v>0.63858859522099998</v>
      </c>
      <c r="AK1853" s="1">
        <v>0.84939489411299995</v>
      </c>
      <c r="AM1853" s="1">
        <v>9.0670829694800004E-5</v>
      </c>
      <c r="AO1853" s="1">
        <v>3.8247100086600003E-6</v>
      </c>
      <c r="AQ1853" s="1">
        <v>0.15060510588699999</v>
      </c>
      <c r="AR1853" s="1">
        <v>1.10117292304E-3</v>
      </c>
      <c r="AV1853" s="1">
        <v>0.18893688255999999</v>
      </c>
      <c r="AW1853" s="1">
        <v>0.19712001122600001</v>
      </c>
      <c r="AX1853" s="1">
        <v>0.22513415416300001</v>
      </c>
      <c r="AY1853" s="1">
        <v>0.203636017005</v>
      </c>
      <c r="AZ1853" t="s">
        <v>1365</v>
      </c>
      <c r="BA1853" s="1">
        <f>SOC_LMI[[#This Row],[Current Year Age 55-64 % of Occupation]]+SOC_LMI[[#This Row],[Current Year Age 65+ % of Occupation]]</f>
        <v>0.42877017116799998</v>
      </c>
      <c r="BB1853" t="s">
        <v>1366</v>
      </c>
      <c r="BC1853" t="s">
        <v>1356</v>
      </c>
      <c r="BD1853" t="s">
        <v>1357</v>
      </c>
      <c r="BE1853" t="s">
        <v>270</v>
      </c>
      <c r="BF1853" t="s">
        <v>271</v>
      </c>
    </row>
    <row r="1854" spans="1:58" x14ac:dyDescent="0.2">
      <c r="A1854" t="s">
        <v>2692</v>
      </c>
      <c r="B1854" t="s">
        <v>1367</v>
      </c>
      <c r="C1854" t="s">
        <v>1368</v>
      </c>
      <c r="G1854" t="b">
        <v>1</v>
      </c>
      <c r="H1854" t="b">
        <v>1</v>
      </c>
      <c r="I1854">
        <v>26</v>
      </c>
      <c r="J1854">
        <v>28</v>
      </c>
      <c r="K1854">
        <v>1</v>
      </c>
      <c r="L1854" s="1">
        <v>4.7779826422472263E-2</v>
      </c>
      <c r="M1854" s="7">
        <v>29</v>
      </c>
      <c r="N1854">
        <v>3</v>
      </c>
      <c r="O1854" s="1">
        <v>0.116408275652</v>
      </c>
      <c r="P1854" s="3">
        <v>49602.497271</v>
      </c>
      <c r="Q1854" s="3">
        <v>63932.573837199998</v>
      </c>
      <c r="R1854" s="3">
        <v>89956.436925700007</v>
      </c>
      <c r="S1854" s="3">
        <v>109890.209122</v>
      </c>
      <c r="T1854" s="3">
        <v>141482.992008</v>
      </c>
      <c r="U1854" t="s">
        <v>764</v>
      </c>
      <c r="V1854" t="s">
        <v>774</v>
      </c>
      <c r="W1854" s="5">
        <v>0.63058599999999998</v>
      </c>
      <c r="X18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527473754817358</v>
      </c>
      <c r="Y1854" s="1">
        <v>0.84496833574399999</v>
      </c>
      <c r="Z1854">
        <v>93.9</v>
      </c>
      <c r="AD1854">
        <v>3</v>
      </c>
      <c r="AE1854" s="1">
        <v>8.7999999999999995E-2</v>
      </c>
      <c r="AF1854" s="7">
        <v>21</v>
      </c>
      <c r="AG1854" s="7">
        <v>21</v>
      </c>
      <c r="AH1854" s="1">
        <v>0.41188441124500003</v>
      </c>
      <c r="AI1854" s="1">
        <v>0.58811558875500003</v>
      </c>
      <c r="AK1854" s="1">
        <v>0.81694597303399996</v>
      </c>
      <c r="AM1854" s="1">
        <v>1.08312577478E-3</v>
      </c>
      <c r="AO1854" s="1">
        <v>2.5238303322900002E-4</v>
      </c>
      <c r="AR1854" s="1">
        <v>7.7671100524600006E-5</v>
      </c>
      <c r="AS1854" s="1">
        <v>8.1392465086399992E-3</v>
      </c>
      <c r="AZ1854" t="s">
        <v>1365</v>
      </c>
      <c r="BA1854" s="1">
        <f>SOC_LMI[[#This Row],[Current Year Age 55-64 % of Occupation]]+SOC_LMI[[#This Row],[Current Year Age 65+ % of Occupation]]</f>
        <v>0</v>
      </c>
      <c r="BB1854" t="s">
        <v>1366</v>
      </c>
      <c r="BC1854" t="s">
        <v>1356</v>
      </c>
      <c r="BD1854" t="s">
        <v>1357</v>
      </c>
      <c r="BE1854" t="s">
        <v>270</v>
      </c>
      <c r="BF1854" t="s">
        <v>271</v>
      </c>
    </row>
    <row r="1855" spans="1:58" x14ac:dyDescent="0.2">
      <c r="A1855" t="s">
        <v>2692</v>
      </c>
      <c r="B1855" t="s">
        <v>1369</v>
      </c>
      <c r="C1855" t="s">
        <v>1370</v>
      </c>
      <c r="G1855" t="b">
        <v>1</v>
      </c>
      <c r="I1855">
        <v>45</v>
      </c>
      <c r="J1855">
        <v>48</v>
      </c>
      <c r="K1855">
        <v>3</v>
      </c>
      <c r="L1855" s="1">
        <v>6.9353987916581331E-2</v>
      </c>
      <c r="M1855" s="7">
        <v>52</v>
      </c>
      <c r="N1855">
        <v>7</v>
      </c>
      <c r="O1855" s="1">
        <v>0.152428518446</v>
      </c>
      <c r="P1855" s="3">
        <v>5514.20509683</v>
      </c>
      <c r="Q1855" s="3">
        <v>20723.490123299998</v>
      </c>
      <c r="R1855" s="3">
        <v>45484.539177799998</v>
      </c>
      <c r="S1855" s="3">
        <v>76306.009133800006</v>
      </c>
      <c r="T1855" s="3">
        <v>125027.98762</v>
      </c>
      <c r="U1855" t="s">
        <v>764</v>
      </c>
      <c r="V1855" t="s">
        <v>845</v>
      </c>
      <c r="W1855" s="5">
        <v>0.39281300000000002</v>
      </c>
      <c r="X18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201296822274987</v>
      </c>
      <c r="Y1855" s="1"/>
      <c r="Z1855">
        <v>89.8</v>
      </c>
      <c r="AD1855">
        <v>6</v>
      </c>
      <c r="AE1855" s="1">
        <v>9.5000000000000001E-2</v>
      </c>
      <c r="AF1855" s="7"/>
      <c r="AH1855" s="1">
        <v>0.32551437843100001</v>
      </c>
      <c r="AI1855" s="1">
        <v>0.67448562156900005</v>
      </c>
      <c r="AK1855" s="1">
        <v>0.93007317348399998</v>
      </c>
      <c r="AM1855" s="1">
        <v>3.8778042136900003E-4</v>
      </c>
      <c r="AO1855" s="1">
        <v>4.2562436004199998E-7</v>
      </c>
      <c r="AR1855" s="1">
        <v>1.3078069928899999E-4</v>
      </c>
      <c r="AX1855" s="1">
        <v>0.24368184891</v>
      </c>
      <c r="AY1855" s="1">
        <v>0.24379524604200001</v>
      </c>
      <c r="AZ1855" t="s">
        <v>1365</v>
      </c>
      <c r="BA1855" s="1">
        <f>SOC_LMI[[#This Row],[Current Year Age 55-64 % of Occupation]]+SOC_LMI[[#This Row],[Current Year Age 65+ % of Occupation]]</f>
        <v>0.48747709495199998</v>
      </c>
      <c r="BB1855" t="s">
        <v>1366</v>
      </c>
      <c r="BC1855" t="s">
        <v>1356</v>
      </c>
      <c r="BD1855" t="s">
        <v>1357</v>
      </c>
      <c r="BE1855" t="s">
        <v>270</v>
      </c>
      <c r="BF1855" t="s">
        <v>271</v>
      </c>
    </row>
    <row r="1856" spans="1:58" x14ac:dyDescent="0.2">
      <c r="A1856" t="s">
        <v>2692</v>
      </c>
      <c r="B1856" t="s">
        <v>1371</v>
      </c>
      <c r="C1856" t="s">
        <v>1372</v>
      </c>
      <c r="H1856" t="b">
        <v>1</v>
      </c>
      <c r="I1856">
        <v>65</v>
      </c>
      <c r="J1856">
        <v>72</v>
      </c>
      <c r="K1856">
        <v>7</v>
      </c>
      <c r="L1856" s="1">
        <v>0.10283908762626057</v>
      </c>
      <c r="M1856" s="7">
        <v>79</v>
      </c>
      <c r="N1856">
        <v>14</v>
      </c>
      <c r="O1856" s="1">
        <v>0.21799287470000001</v>
      </c>
      <c r="P1856" s="3">
        <v>33533.425825899998</v>
      </c>
      <c r="Q1856" s="3">
        <v>44230.7978152</v>
      </c>
      <c r="R1856" s="3">
        <v>57238.1699438</v>
      </c>
      <c r="S1856" s="3">
        <v>76583.792130300004</v>
      </c>
      <c r="T1856" s="3">
        <v>103760.332901</v>
      </c>
      <c r="U1856" t="s">
        <v>764</v>
      </c>
      <c r="V1856" t="s">
        <v>845</v>
      </c>
      <c r="W1856" s="5">
        <v>0.84299500000000005</v>
      </c>
      <c r="X18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5408660698261</v>
      </c>
      <c r="Y1856" s="1">
        <v>0.29670455450700001</v>
      </c>
      <c r="Z1856">
        <v>95.6</v>
      </c>
      <c r="AD1856">
        <v>9</v>
      </c>
      <c r="AE1856" s="1">
        <v>9.2999999999999999E-2</v>
      </c>
      <c r="AF1856" s="7">
        <v>31</v>
      </c>
      <c r="AG1856" s="7">
        <v>19</v>
      </c>
      <c r="AH1856" s="1">
        <v>0.210206294184</v>
      </c>
      <c r="AI1856" s="1">
        <v>0.78979370581599995</v>
      </c>
      <c r="AK1856" s="1">
        <v>0.60339018193799998</v>
      </c>
      <c r="AM1856" s="1">
        <v>3.1729924519899999E-4</v>
      </c>
      <c r="AO1856" s="1">
        <v>1.8389514932E-4</v>
      </c>
      <c r="AQ1856" s="1">
        <v>0.39660981806200002</v>
      </c>
      <c r="AR1856" s="1">
        <v>2.50044613271E-3</v>
      </c>
      <c r="AU1856" s="1">
        <v>0.23926853160700001</v>
      </c>
      <c r="AV1856" s="1">
        <v>0.26648910128199998</v>
      </c>
      <c r="AW1856" s="1">
        <v>0.18603370921500001</v>
      </c>
      <c r="AZ1856" t="s">
        <v>1373</v>
      </c>
      <c r="BA1856" s="1">
        <f>SOC_LMI[[#This Row],[Current Year Age 55-64 % of Occupation]]+SOC_LMI[[#This Row],[Current Year Age 65+ % of Occupation]]</f>
        <v>0</v>
      </c>
      <c r="BB1856" t="s">
        <v>1374</v>
      </c>
      <c r="BC1856" t="s">
        <v>1356</v>
      </c>
      <c r="BD1856" t="s">
        <v>1357</v>
      </c>
      <c r="BE1856" t="s">
        <v>270</v>
      </c>
      <c r="BF1856" t="s">
        <v>271</v>
      </c>
    </row>
    <row r="1857" spans="1:58" x14ac:dyDescent="0.2">
      <c r="A1857" t="s">
        <v>2692</v>
      </c>
      <c r="B1857" t="s">
        <v>1375</v>
      </c>
      <c r="C1857" t="s">
        <v>1376</v>
      </c>
      <c r="I1857">
        <v>11</v>
      </c>
      <c r="J1857">
        <v>12</v>
      </c>
      <c r="K1857">
        <v>1</v>
      </c>
      <c r="L1857" s="1">
        <v>6.3499580214412807E-2</v>
      </c>
      <c r="M1857" s="7">
        <v>12</v>
      </c>
      <c r="N1857">
        <v>2</v>
      </c>
      <c r="O1857" s="1">
        <v>0.149620108462</v>
      </c>
      <c r="P1857" s="3">
        <v>28761.3446444</v>
      </c>
      <c r="Q1857" s="3">
        <v>43385.924118299998</v>
      </c>
      <c r="R1857" s="3">
        <v>50290.2925282</v>
      </c>
      <c r="S1857" s="3">
        <v>71246.575662300005</v>
      </c>
      <c r="T1857" s="3">
        <v>110957.22255000001</v>
      </c>
      <c r="U1857" t="s">
        <v>868</v>
      </c>
      <c r="V1857" t="s">
        <v>845</v>
      </c>
      <c r="W1857" s="5">
        <v>0.62261599999999995</v>
      </c>
      <c r="X18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553535717453498</v>
      </c>
      <c r="Y1857" s="1"/>
      <c r="Z1857">
        <v>97.9</v>
      </c>
      <c r="AD1857">
        <v>1</v>
      </c>
      <c r="AE1857" s="1"/>
      <c r="AF1857" s="7"/>
      <c r="AH1857" s="1"/>
      <c r="AM1857" s="1">
        <v>9.0882858171999995E-4</v>
      </c>
      <c r="AO1857" s="1">
        <v>5.3466009004599999E-6</v>
      </c>
      <c r="AP1857" s="1">
        <v>1.7407090372999999E-2</v>
      </c>
      <c r="AR1857" s="1">
        <v>5.6220812155699995E-4</v>
      </c>
      <c r="AS1857" s="1">
        <v>1.95232489278E-2</v>
      </c>
      <c r="AZ1857" t="s">
        <v>1373</v>
      </c>
      <c r="BA1857" s="1">
        <f>SOC_LMI[[#This Row],[Current Year Age 55-64 % of Occupation]]+SOC_LMI[[#This Row],[Current Year Age 65+ % of Occupation]]</f>
        <v>0</v>
      </c>
      <c r="BB1857" t="s">
        <v>1374</v>
      </c>
      <c r="BC1857" t="s">
        <v>1356</v>
      </c>
      <c r="BD1857" t="s">
        <v>1357</v>
      </c>
      <c r="BE1857" t="s">
        <v>270</v>
      </c>
      <c r="BF1857" t="s">
        <v>271</v>
      </c>
    </row>
    <row r="1858" spans="1:58" x14ac:dyDescent="0.2">
      <c r="A1858" t="s">
        <v>2692</v>
      </c>
      <c r="B1858" t="s">
        <v>1377</v>
      </c>
      <c r="C1858" t="s">
        <v>1378</v>
      </c>
      <c r="G1858" t="b">
        <v>1</v>
      </c>
      <c r="L1858" s="1"/>
      <c r="M1858" s="7"/>
      <c r="N1858"/>
      <c r="O1858" s="1"/>
      <c r="P1858" s="3"/>
      <c r="U1858" t="s">
        <v>806</v>
      </c>
      <c r="V1858" t="s">
        <v>845</v>
      </c>
      <c r="W1858" s="5">
        <v>0.25694099999999997</v>
      </c>
      <c r="X18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58" s="1"/>
      <c r="Z1858">
        <v>92.8</v>
      </c>
      <c r="AD1858">
        <v>1</v>
      </c>
      <c r="AE1858" s="1"/>
      <c r="AF1858" s="7"/>
      <c r="AH1858" s="1"/>
      <c r="AZ1858" t="s">
        <v>1373</v>
      </c>
      <c r="BA1858" s="1">
        <f>SOC_LMI[[#This Row],[Current Year Age 55-64 % of Occupation]]+SOC_LMI[[#This Row],[Current Year Age 65+ % of Occupation]]</f>
        <v>0</v>
      </c>
      <c r="BB1858" t="s">
        <v>1374</v>
      </c>
      <c r="BC1858" t="s">
        <v>1356</v>
      </c>
      <c r="BD1858" t="s">
        <v>1357</v>
      </c>
      <c r="BE1858" t="s">
        <v>270</v>
      </c>
      <c r="BF1858" t="s">
        <v>271</v>
      </c>
    </row>
    <row r="1859" spans="1:58" x14ac:dyDescent="0.2">
      <c r="A1859" t="s">
        <v>2692</v>
      </c>
      <c r="B1859" t="s">
        <v>1379</v>
      </c>
      <c r="C1859" t="s">
        <v>1380</v>
      </c>
      <c r="F1859" t="b">
        <v>1</v>
      </c>
      <c r="G1859" t="b">
        <v>1</v>
      </c>
      <c r="I1859">
        <v>55</v>
      </c>
      <c r="J1859">
        <v>60</v>
      </c>
      <c r="K1859">
        <v>4</v>
      </c>
      <c r="L1859" s="1">
        <v>7.7755324996139408E-2</v>
      </c>
      <c r="M1859" s="7">
        <v>63</v>
      </c>
      <c r="N1859">
        <v>8</v>
      </c>
      <c r="O1859" s="1">
        <v>0.141627901285</v>
      </c>
      <c r="P1859" s="3">
        <v>25110.406465100001</v>
      </c>
      <c r="Q1859" s="3">
        <v>38799.215512299997</v>
      </c>
      <c r="R1859" s="3">
        <v>54607.150555499997</v>
      </c>
      <c r="S1859" s="3">
        <v>66543.449558199994</v>
      </c>
      <c r="T1859" s="3">
        <v>85866.873585900001</v>
      </c>
      <c r="U1859" t="s">
        <v>868</v>
      </c>
      <c r="V1859" t="s">
        <v>845</v>
      </c>
      <c r="W1859" s="5">
        <v>0.97606199999999999</v>
      </c>
      <c r="X18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26732709061437</v>
      </c>
      <c r="Y1859" s="1">
        <v>0.59241679872599995</v>
      </c>
      <c r="Z1859">
        <v>97.8</v>
      </c>
      <c r="AD1859">
        <v>7</v>
      </c>
      <c r="AE1859" s="1">
        <v>9.9000000000000005E-2</v>
      </c>
      <c r="AF1859" s="7">
        <v>37</v>
      </c>
      <c r="AG1859" s="7">
        <v>31</v>
      </c>
      <c r="AH1859" s="1">
        <v>0.84339748841100004</v>
      </c>
      <c r="AK1859" s="1">
        <v>0.76035388532199999</v>
      </c>
      <c r="AM1859" s="1">
        <v>5.8009778982099996E-4</v>
      </c>
      <c r="AO1859" s="1">
        <v>3.7610852511700001E-5</v>
      </c>
      <c r="AQ1859" s="1">
        <v>0.23964611467800001</v>
      </c>
      <c r="AU1859" s="1">
        <v>0.27067635096499998</v>
      </c>
      <c r="AV1859" s="1">
        <v>0.20339448904900001</v>
      </c>
      <c r="AZ1859" t="s">
        <v>1381</v>
      </c>
      <c r="BA1859" s="1">
        <f>SOC_LMI[[#This Row],[Current Year Age 55-64 % of Occupation]]+SOC_LMI[[#This Row],[Current Year Age 65+ % of Occupation]]</f>
        <v>0</v>
      </c>
      <c r="BB1859" t="s">
        <v>1382</v>
      </c>
      <c r="BC1859" t="s">
        <v>1383</v>
      </c>
      <c r="BD1859" t="s">
        <v>1384</v>
      </c>
      <c r="BE1859" t="s">
        <v>270</v>
      </c>
      <c r="BF1859" t="s">
        <v>271</v>
      </c>
    </row>
    <row r="1860" spans="1:58" x14ac:dyDescent="0.2">
      <c r="A1860" t="s">
        <v>2692</v>
      </c>
      <c r="B1860" t="s">
        <v>1385</v>
      </c>
      <c r="C1860" t="s">
        <v>1386</v>
      </c>
      <c r="G1860" t="b">
        <v>1</v>
      </c>
      <c r="I1860">
        <v>26</v>
      </c>
      <c r="J1860">
        <v>31</v>
      </c>
      <c r="K1860">
        <v>5</v>
      </c>
      <c r="L1860" s="1">
        <v>0.18685844655333497</v>
      </c>
      <c r="M1860" s="7">
        <v>36</v>
      </c>
      <c r="N1860">
        <v>10</v>
      </c>
      <c r="O1860" s="1">
        <v>0.37212150006900002</v>
      </c>
      <c r="P1860" s="3">
        <v>20050.577769300002</v>
      </c>
      <c r="Q1860" s="3">
        <v>22057.2416687</v>
      </c>
      <c r="R1860" s="3">
        <v>31312.669925099999</v>
      </c>
      <c r="S1860" s="3">
        <v>34648.5723039</v>
      </c>
      <c r="T1860" s="3">
        <v>48912.772709199999</v>
      </c>
      <c r="U1860" t="s">
        <v>851</v>
      </c>
      <c r="V1860" t="s">
        <v>845</v>
      </c>
      <c r="W1860" s="5">
        <v>1.1694230000000001</v>
      </c>
      <c r="X18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07936349027736</v>
      </c>
      <c r="Y1860" s="1"/>
      <c r="Z1860">
        <v>96.3</v>
      </c>
      <c r="AD1860">
        <v>4</v>
      </c>
      <c r="AE1860" s="1">
        <v>9.9000000000000005E-2</v>
      </c>
      <c r="AF1860" s="7"/>
      <c r="AH1860" s="1">
        <v>0.82916716996600004</v>
      </c>
      <c r="AK1860" s="1">
        <v>0.64345644478099995</v>
      </c>
      <c r="AM1860" s="1">
        <v>0</v>
      </c>
      <c r="AO1860" s="1">
        <v>7.0577560455499998E-6</v>
      </c>
      <c r="AR1860" s="1">
        <v>3.01100220919E-4</v>
      </c>
      <c r="AS1860" s="1">
        <v>8.6539680895900001E-3</v>
      </c>
      <c r="AZ1860" t="s">
        <v>1381</v>
      </c>
      <c r="BA1860" s="1">
        <f>SOC_LMI[[#This Row],[Current Year Age 55-64 % of Occupation]]+SOC_LMI[[#This Row],[Current Year Age 65+ % of Occupation]]</f>
        <v>0</v>
      </c>
      <c r="BB1860" t="s">
        <v>1382</v>
      </c>
      <c r="BC1860" t="s">
        <v>1383</v>
      </c>
      <c r="BD1860" t="s">
        <v>1384</v>
      </c>
      <c r="BE1860" t="s">
        <v>270</v>
      </c>
      <c r="BF1860" t="s">
        <v>271</v>
      </c>
    </row>
    <row r="1861" spans="1:58" x14ac:dyDescent="0.2">
      <c r="A1861" t="s">
        <v>2692</v>
      </c>
      <c r="B1861" t="s">
        <v>1387</v>
      </c>
      <c r="C1861" t="s">
        <v>1388</v>
      </c>
      <c r="G1861" t="b">
        <v>1</v>
      </c>
      <c r="L1861" s="1"/>
      <c r="M1861" s="7"/>
      <c r="N1861"/>
      <c r="O1861" s="1"/>
      <c r="P1861" s="3"/>
      <c r="U1861" t="s">
        <v>868</v>
      </c>
      <c r="V1861" t="s">
        <v>845</v>
      </c>
      <c r="W1861" s="5">
        <v>0.207541</v>
      </c>
      <c r="X18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1" s="1"/>
      <c r="Z1861">
        <v>101.4</v>
      </c>
      <c r="AD1861">
        <v>0</v>
      </c>
      <c r="AE1861" s="1"/>
      <c r="AF1861" s="7"/>
      <c r="AH1861" s="1"/>
      <c r="AZ1861" t="s">
        <v>1381</v>
      </c>
      <c r="BA1861" s="1">
        <f>SOC_LMI[[#This Row],[Current Year Age 55-64 % of Occupation]]+SOC_LMI[[#This Row],[Current Year Age 65+ % of Occupation]]</f>
        <v>0</v>
      </c>
      <c r="BB1861" t="s">
        <v>1382</v>
      </c>
      <c r="BC1861" t="s">
        <v>1383</v>
      </c>
      <c r="BD1861" t="s">
        <v>1384</v>
      </c>
      <c r="BE1861" t="s">
        <v>270</v>
      </c>
      <c r="BF1861" t="s">
        <v>271</v>
      </c>
    </row>
    <row r="1862" spans="1:58" x14ac:dyDescent="0.2">
      <c r="A1862" t="s">
        <v>2692</v>
      </c>
      <c r="B1862" t="s">
        <v>1389</v>
      </c>
      <c r="C1862" t="s">
        <v>1390</v>
      </c>
      <c r="L1862" s="1"/>
      <c r="M1862" s="7"/>
      <c r="N1862"/>
      <c r="O1862" s="1"/>
      <c r="P1862" s="3"/>
      <c r="U1862" t="s">
        <v>806</v>
      </c>
      <c r="V1862" t="s">
        <v>845</v>
      </c>
      <c r="W1862" s="5">
        <v>1.41218</v>
      </c>
      <c r="X18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2" s="1"/>
      <c r="Z1862">
        <v>96.1</v>
      </c>
      <c r="AD1862">
        <v>1</v>
      </c>
      <c r="AE1862" s="1"/>
      <c r="AF1862" s="7"/>
      <c r="AH1862" s="1"/>
      <c r="AZ1862" t="s">
        <v>1381</v>
      </c>
      <c r="BA1862" s="1">
        <f>SOC_LMI[[#This Row],[Current Year Age 55-64 % of Occupation]]+SOC_LMI[[#This Row],[Current Year Age 65+ % of Occupation]]</f>
        <v>0</v>
      </c>
      <c r="BB1862" t="s">
        <v>1382</v>
      </c>
      <c r="BC1862" t="s">
        <v>1383</v>
      </c>
      <c r="BD1862" t="s">
        <v>1384</v>
      </c>
      <c r="BE1862" t="s">
        <v>270</v>
      </c>
      <c r="BF1862" t="s">
        <v>271</v>
      </c>
    </row>
    <row r="1863" spans="1:58" x14ac:dyDescent="0.2">
      <c r="A1863" t="s">
        <v>2692</v>
      </c>
      <c r="B1863" t="s">
        <v>1391</v>
      </c>
      <c r="C1863" t="s">
        <v>1392</v>
      </c>
      <c r="G1863" t="b">
        <v>1</v>
      </c>
      <c r="I1863">
        <v>52</v>
      </c>
      <c r="J1863">
        <v>58</v>
      </c>
      <c r="K1863">
        <v>5</v>
      </c>
      <c r="L1863" s="1">
        <v>0.10232655937686869</v>
      </c>
      <c r="M1863" s="7">
        <v>64</v>
      </c>
      <c r="N1863">
        <v>12</v>
      </c>
      <c r="O1863" s="1">
        <v>0.227588855654</v>
      </c>
      <c r="P1863" s="3">
        <v>9591.6577308300002</v>
      </c>
      <c r="Q1863" s="3">
        <v>22696.222222600001</v>
      </c>
      <c r="R1863" s="3">
        <v>41071.014421100001</v>
      </c>
      <c r="S1863" s="3">
        <v>80583.241480199998</v>
      </c>
      <c r="T1863" s="3">
        <v>176792.026598</v>
      </c>
      <c r="U1863" t="s">
        <v>806</v>
      </c>
      <c r="V1863" t="s">
        <v>845</v>
      </c>
      <c r="W1863" s="5">
        <v>0.39399600000000001</v>
      </c>
      <c r="X18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757060309267644</v>
      </c>
      <c r="Y1863" s="1"/>
      <c r="Z1863">
        <v>92.2</v>
      </c>
      <c r="AD1863">
        <v>7</v>
      </c>
      <c r="AE1863" s="1">
        <v>0.09</v>
      </c>
      <c r="AF1863" s="7"/>
      <c r="AH1863" s="1">
        <v>0.309478201309</v>
      </c>
      <c r="AI1863" s="1">
        <v>0.69052179869100005</v>
      </c>
      <c r="AK1863" s="1">
        <v>0.84178491813099998</v>
      </c>
      <c r="AM1863" s="1">
        <v>4.0954546891299999E-4</v>
      </c>
      <c r="AO1863" s="1">
        <v>4.4190270066499998E-6</v>
      </c>
      <c r="AP1863" s="1">
        <v>4.0622204571100001E-3</v>
      </c>
      <c r="AR1863" s="1">
        <v>5.7491144718799995E-4</v>
      </c>
      <c r="AU1863" s="1">
        <v>0.381784195444</v>
      </c>
      <c r="AV1863" s="1">
        <v>0.37448063089</v>
      </c>
      <c r="AZ1863" t="s">
        <v>1393</v>
      </c>
      <c r="BA1863" s="1">
        <f>SOC_LMI[[#This Row],[Current Year Age 55-64 % of Occupation]]+SOC_LMI[[#This Row],[Current Year Age 65+ % of Occupation]]</f>
        <v>0</v>
      </c>
      <c r="BB1863" t="s">
        <v>1392</v>
      </c>
      <c r="BC1863" t="s">
        <v>1383</v>
      </c>
      <c r="BD1863" t="s">
        <v>1384</v>
      </c>
      <c r="BE1863" t="s">
        <v>270</v>
      </c>
      <c r="BF1863" t="s">
        <v>271</v>
      </c>
    </row>
    <row r="1864" spans="1:58" x14ac:dyDescent="0.2">
      <c r="A1864" t="s">
        <v>2692</v>
      </c>
      <c r="B1864" t="s">
        <v>1394</v>
      </c>
      <c r="C1864" t="s">
        <v>1395</v>
      </c>
      <c r="F1864" t="b">
        <v>1</v>
      </c>
      <c r="G1864" t="b">
        <v>1</v>
      </c>
      <c r="L1864" s="1"/>
      <c r="M1864" s="7">
        <v>12</v>
      </c>
      <c r="N1864"/>
      <c r="O1864" s="1"/>
      <c r="P1864" s="3"/>
      <c r="U1864" t="s">
        <v>764</v>
      </c>
      <c r="V1864" t="s">
        <v>845</v>
      </c>
      <c r="W1864" s="5">
        <v>0.28015000000000001</v>
      </c>
      <c r="X18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4" s="1"/>
      <c r="Z1864">
        <v>99.2</v>
      </c>
      <c r="AD1864">
        <v>1</v>
      </c>
      <c r="AE1864" s="1"/>
      <c r="AF1864" s="7"/>
      <c r="AH1864" s="1"/>
      <c r="AZ1864" t="s">
        <v>1396</v>
      </c>
      <c r="BA1864" s="1">
        <f>SOC_LMI[[#This Row],[Current Year Age 55-64 % of Occupation]]+SOC_LMI[[#This Row],[Current Year Age 65+ % of Occupation]]</f>
        <v>0</v>
      </c>
      <c r="BB1864" t="s">
        <v>1397</v>
      </c>
      <c r="BC1864" t="s">
        <v>1383</v>
      </c>
      <c r="BD1864" t="s">
        <v>1384</v>
      </c>
      <c r="BE1864" t="s">
        <v>270</v>
      </c>
      <c r="BF1864" t="s">
        <v>271</v>
      </c>
    </row>
    <row r="1865" spans="1:58" x14ac:dyDescent="0.2">
      <c r="A1865" t="s">
        <v>2692</v>
      </c>
      <c r="B1865" t="s">
        <v>1398</v>
      </c>
      <c r="C1865" t="s">
        <v>1399</v>
      </c>
      <c r="G1865" t="b">
        <v>1</v>
      </c>
      <c r="L1865" s="1"/>
      <c r="M1865" s="7">
        <v>10</v>
      </c>
      <c r="N1865"/>
      <c r="O1865" s="1"/>
      <c r="P1865" s="3"/>
      <c r="U1865" t="s">
        <v>764</v>
      </c>
      <c r="V1865" t="s">
        <v>845</v>
      </c>
      <c r="W1865" s="5">
        <v>0.19120599999999999</v>
      </c>
      <c r="X18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5" s="1"/>
      <c r="Z1865">
        <v>94.1</v>
      </c>
      <c r="AD1865">
        <v>1</v>
      </c>
      <c r="AE1865" s="1"/>
      <c r="AF1865" s="7"/>
      <c r="AH1865" s="1"/>
      <c r="AZ1865" t="s">
        <v>1396</v>
      </c>
      <c r="BA1865" s="1">
        <f>SOC_LMI[[#This Row],[Current Year Age 55-64 % of Occupation]]+SOC_LMI[[#This Row],[Current Year Age 65+ % of Occupation]]</f>
        <v>0</v>
      </c>
      <c r="BB1865" t="s">
        <v>1397</v>
      </c>
      <c r="BC1865" t="s">
        <v>1383</v>
      </c>
      <c r="BD1865" t="s">
        <v>1384</v>
      </c>
      <c r="BE1865" t="s">
        <v>270</v>
      </c>
      <c r="BF1865" t="s">
        <v>271</v>
      </c>
    </row>
    <row r="1866" spans="1:58" x14ac:dyDescent="0.2">
      <c r="A1866" t="s">
        <v>2692</v>
      </c>
      <c r="B1866" t="s">
        <v>1400</v>
      </c>
      <c r="C1866" t="s">
        <v>1401</v>
      </c>
      <c r="L1866" s="1"/>
      <c r="M1866" s="7"/>
      <c r="N1866"/>
      <c r="O1866" s="1"/>
      <c r="P1866" s="3"/>
      <c r="U1866" t="s">
        <v>806</v>
      </c>
      <c r="V1866" t="s">
        <v>845</v>
      </c>
      <c r="W1866" s="5">
        <v>0.15693299999999999</v>
      </c>
      <c r="X18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6" s="1"/>
      <c r="Z1866">
        <v>96.1</v>
      </c>
      <c r="AD1866">
        <v>0</v>
      </c>
      <c r="AE1866" s="1"/>
      <c r="AF1866" s="7"/>
      <c r="AH1866" s="1"/>
      <c r="AZ1866" t="s">
        <v>1402</v>
      </c>
      <c r="BA1866" s="1">
        <f>SOC_LMI[[#This Row],[Current Year Age 55-64 % of Occupation]]+SOC_LMI[[#This Row],[Current Year Age 65+ % of Occupation]]</f>
        <v>0</v>
      </c>
      <c r="BB1866" t="s">
        <v>1403</v>
      </c>
      <c r="BC1866" t="s">
        <v>1383</v>
      </c>
      <c r="BD1866" t="s">
        <v>1384</v>
      </c>
      <c r="BE1866" t="s">
        <v>270</v>
      </c>
      <c r="BF1866" t="s">
        <v>271</v>
      </c>
    </row>
    <row r="1867" spans="1:58" x14ac:dyDescent="0.2">
      <c r="A1867" t="s">
        <v>2692</v>
      </c>
      <c r="B1867" t="s">
        <v>1404</v>
      </c>
      <c r="C1867" t="s">
        <v>1405</v>
      </c>
      <c r="I1867">
        <v>29</v>
      </c>
      <c r="J1867">
        <v>28</v>
      </c>
      <c r="K1867">
        <v>0</v>
      </c>
      <c r="L1867" s="1">
        <v>-5.2140350201012918E-3</v>
      </c>
      <c r="M1867" s="7">
        <v>28</v>
      </c>
      <c r="N1867">
        <v>0</v>
      </c>
      <c r="O1867" s="1">
        <v>-1.62845945761E-2</v>
      </c>
      <c r="P1867" s="3">
        <v>31242.055962300001</v>
      </c>
      <c r="Q1867" s="3">
        <v>42301.038426500003</v>
      </c>
      <c r="R1867" s="3">
        <v>59536.196007099999</v>
      </c>
      <c r="S1867" s="3">
        <v>86420.824064700006</v>
      </c>
      <c r="T1867" s="3">
        <v>106291.329375</v>
      </c>
      <c r="U1867" t="s">
        <v>1052</v>
      </c>
      <c r="V1867" t="s">
        <v>845</v>
      </c>
      <c r="W1867" s="5">
        <v>0.65525900000000004</v>
      </c>
      <c r="X18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470084164074094</v>
      </c>
      <c r="Y1867" s="1"/>
      <c r="Z1867">
        <v>81.8</v>
      </c>
      <c r="AD1867">
        <v>1</v>
      </c>
      <c r="AE1867" s="1"/>
      <c r="AF1867" s="7"/>
      <c r="AH1867" s="1">
        <v>0.457609947746</v>
      </c>
      <c r="AI1867" s="1">
        <v>0.54239005225400005</v>
      </c>
      <c r="AJ1867" s="1">
        <v>4.0564598970500003E-4</v>
      </c>
      <c r="AK1867" s="1">
        <v>0.91668172684500004</v>
      </c>
      <c r="AM1867" s="1">
        <v>1.13309554396E-5</v>
      </c>
      <c r="AN1867" s="1">
        <v>9.6989063913100002E-4</v>
      </c>
      <c r="AO1867" s="1">
        <v>0</v>
      </c>
      <c r="AP1867" s="1">
        <v>1.6173098016500001E-4</v>
      </c>
      <c r="AR1867" s="1">
        <v>3.9913585231600003E-6</v>
      </c>
      <c r="AS1867" s="1">
        <v>4.65289039109E-5</v>
      </c>
      <c r="AT1867" s="1">
        <v>7.5469214530900003E-3</v>
      </c>
      <c r="AZ1867" t="s">
        <v>1406</v>
      </c>
      <c r="BA1867" s="1">
        <f>SOC_LMI[[#This Row],[Current Year Age 55-64 % of Occupation]]+SOC_LMI[[#This Row],[Current Year Age 65+ % of Occupation]]</f>
        <v>0</v>
      </c>
      <c r="BB1867" t="s">
        <v>1405</v>
      </c>
      <c r="BC1867" t="s">
        <v>1407</v>
      </c>
      <c r="BD1867" t="s">
        <v>1408</v>
      </c>
      <c r="BE1867" t="s">
        <v>281</v>
      </c>
      <c r="BF1867" t="s">
        <v>282</v>
      </c>
    </row>
    <row r="1868" spans="1:58" x14ac:dyDescent="0.2">
      <c r="A1868" t="s">
        <v>2692</v>
      </c>
      <c r="B1868" t="s">
        <v>1409</v>
      </c>
      <c r="C1868" t="s">
        <v>1410</v>
      </c>
      <c r="H1868" t="b">
        <v>1</v>
      </c>
      <c r="I1868">
        <v>132</v>
      </c>
      <c r="J1868">
        <v>134</v>
      </c>
      <c r="K1868">
        <v>2</v>
      </c>
      <c r="L1868" s="1">
        <v>1.2464641195650971E-2</v>
      </c>
      <c r="M1868" s="7">
        <v>135</v>
      </c>
      <c r="N1868">
        <v>3</v>
      </c>
      <c r="O1868" s="1">
        <v>2.2614837539199999E-2</v>
      </c>
      <c r="P1868" s="3">
        <v>74507.550827900006</v>
      </c>
      <c r="Q1868" s="3">
        <v>99424.902524999998</v>
      </c>
      <c r="R1868" s="3">
        <v>149672.00859400001</v>
      </c>
      <c r="S1868" s="3">
        <v>169969.45276799999</v>
      </c>
      <c r="T1868" s="3">
        <v>173110.67965400001</v>
      </c>
      <c r="U1868" t="s">
        <v>1052</v>
      </c>
      <c r="V1868" t="s">
        <v>845</v>
      </c>
      <c r="W1868" s="5">
        <v>1.177983</v>
      </c>
      <c r="X18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962579113797748</v>
      </c>
      <c r="Y1868" s="1">
        <v>0.12351363224</v>
      </c>
      <c r="Z1868">
        <v>87.9</v>
      </c>
      <c r="AD1868">
        <v>4</v>
      </c>
      <c r="AE1868" s="1">
        <v>2.7E-2</v>
      </c>
      <c r="AF1868" s="7">
        <v>21</v>
      </c>
      <c r="AG1868" s="7">
        <v>16</v>
      </c>
      <c r="AH1868" s="1">
        <v>0.60003700898900003</v>
      </c>
      <c r="AI1868" s="1">
        <v>0.39996299101100002</v>
      </c>
      <c r="AK1868" s="1">
        <v>0.866840178583</v>
      </c>
      <c r="AM1868" s="1">
        <v>4.8652923364599998E-4</v>
      </c>
      <c r="AO1868" s="1">
        <v>4.65826434018E-7</v>
      </c>
      <c r="AQ1868" s="1">
        <v>0.133159821417</v>
      </c>
      <c r="AR1868" s="1">
        <v>3.5555477751199998E-5</v>
      </c>
      <c r="AS1868" s="1">
        <v>1.19045297718E-4</v>
      </c>
      <c r="AT1868" s="1">
        <v>5.8907649465099997E-4</v>
      </c>
      <c r="AU1868" s="1">
        <v>0.156780466778</v>
      </c>
      <c r="AV1868" s="1">
        <v>0.288783200189</v>
      </c>
      <c r="AW1868" s="1">
        <v>0.202045724978</v>
      </c>
      <c r="AX1868" s="1">
        <v>0.186678581994</v>
      </c>
      <c r="AY1868" s="1">
        <v>0.164968348791</v>
      </c>
      <c r="AZ1868" t="s">
        <v>1411</v>
      </c>
      <c r="BA1868" s="1">
        <f>SOC_LMI[[#This Row],[Current Year Age 55-64 % of Occupation]]+SOC_LMI[[#This Row],[Current Year Age 65+ % of Occupation]]</f>
        <v>0.35164693078499998</v>
      </c>
      <c r="BB1868" t="s">
        <v>1412</v>
      </c>
      <c r="BC1868" t="s">
        <v>1407</v>
      </c>
      <c r="BD1868" t="s">
        <v>1408</v>
      </c>
      <c r="BE1868" t="s">
        <v>281</v>
      </c>
      <c r="BF1868" t="s">
        <v>282</v>
      </c>
    </row>
    <row r="1869" spans="1:58" x14ac:dyDescent="0.2">
      <c r="A1869" t="s">
        <v>2692</v>
      </c>
      <c r="B1869" t="s">
        <v>1413</v>
      </c>
      <c r="C1869" t="s">
        <v>1414</v>
      </c>
      <c r="L1869" s="1"/>
      <c r="M1869" s="7"/>
      <c r="N1869"/>
      <c r="O1869" s="1"/>
      <c r="P1869" s="3"/>
      <c r="U1869" t="s">
        <v>1052</v>
      </c>
      <c r="V1869" t="s">
        <v>845</v>
      </c>
      <c r="W1869" s="5">
        <v>6.8344000000000002E-2</v>
      </c>
      <c r="X18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69" s="1"/>
      <c r="Z1869">
        <v>75.099999999999994</v>
      </c>
      <c r="AA1869">
        <v>0</v>
      </c>
      <c r="AB1869">
        <v>0</v>
      </c>
      <c r="AC1869">
        <v>0</v>
      </c>
      <c r="AD1869">
        <v>0</v>
      </c>
      <c r="AE1869" s="1">
        <v>0</v>
      </c>
      <c r="AF1869" s="7">
        <v>0</v>
      </c>
      <c r="AG1869" s="7">
        <v>0</v>
      </c>
      <c r="AH1869" s="1"/>
      <c r="AZ1869" t="s">
        <v>1411</v>
      </c>
      <c r="BA1869" s="1">
        <f>SOC_LMI[[#This Row],[Current Year Age 55-64 % of Occupation]]+SOC_LMI[[#This Row],[Current Year Age 65+ % of Occupation]]</f>
        <v>0</v>
      </c>
      <c r="BB1869" t="s">
        <v>1412</v>
      </c>
      <c r="BC1869" t="s">
        <v>1407</v>
      </c>
      <c r="BD1869" t="s">
        <v>1408</v>
      </c>
      <c r="BE1869" t="s">
        <v>281</v>
      </c>
      <c r="BF1869" t="s">
        <v>282</v>
      </c>
    </row>
    <row r="1870" spans="1:58" x14ac:dyDescent="0.2">
      <c r="A1870" t="s">
        <v>2692</v>
      </c>
      <c r="B1870" t="s">
        <v>1415</v>
      </c>
      <c r="C1870" t="s">
        <v>1416</v>
      </c>
      <c r="G1870" t="b">
        <v>1</v>
      </c>
      <c r="L1870" s="1"/>
      <c r="M1870" s="7"/>
      <c r="N1870"/>
      <c r="O1870" s="1"/>
      <c r="P1870" s="3"/>
      <c r="U1870" t="s">
        <v>1052</v>
      </c>
      <c r="V1870" t="s">
        <v>845</v>
      </c>
      <c r="W1870" s="5">
        <v>7.7827999999999994E-2</v>
      </c>
      <c r="X18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70" s="1"/>
      <c r="Z1870">
        <v>91.9</v>
      </c>
      <c r="AA1870">
        <v>0</v>
      </c>
      <c r="AB1870">
        <v>0</v>
      </c>
      <c r="AC1870">
        <v>0</v>
      </c>
      <c r="AD1870">
        <v>0</v>
      </c>
      <c r="AE1870" s="1">
        <v>0</v>
      </c>
      <c r="AF1870" s="7">
        <v>0</v>
      </c>
      <c r="AG1870" s="7">
        <v>0</v>
      </c>
      <c r="AH1870" s="1"/>
      <c r="AZ1870" t="s">
        <v>1411</v>
      </c>
      <c r="BA1870" s="1">
        <f>SOC_LMI[[#This Row],[Current Year Age 55-64 % of Occupation]]+SOC_LMI[[#This Row],[Current Year Age 65+ % of Occupation]]</f>
        <v>0</v>
      </c>
      <c r="BB1870" t="s">
        <v>1412</v>
      </c>
      <c r="BC1870" t="s">
        <v>1407</v>
      </c>
      <c r="BD1870" t="s">
        <v>1408</v>
      </c>
      <c r="BE1870" t="s">
        <v>281</v>
      </c>
      <c r="BF1870" t="s">
        <v>282</v>
      </c>
    </row>
    <row r="1871" spans="1:58" x14ac:dyDescent="0.2">
      <c r="A1871" t="s">
        <v>2692</v>
      </c>
      <c r="B1871" t="s">
        <v>1417</v>
      </c>
      <c r="C1871" t="s">
        <v>1418</v>
      </c>
      <c r="I1871">
        <v>0</v>
      </c>
      <c r="J1871">
        <v>0</v>
      </c>
      <c r="K1871">
        <v>0</v>
      </c>
      <c r="L1871" s="1"/>
      <c r="M1871" s="7">
        <v>0</v>
      </c>
      <c r="N1871">
        <v>0</v>
      </c>
      <c r="O1871" s="1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0</v>
      </c>
      <c r="U1871" t="s">
        <v>1052</v>
      </c>
      <c r="V1871" t="s">
        <v>845</v>
      </c>
      <c r="W1871" s="5">
        <v>3.4709999999999998E-2</v>
      </c>
      <c r="X18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71" s="1">
        <v>0</v>
      </c>
      <c r="Z1871">
        <v>93.6</v>
      </c>
      <c r="AA1871">
        <v>0</v>
      </c>
      <c r="AB1871">
        <v>0</v>
      </c>
      <c r="AC1871">
        <v>0</v>
      </c>
      <c r="AD1871">
        <v>0</v>
      </c>
      <c r="AE1871" s="1">
        <v>0</v>
      </c>
      <c r="AF1871" s="7">
        <v>0</v>
      </c>
      <c r="AG1871" s="7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t="s">
        <v>1411</v>
      </c>
      <c r="BA1871" s="1">
        <f>SOC_LMI[[#This Row],[Current Year Age 55-64 % of Occupation]]+SOC_LMI[[#This Row],[Current Year Age 65+ % of Occupation]]</f>
        <v>0</v>
      </c>
      <c r="BB1871" t="s">
        <v>1412</v>
      </c>
      <c r="BC1871" t="s">
        <v>1407</v>
      </c>
      <c r="BD1871" t="s">
        <v>1408</v>
      </c>
      <c r="BE1871" t="s">
        <v>281</v>
      </c>
      <c r="BF1871" t="s">
        <v>282</v>
      </c>
    </row>
    <row r="1872" spans="1:58" x14ac:dyDescent="0.2">
      <c r="A1872" t="s">
        <v>2692</v>
      </c>
      <c r="B1872" t="s">
        <v>1419</v>
      </c>
      <c r="C1872" t="s">
        <v>1420</v>
      </c>
      <c r="L1872" s="1"/>
      <c r="M1872" s="7"/>
      <c r="N1872"/>
      <c r="O1872" s="1"/>
      <c r="P1872" s="3"/>
      <c r="U1872" t="s">
        <v>1052</v>
      </c>
      <c r="V1872" t="s">
        <v>845</v>
      </c>
      <c r="W1872" s="5">
        <v>0.111234</v>
      </c>
      <c r="X18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72" s="1"/>
      <c r="Z1872">
        <v>88.2</v>
      </c>
      <c r="AA1872">
        <v>0</v>
      </c>
      <c r="AB1872">
        <v>0</v>
      </c>
      <c r="AC1872">
        <v>0</v>
      </c>
      <c r="AD1872">
        <v>0</v>
      </c>
      <c r="AE1872" s="1">
        <v>0</v>
      </c>
      <c r="AF1872" s="7">
        <v>0</v>
      </c>
      <c r="AG1872" s="7">
        <v>0</v>
      </c>
      <c r="AH1872" s="1"/>
      <c r="AZ1872" t="s">
        <v>1411</v>
      </c>
      <c r="BA1872" s="1">
        <f>SOC_LMI[[#This Row],[Current Year Age 55-64 % of Occupation]]+SOC_LMI[[#This Row],[Current Year Age 65+ % of Occupation]]</f>
        <v>0</v>
      </c>
      <c r="BB1872" t="s">
        <v>1412</v>
      </c>
      <c r="BC1872" t="s">
        <v>1407</v>
      </c>
      <c r="BD1872" t="s">
        <v>1408</v>
      </c>
      <c r="BE1872" t="s">
        <v>281</v>
      </c>
      <c r="BF1872" t="s">
        <v>282</v>
      </c>
    </row>
    <row r="1873" spans="1:58" x14ac:dyDescent="0.2">
      <c r="A1873" t="s">
        <v>2692</v>
      </c>
      <c r="B1873" t="s">
        <v>279</v>
      </c>
      <c r="C1873" t="s">
        <v>280</v>
      </c>
      <c r="D1873" t="b">
        <v>1</v>
      </c>
      <c r="G1873" t="b">
        <v>1</v>
      </c>
      <c r="H1873" t="b">
        <v>1</v>
      </c>
      <c r="I1873">
        <v>53</v>
      </c>
      <c r="J1873">
        <v>53</v>
      </c>
      <c r="K1873">
        <v>0</v>
      </c>
      <c r="L1873" s="1">
        <v>-8.8487400582646313E-4</v>
      </c>
      <c r="M1873" s="7">
        <v>53</v>
      </c>
      <c r="N1873">
        <v>0</v>
      </c>
      <c r="O1873" s="1">
        <v>8.9083863596699994E-3</v>
      </c>
      <c r="P1873" s="3">
        <v>36780.896320899999</v>
      </c>
      <c r="Q1873" s="3">
        <v>46617.946715300001</v>
      </c>
      <c r="R1873" s="3">
        <v>58637.880313100002</v>
      </c>
      <c r="S1873" s="3">
        <v>72729.562929799999</v>
      </c>
      <c r="T1873" s="3">
        <v>79954.228261900003</v>
      </c>
      <c r="U1873" t="s">
        <v>764</v>
      </c>
      <c r="V1873" t="s">
        <v>845</v>
      </c>
      <c r="W1873" s="5">
        <v>0.869834</v>
      </c>
      <c r="X18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65168986278606</v>
      </c>
      <c r="Y1873" s="1">
        <v>0.36913031408000002</v>
      </c>
      <c r="Z1873">
        <v>84.7</v>
      </c>
      <c r="AD1873">
        <v>4</v>
      </c>
      <c r="AE1873" s="1">
        <v>6.7000000000000004E-2</v>
      </c>
      <c r="AF1873" s="7">
        <v>19</v>
      </c>
      <c r="AG1873" s="7">
        <v>19</v>
      </c>
      <c r="AH1873" s="1"/>
      <c r="AI1873" s="1">
        <v>0.93155269374000005</v>
      </c>
      <c r="AK1873" s="1">
        <v>0.67303362392599997</v>
      </c>
      <c r="AL1873" s="1">
        <v>0.25745989881999998</v>
      </c>
      <c r="AM1873" s="1">
        <v>1.4316757797499999E-3</v>
      </c>
      <c r="AO1873" s="1">
        <v>7.1030184566499998E-5</v>
      </c>
      <c r="AQ1873" s="1">
        <v>0.32696637607399998</v>
      </c>
      <c r="AR1873" s="1">
        <v>2.1352673436899998E-3</v>
      </c>
      <c r="AU1873" s="1">
        <v>0.24979989588500001</v>
      </c>
      <c r="AV1873" s="1">
        <v>0.197384379808</v>
      </c>
      <c r="AW1873" s="1">
        <v>0.21744900016400001</v>
      </c>
      <c r="AX1873" s="1">
        <v>0.21963397511499999</v>
      </c>
      <c r="AZ1873" t="s">
        <v>1421</v>
      </c>
      <c r="BA1873" s="1">
        <f>SOC_LMI[[#This Row],[Current Year Age 55-64 % of Occupation]]+SOC_LMI[[#This Row],[Current Year Age 65+ % of Occupation]]</f>
        <v>0.21963397511499999</v>
      </c>
      <c r="BB1873" t="s">
        <v>280</v>
      </c>
      <c r="BC1873" t="s">
        <v>1407</v>
      </c>
      <c r="BD1873" t="s">
        <v>1408</v>
      </c>
      <c r="BE1873" t="s">
        <v>281</v>
      </c>
      <c r="BF1873" t="s">
        <v>282</v>
      </c>
    </row>
    <row r="1874" spans="1:58" x14ac:dyDescent="0.2">
      <c r="A1874" t="s">
        <v>2692</v>
      </c>
      <c r="B1874" t="s">
        <v>1422</v>
      </c>
      <c r="C1874" t="s">
        <v>1423</v>
      </c>
      <c r="I1874">
        <v>47</v>
      </c>
      <c r="J1874">
        <v>53</v>
      </c>
      <c r="K1874">
        <v>6</v>
      </c>
      <c r="L1874" s="1">
        <v>0.1234407430635117</v>
      </c>
      <c r="M1874" s="7">
        <v>58</v>
      </c>
      <c r="N1874">
        <v>11</v>
      </c>
      <c r="O1874" s="1">
        <v>0.23773626191899999</v>
      </c>
      <c r="P1874" s="3">
        <v>84157.751563400001</v>
      </c>
      <c r="Q1874" s="3">
        <v>93909.715044199998</v>
      </c>
      <c r="R1874" s="3">
        <v>100870.77486</v>
      </c>
      <c r="S1874" s="3">
        <v>113688.67441599999</v>
      </c>
      <c r="T1874" s="3">
        <v>133379.848252</v>
      </c>
      <c r="U1874" t="s">
        <v>1052</v>
      </c>
      <c r="V1874" t="s">
        <v>845</v>
      </c>
      <c r="W1874" s="5">
        <v>1.2041329999999999</v>
      </c>
      <c r="X18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7177768861887</v>
      </c>
      <c r="Y1874" s="1"/>
      <c r="Z1874">
        <v>83.2</v>
      </c>
      <c r="AD1874">
        <v>3</v>
      </c>
      <c r="AE1874" s="1">
        <v>0.03</v>
      </c>
      <c r="AF1874" s="7">
        <v>10</v>
      </c>
      <c r="AH1874" s="1">
        <v>0.54279150712799995</v>
      </c>
      <c r="AI1874" s="1">
        <v>0.45720849287199999</v>
      </c>
      <c r="AK1874" s="1">
        <v>0.90123669079699997</v>
      </c>
      <c r="AM1874" s="1">
        <v>5.5392071530699997E-5</v>
      </c>
      <c r="AO1874" s="1">
        <v>5.52980762834E-7</v>
      </c>
      <c r="AP1874" s="1">
        <v>5.3852335047900003E-3</v>
      </c>
      <c r="AR1874" s="1">
        <v>1.0931091042399999E-7</v>
      </c>
      <c r="AS1874" s="1">
        <v>1.3807828598900001E-4</v>
      </c>
      <c r="AT1874" s="1">
        <v>1.3540399171500001E-3</v>
      </c>
      <c r="AU1874" s="1">
        <v>0.25321781996100001</v>
      </c>
      <c r="AV1874" s="1">
        <v>0.29017165147200003</v>
      </c>
      <c r="AW1874" s="1">
        <v>0.238816050374</v>
      </c>
      <c r="AZ1874" t="s">
        <v>1424</v>
      </c>
      <c r="BA1874" s="1">
        <f>SOC_LMI[[#This Row],[Current Year Age 55-64 % of Occupation]]+SOC_LMI[[#This Row],[Current Year Age 65+ % of Occupation]]</f>
        <v>0</v>
      </c>
      <c r="BB1874" t="s">
        <v>1423</v>
      </c>
      <c r="BC1874" t="s">
        <v>1407</v>
      </c>
      <c r="BD1874" t="s">
        <v>1408</v>
      </c>
      <c r="BE1874" t="s">
        <v>281</v>
      </c>
      <c r="BF1874" t="s">
        <v>282</v>
      </c>
    </row>
    <row r="1875" spans="1:58" x14ac:dyDescent="0.2">
      <c r="A1875" t="s">
        <v>2692</v>
      </c>
      <c r="B1875" t="s">
        <v>1425</v>
      </c>
      <c r="C1875" t="s">
        <v>1426</v>
      </c>
      <c r="G1875" t="b">
        <v>1</v>
      </c>
      <c r="I1875">
        <v>240</v>
      </c>
      <c r="J1875">
        <v>229</v>
      </c>
      <c r="K1875">
        <v>-11</v>
      </c>
      <c r="L1875" s="1">
        <v>-4.766546650084106E-2</v>
      </c>
      <c r="M1875" s="7">
        <v>214</v>
      </c>
      <c r="N1875">
        <v>-26</v>
      </c>
      <c r="O1875" s="1">
        <v>-0.108584273659</v>
      </c>
      <c r="P1875" s="3">
        <v>84884.393244899999</v>
      </c>
      <c r="Q1875" s="3">
        <v>106287.926051</v>
      </c>
      <c r="R1875" s="3">
        <v>125578.73444499999</v>
      </c>
      <c r="S1875" s="3">
        <v>151591.031846</v>
      </c>
      <c r="T1875" s="3">
        <v>166406.67939800001</v>
      </c>
      <c r="U1875" t="s">
        <v>1052</v>
      </c>
      <c r="V1875" t="s">
        <v>845</v>
      </c>
      <c r="W1875" s="5">
        <v>0.94654799999999994</v>
      </c>
      <c r="X18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76921110935259</v>
      </c>
      <c r="Y1875" s="1">
        <v>0.194380023189</v>
      </c>
      <c r="Z1875">
        <v>89.1</v>
      </c>
      <c r="AD1875">
        <v>9</v>
      </c>
      <c r="AE1875" s="1">
        <v>3.7999999999999999E-2</v>
      </c>
      <c r="AF1875" s="7">
        <v>49</v>
      </c>
      <c r="AG1875" s="7">
        <v>47</v>
      </c>
      <c r="AH1875" s="1">
        <v>0.41370304281999998</v>
      </c>
      <c r="AI1875" s="1">
        <v>0.58629695717999997</v>
      </c>
      <c r="AK1875" s="1">
        <v>0.79429464726400001</v>
      </c>
      <c r="AL1875" s="1">
        <v>9.7082891553600004E-2</v>
      </c>
      <c r="AM1875" s="1">
        <v>2.18544654928E-4</v>
      </c>
      <c r="AN1875" s="1">
        <v>8.3345050083299996E-2</v>
      </c>
      <c r="AO1875" s="1">
        <v>3.87525911354E-5</v>
      </c>
      <c r="AQ1875" s="1">
        <v>0.20570535273599999</v>
      </c>
      <c r="AR1875" s="1">
        <v>9.1882295518400006E-5</v>
      </c>
      <c r="AU1875" s="1">
        <v>0.233449674326</v>
      </c>
      <c r="AV1875" s="1">
        <v>0.23673101175299999</v>
      </c>
      <c r="AW1875" s="1">
        <v>0.20415464990400001</v>
      </c>
      <c r="AX1875" s="1">
        <v>0.18425514927700001</v>
      </c>
      <c r="AY1875" s="1">
        <v>0.10788367242499999</v>
      </c>
      <c r="AZ1875" t="s">
        <v>1427</v>
      </c>
      <c r="BA1875" s="1">
        <f>SOC_LMI[[#This Row],[Current Year Age 55-64 % of Occupation]]+SOC_LMI[[#This Row],[Current Year Age 65+ % of Occupation]]</f>
        <v>0.29213882170200001</v>
      </c>
      <c r="BB1875" t="s">
        <v>1426</v>
      </c>
      <c r="BC1875" t="s">
        <v>1407</v>
      </c>
      <c r="BD1875" t="s">
        <v>1408</v>
      </c>
      <c r="BE1875" t="s">
        <v>281</v>
      </c>
      <c r="BF1875" t="s">
        <v>282</v>
      </c>
    </row>
    <row r="1876" spans="1:58" x14ac:dyDescent="0.2">
      <c r="A1876" t="s">
        <v>2692</v>
      </c>
      <c r="B1876" t="s">
        <v>284</v>
      </c>
      <c r="C1876" t="s">
        <v>285</v>
      </c>
      <c r="D1876" t="b">
        <v>1</v>
      </c>
      <c r="G1876" t="b">
        <v>1</v>
      </c>
      <c r="H1876" t="b">
        <v>1</v>
      </c>
      <c r="I1876">
        <v>106</v>
      </c>
      <c r="J1876">
        <v>112</v>
      </c>
      <c r="K1876">
        <v>6</v>
      </c>
      <c r="L1876" s="1">
        <v>6.0689060921494335E-2</v>
      </c>
      <c r="M1876" s="7">
        <v>121</v>
      </c>
      <c r="N1876">
        <v>15</v>
      </c>
      <c r="O1876" s="1">
        <v>0.14481619341400001</v>
      </c>
      <c r="P1876" s="3">
        <v>56294.177883800003</v>
      </c>
      <c r="Q1876" s="3">
        <v>77744.315906699994</v>
      </c>
      <c r="R1876" s="3">
        <v>104192.116834</v>
      </c>
      <c r="S1876" s="3">
        <v>120557.340792</v>
      </c>
      <c r="T1876" s="3">
        <v>134824.88791300001</v>
      </c>
      <c r="U1876" t="s">
        <v>823</v>
      </c>
      <c r="V1876" t="s">
        <v>845</v>
      </c>
      <c r="W1876" s="5">
        <v>0.93344700000000003</v>
      </c>
      <c r="X18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14182634276775</v>
      </c>
      <c r="Y1876" s="1">
        <v>0.29245625355900001</v>
      </c>
      <c r="Z1876">
        <v>87.8</v>
      </c>
      <c r="AD1876">
        <v>8</v>
      </c>
      <c r="AE1876" s="1">
        <v>5.5E-2</v>
      </c>
      <c r="AF1876" s="7">
        <v>44</v>
      </c>
      <c r="AG1876" s="7">
        <v>31</v>
      </c>
      <c r="AH1876" s="1">
        <v>0.258139695876</v>
      </c>
      <c r="AI1876" s="1">
        <v>0.74186030412399995</v>
      </c>
      <c r="AK1876" s="1">
        <v>0.79639071960800001</v>
      </c>
      <c r="AL1876" s="1">
        <v>0.13036582515600001</v>
      </c>
      <c r="AM1876" s="1">
        <v>1.1149202512499999E-3</v>
      </c>
      <c r="AO1876" s="1">
        <v>5.08129355411E-6</v>
      </c>
      <c r="AQ1876" s="1">
        <v>0.20360928039199999</v>
      </c>
      <c r="AR1876" s="1">
        <v>2.2991062467899999E-4</v>
      </c>
      <c r="AU1876" s="1">
        <v>0.34450094593199998</v>
      </c>
      <c r="AV1876" s="1">
        <v>0.28733392543300001</v>
      </c>
      <c r="AW1876" s="1">
        <v>0.17262920367000001</v>
      </c>
      <c r="AX1876" s="1">
        <v>0.123137604392</v>
      </c>
      <c r="AZ1876" t="s">
        <v>1428</v>
      </c>
      <c r="BA1876" s="1">
        <f>SOC_LMI[[#This Row],[Current Year Age 55-64 % of Occupation]]+SOC_LMI[[#This Row],[Current Year Age 65+ % of Occupation]]</f>
        <v>0.123137604392</v>
      </c>
      <c r="BB1876" t="s">
        <v>285</v>
      </c>
      <c r="BC1876" t="s">
        <v>1407</v>
      </c>
      <c r="BD1876" t="s">
        <v>1408</v>
      </c>
      <c r="BE1876" t="s">
        <v>281</v>
      </c>
      <c r="BF1876" t="s">
        <v>282</v>
      </c>
    </row>
    <row r="1877" spans="1:58" x14ac:dyDescent="0.2">
      <c r="A1877" t="s">
        <v>2692</v>
      </c>
      <c r="B1877" t="s">
        <v>1429</v>
      </c>
      <c r="C1877" t="s">
        <v>1430</v>
      </c>
      <c r="L1877" s="1"/>
      <c r="M1877" s="7"/>
      <c r="N1877"/>
      <c r="O1877" s="1"/>
      <c r="P1877" s="3"/>
      <c r="U1877" t="s">
        <v>1052</v>
      </c>
      <c r="V1877" t="s">
        <v>845</v>
      </c>
      <c r="W1877" s="5">
        <v>0.48539900000000002</v>
      </c>
      <c r="X18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77" s="1"/>
      <c r="Z1877">
        <v>86.6</v>
      </c>
      <c r="AD1877">
        <v>1</v>
      </c>
      <c r="AE1877" s="1"/>
      <c r="AF1877" s="7"/>
      <c r="AH1877" s="1"/>
      <c r="AZ1877" t="s">
        <v>1431</v>
      </c>
      <c r="BA1877" s="1">
        <f>SOC_LMI[[#This Row],[Current Year Age 55-64 % of Occupation]]+SOC_LMI[[#This Row],[Current Year Age 65+ % of Occupation]]</f>
        <v>0</v>
      </c>
      <c r="BB1877" t="s">
        <v>1430</v>
      </c>
      <c r="BC1877" t="s">
        <v>1407</v>
      </c>
      <c r="BD1877" t="s">
        <v>1408</v>
      </c>
      <c r="BE1877" t="s">
        <v>281</v>
      </c>
      <c r="BF1877" t="s">
        <v>282</v>
      </c>
    </row>
    <row r="1878" spans="1:58" x14ac:dyDescent="0.2">
      <c r="A1878" t="s">
        <v>2692</v>
      </c>
      <c r="B1878" t="s">
        <v>1432</v>
      </c>
      <c r="C1878" t="s">
        <v>1433</v>
      </c>
      <c r="G1878" t="b">
        <v>1</v>
      </c>
      <c r="H1878" t="b">
        <v>1</v>
      </c>
      <c r="I1878">
        <v>126</v>
      </c>
      <c r="J1878">
        <v>128</v>
      </c>
      <c r="K1878">
        <v>2</v>
      </c>
      <c r="L1878" s="1">
        <v>1.274455251304704E-2</v>
      </c>
      <c r="M1878" s="7">
        <v>133</v>
      </c>
      <c r="N1878">
        <v>7</v>
      </c>
      <c r="O1878" s="1">
        <v>5.16598748545E-2</v>
      </c>
      <c r="P1878" s="3">
        <v>60599.989609800003</v>
      </c>
      <c r="Q1878" s="3">
        <v>73754.392002099994</v>
      </c>
      <c r="R1878" s="3">
        <v>86846.664769499999</v>
      </c>
      <c r="S1878" s="3">
        <v>99355.114040100001</v>
      </c>
      <c r="T1878" s="3">
        <v>125814.07931299999</v>
      </c>
      <c r="U1878" t="s">
        <v>823</v>
      </c>
      <c r="V1878" t="s">
        <v>845</v>
      </c>
      <c r="W1878" s="5">
        <v>1.150153</v>
      </c>
      <c r="X18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57547134983283</v>
      </c>
      <c r="Y1878" s="1">
        <v>0.32003682183400001</v>
      </c>
      <c r="Z1878">
        <v>87.3</v>
      </c>
      <c r="AD1878">
        <v>8</v>
      </c>
      <c r="AE1878" s="1">
        <v>5.3999999999999999E-2</v>
      </c>
      <c r="AF1878" s="7">
        <v>43</v>
      </c>
      <c r="AG1878" s="7">
        <v>40</v>
      </c>
      <c r="AH1878" s="1"/>
      <c r="AI1878" s="1">
        <v>0.92356131440800004</v>
      </c>
      <c r="AK1878" s="1">
        <v>0.85322065704000005</v>
      </c>
      <c r="AL1878" s="1">
        <v>9.2311830906899997E-2</v>
      </c>
      <c r="AM1878" s="1">
        <v>1.5015533145499999E-4</v>
      </c>
      <c r="AO1878" s="1">
        <v>1.2856052454299999E-4</v>
      </c>
      <c r="AQ1878" s="1">
        <v>0.14677934296</v>
      </c>
      <c r="AR1878" s="1">
        <v>6.6446360991299997E-5</v>
      </c>
      <c r="AS1878" s="1">
        <v>4.5165160431199998E-4</v>
      </c>
      <c r="AU1878" s="1">
        <v>0.29323802146799999</v>
      </c>
      <c r="AV1878" s="1">
        <v>0.30541883392399999</v>
      </c>
      <c r="AW1878" s="1">
        <v>0.21196223418599999</v>
      </c>
      <c r="AX1878" s="1">
        <v>0.13627855958900001</v>
      </c>
      <c r="AZ1878" t="s">
        <v>1434</v>
      </c>
      <c r="BA1878" s="1">
        <f>SOC_LMI[[#This Row],[Current Year Age 55-64 % of Occupation]]+SOC_LMI[[#This Row],[Current Year Age 65+ % of Occupation]]</f>
        <v>0.13627855958900001</v>
      </c>
      <c r="BB1878" t="s">
        <v>1435</v>
      </c>
      <c r="BC1878" t="s">
        <v>1407</v>
      </c>
      <c r="BD1878" t="s">
        <v>1408</v>
      </c>
      <c r="BE1878" t="s">
        <v>281</v>
      </c>
      <c r="BF1878" t="s">
        <v>282</v>
      </c>
    </row>
    <row r="1879" spans="1:58" x14ac:dyDescent="0.2">
      <c r="A1879" t="s">
        <v>2692</v>
      </c>
      <c r="B1879" t="s">
        <v>1436</v>
      </c>
      <c r="C1879" t="s">
        <v>1437</v>
      </c>
      <c r="H1879" t="b">
        <v>1</v>
      </c>
      <c r="I1879">
        <v>253</v>
      </c>
      <c r="J1879">
        <v>262</v>
      </c>
      <c r="K1879">
        <v>9</v>
      </c>
      <c r="L1879" s="1">
        <v>3.4716390826724106E-2</v>
      </c>
      <c r="M1879" s="7">
        <v>276</v>
      </c>
      <c r="N1879">
        <v>22</v>
      </c>
      <c r="O1879" s="1">
        <v>8.7774872093199993E-2</v>
      </c>
      <c r="P1879" s="3">
        <v>62065.609590499997</v>
      </c>
      <c r="Q1879" s="3">
        <v>73237.811290700003</v>
      </c>
      <c r="R1879" s="3">
        <v>83151.524833400006</v>
      </c>
      <c r="S1879" s="3">
        <v>96690.957234300004</v>
      </c>
      <c r="T1879" s="3">
        <v>106173.135862</v>
      </c>
      <c r="U1879" t="s">
        <v>1052</v>
      </c>
      <c r="V1879" t="s">
        <v>845</v>
      </c>
      <c r="W1879" s="5">
        <v>1.2886960000000001</v>
      </c>
      <c r="X18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95388529459161</v>
      </c>
      <c r="Y1879" s="1">
        <v>0.296574318186</v>
      </c>
      <c r="Z1879">
        <v>85.5</v>
      </c>
      <c r="AA1879">
        <v>15</v>
      </c>
      <c r="AB1879">
        <v>14</v>
      </c>
      <c r="AC1879">
        <v>14</v>
      </c>
      <c r="AD1879">
        <v>15</v>
      </c>
      <c r="AE1879" s="1">
        <v>4.1000000000000002E-2</v>
      </c>
      <c r="AF1879" s="7">
        <v>74</v>
      </c>
      <c r="AG1879" s="7">
        <v>73</v>
      </c>
      <c r="AH1879" s="1">
        <v>0.26931985908400002</v>
      </c>
      <c r="AI1879" s="1">
        <v>0.73068014091599998</v>
      </c>
      <c r="AK1879" s="1">
        <v>0.85638773498499998</v>
      </c>
      <c r="AL1879" s="1">
        <v>8.5559301700999998E-2</v>
      </c>
      <c r="AM1879" s="1">
        <v>2.52241625907E-4</v>
      </c>
      <c r="AO1879" s="1">
        <v>1.4066149043E-5</v>
      </c>
      <c r="AQ1879" s="1">
        <v>0.14361226501499999</v>
      </c>
      <c r="AR1879" s="1">
        <v>3.0179544467800002E-5</v>
      </c>
      <c r="AU1879" s="1">
        <v>0.28128358529699998</v>
      </c>
      <c r="AV1879" s="1">
        <v>0.290119822262</v>
      </c>
      <c r="AW1879" s="1">
        <v>0.22498131176700001</v>
      </c>
      <c r="AX1879" s="1">
        <v>0.14246600284899999</v>
      </c>
      <c r="AZ1879" t="s">
        <v>1434</v>
      </c>
      <c r="BA1879" s="1">
        <f>SOC_LMI[[#This Row],[Current Year Age 55-64 % of Occupation]]+SOC_LMI[[#This Row],[Current Year Age 65+ % of Occupation]]</f>
        <v>0.14246600284899999</v>
      </c>
      <c r="BB1879" t="s">
        <v>1435</v>
      </c>
      <c r="BC1879" t="s">
        <v>1407</v>
      </c>
      <c r="BD1879" t="s">
        <v>1408</v>
      </c>
      <c r="BE1879" t="s">
        <v>281</v>
      </c>
      <c r="BF1879" t="s">
        <v>282</v>
      </c>
    </row>
    <row r="1880" spans="1:58" x14ac:dyDescent="0.2">
      <c r="A1880" t="s">
        <v>2692</v>
      </c>
      <c r="B1880" t="s">
        <v>287</v>
      </c>
      <c r="C1880" t="s">
        <v>288</v>
      </c>
      <c r="D1880" t="b">
        <v>1</v>
      </c>
      <c r="G1880" t="b">
        <v>1</v>
      </c>
      <c r="L1880" s="1"/>
      <c r="M1880" s="7"/>
      <c r="N1880"/>
      <c r="O1880" s="1"/>
      <c r="P1880" s="3"/>
      <c r="U1880" t="s">
        <v>851</v>
      </c>
      <c r="V1880" t="s">
        <v>845</v>
      </c>
      <c r="W1880" s="5">
        <v>0.29952299999999998</v>
      </c>
      <c r="X18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80" s="1"/>
      <c r="Z1880">
        <v>92.7</v>
      </c>
      <c r="AA1880">
        <v>0</v>
      </c>
      <c r="AB1880">
        <v>0</v>
      </c>
      <c r="AC1880">
        <v>0</v>
      </c>
      <c r="AD1880">
        <v>0</v>
      </c>
      <c r="AE1880" s="1"/>
      <c r="AF1880" s="7"/>
      <c r="AH1880" s="1"/>
      <c r="AZ1880" t="s">
        <v>1434</v>
      </c>
      <c r="BA1880" s="1">
        <f>SOC_LMI[[#This Row],[Current Year Age 55-64 % of Occupation]]+SOC_LMI[[#This Row],[Current Year Age 65+ % of Occupation]]</f>
        <v>0</v>
      </c>
      <c r="BB1880" t="s">
        <v>1435</v>
      </c>
      <c r="BC1880" t="s">
        <v>1407</v>
      </c>
      <c r="BD1880" t="s">
        <v>1408</v>
      </c>
      <c r="BE1880" t="s">
        <v>281</v>
      </c>
      <c r="BF1880" t="s">
        <v>282</v>
      </c>
    </row>
    <row r="1881" spans="1:58" x14ac:dyDescent="0.2">
      <c r="A1881" t="s">
        <v>2692</v>
      </c>
      <c r="B1881" t="s">
        <v>1438</v>
      </c>
      <c r="C1881" t="s">
        <v>1439</v>
      </c>
      <c r="G1881" t="b">
        <v>1</v>
      </c>
      <c r="I1881">
        <v>19</v>
      </c>
      <c r="J1881">
        <v>18</v>
      </c>
      <c r="K1881">
        <v>-1</v>
      </c>
      <c r="L1881" s="1">
        <v>-4.0652359255662684E-2</v>
      </c>
      <c r="M1881" s="7">
        <v>18</v>
      </c>
      <c r="N1881">
        <v>-1</v>
      </c>
      <c r="O1881" s="1">
        <v>-5.9394842293800001E-2</v>
      </c>
      <c r="P1881" s="3">
        <v>28658.965548100001</v>
      </c>
      <c r="Q1881" s="3">
        <v>34755.9093546</v>
      </c>
      <c r="R1881" s="3">
        <v>38980.4152952</v>
      </c>
      <c r="S1881" s="3">
        <v>48227.787476899997</v>
      </c>
      <c r="T1881" s="3">
        <v>64054.459797900003</v>
      </c>
      <c r="U1881" t="s">
        <v>764</v>
      </c>
      <c r="V1881" t="s">
        <v>845</v>
      </c>
      <c r="W1881" s="5">
        <v>1.3499540000000001</v>
      </c>
      <c r="X18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22550762441598</v>
      </c>
      <c r="Y1881" s="1"/>
      <c r="Z1881">
        <v>80.400000000000006</v>
      </c>
      <c r="AD1881">
        <v>1</v>
      </c>
      <c r="AE1881" s="1">
        <v>7.4999999999999997E-2</v>
      </c>
      <c r="AF1881" s="7"/>
      <c r="AH1881" s="1"/>
      <c r="AI1881" s="1">
        <v>0.81931524918599996</v>
      </c>
      <c r="AK1881" s="1">
        <v>0.67693229879399996</v>
      </c>
      <c r="AM1881" s="1">
        <v>1.56075978728E-3</v>
      </c>
      <c r="AN1881" s="1">
        <v>1.2607987259500001E-2</v>
      </c>
      <c r="AO1881" s="1">
        <v>0</v>
      </c>
      <c r="AR1881" s="1">
        <v>7.9539009621200005E-4</v>
      </c>
      <c r="AZ1881" t="s">
        <v>1434</v>
      </c>
      <c r="BA1881" s="1">
        <f>SOC_LMI[[#This Row],[Current Year Age 55-64 % of Occupation]]+SOC_LMI[[#This Row],[Current Year Age 65+ % of Occupation]]</f>
        <v>0</v>
      </c>
      <c r="BB1881" t="s">
        <v>1435</v>
      </c>
      <c r="BC1881" t="s">
        <v>1407</v>
      </c>
      <c r="BD1881" t="s">
        <v>1408</v>
      </c>
      <c r="BE1881" t="s">
        <v>281</v>
      </c>
      <c r="BF1881" t="s">
        <v>282</v>
      </c>
    </row>
    <row r="1882" spans="1:58" x14ac:dyDescent="0.2">
      <c r="A1882" t="s">
        <v>2692</v>
      </c>
      <c r="B1882" t="s">
        <v>290</v>
      </c>
      <c r="C1882" t="s">
        <v>291</v>
      </c>
      <c r="D1882" t="b">
        <v>1</v>
      </c>
      <c r="E1882" t="b">
        <v>1</v>
      </c>
      <c r="H1882" t="b">
        <v>1</v>
      </c>
      <c r="I1882">
        <v>116</v>
      </c>
      <c r="J1882">
        <v>109</v>
      </c>
      <c r="K1882">
        <v>-6</v>
      </c>
      <c r="L1882" s="1">
        <v>-5.3253021054318277E-2</v>
      </c>
      <c r="M1882" s="7">
        <v>105</v>
      </c>
      <c r="N1882">
        <v>-10</v>
      </c>
      <c r="O1882" s="1">
        <v>-8.7624550685700006E-2</v>
      </c>
      <c r="P1882" s="3">
        <v>40582.5717534</v>
      </c>
      <c r="Q1882" s="3">
        <v>47898.386128300001</v>
      </c>
      <c r="R1882" s="3">
        <v>53563.201418800003</v>
      </c>
      <c r="S1882" s="3">
        <v>59321.867046899999</v>
      </c>
      <c r="T1882" s="3">
        <v>74062.472027800002</v>
      </c>
      <c r="U1882" t="s">
        <v>851</v>
      </c>
      <c r="V1882" t="s">
        <v>845</v>
      </c>
      <c r="W1882" s="5">
        <v>1.0578719999999999</v>
      </c>
      <c r="X18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1027835257177</v>
      </c>
      <c r="Y1882" s="1">
        <v>0.19948616220199999</v>
      </c>
      <c r="Z1882">
        <v>93.2</v>
      </c>
      <c r="AD1882">
        <v>6</v>
      </c>
      <c r="AE1882" s="1">
        <v>4.7E-2</v>
      </c>
      <c r="AF1882" s="7">
        <v>27</v>
      </c>
      <c r="AG1882" s="7">
        <v>23</v>
      </c>
      <c r="AH1882" s="1">
        <v>0.28408932449099999</v>
      </c>
      <c r="AI1882" s="1">
        <v>0.71591067550900001</v>
      </c>
      <c r="AK1882" s="1">
        <v>0.73476170668399998</v>
      </c>
      <c r="AL1882" s="1">
        <v>0.20046310819499999</v>
      </c>
      <c r="AM1882" s="1">
        <v>6.1200178441799999E-4</v>
      </c>
      <c r="AO1882" s="1">
        <v>3.4507399089400001E-6</v>
      </c>
      <c r="AQ1882" s="1">
        <v>0.26523829331600002</v>
      </c>
      <c r="AR1882" s="1">
        <v>1.33261984565E-5</v>
      </c>
      <c r="AU1882" s="1">
        <v>0.22444874229799999</v>
      </c>
      <c r="AV1882" s="1">
        <v>0.23728490175899999</v>
      </c>
      <c r="AW1882" s="1">
        <v>0.24102319175</v>
      </c>
      <c r="AX1882" s="1">
        <v>0.22536047389</v>
      </c>
      <c r="AZ1882" t="s">
        <v>1434</v>
      </c>
      <c r="BA1882" s="1">
        <f>SOC_LMI[[#This Row],[Current Year Age 55-64 % of Occupation]]+SOC_LMI[[#This Row],[Current Year Age 65+ % of Occupation]]</f>
        <v>0.22536047389</v>
      </c>
      <c r="BB1882" t="s">
        <v>1435</v>
      </c>
      <c r="BC1882" t="s">
        <v>1407</v>
      </c>
      <c r="BD1882" t="s">
        <v>1408</v>
      </c>
      <c r="BE1882" t="s">
        <v>281</v>
      </c>
      <c r="BF1882" t="s">
        <v>282</v>
      </c>
    </row>
    <row r="1883" spans="1:58" x14ac:dyDescent="0.2">
      <c r="A1883" t="s">
        <v>2692</v>
      </c>
      <c r="B1883" t="s">
        <v>1440</v>
      </c>
      <c r="C1883" t="s">
        <v>1441</v>
      </c>
      <c r="H1883" t="b">
        <v>1</v>
      </c>
      <c r="I1883">
        <v>108</v>
      </c>
      <c r="J1883">
        <v>115</v>
      </c>
      <c r="K1883">
        <v>7</v>
      </c>
      <c r="L1883" s="1">
        <v>6.7430857216076542E-2</v>
      </c>
      <c r="M1883" s="7">
        <v>126</v>
      </c>
      <c r="N1883">
        <v>18</v>
      </c>
      <c r="O1883" s="1">
        <v>0.16939204872800001</v>
      </c>
      <c r="P1883" s="3">
        <v>56894.684594999999</v>
      </c>
      <c r="Q1883" s="3">
        <v>62937.763700900003</v>
      </c>
      <c r="R1883" s="3">
        <v>77306.849146599998</v>
      </c>
      <c r="S1883" s="3">
        <v>99585.690369300006</v>
      </c>
      <c r="T1883" s="3">
        <v>122091.505083</v>
      </c>
      <c r="U1883" t="s">
        <v>823</v>
      </c>
      <c r="V1883" t="s">
        <v>845</v>
      </c>
      <c r="W1883" s="5">
        <v>0.83339700000000005</v>
      </c>
      <c r="X18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2962427065318</v>
      </c>
      <c r="Y1883" s="1">
        <v>0.27800178544800003</v>
      </c>
      <c r="Z1883">
        <v>87.5</v>
      </c>
      <c r="AD1883">
        <v>9</v>
      </c>
      <c r="AE1883" s="1">
        <v>5.8999999999999997E-2</v>
      </c>
      <c r="AF1883" s="7">
        <v>48</v>
      </c>
      <c r="AG1883" s="7">
        <v>30</v>
      </c>
      <c r="AH1883" s="1"/>
      <c r="AI1883" s="1">
        <v>0.96992248852200003</v>
      </c>
      <c r="AK1883" s="1">
        <v>0.87747241317799995</v>
      </c>
      <c r="AM1883" s="1">
        <v>1.0191045911E-4</v>
      </c>
      <c r="AO1883" s="1">
        <v>8.6532852406699998E-5</v>
      </c>
      <c r="AQ1883" s="1">
        <v>0.122527586822</v>
      </c>
      <c r="AR1883" s="1">
        <v>9.3260742648700004E-6</v>
      </c>
      <c r="AS1883" s="1">
        <v>4.6636926728100002E-4</v>
      </c>
      <c r="AU1883" s="1">
        <v>0.28707773594000002</v>
      </c>
      <c r="AV1883" s="1">
        <v>0.26355177903900001</v>
      </c>
      <c r="AW1883" s="1">
        <v>0.21084183645599999</v>
      </c>
      <c r="AX1883" s="1">
        <v>0.17255903988599999</v>
      </c>
      <c r="AZ1883" t="s">
        <v>1434</v>
      </c>
      <c r="BA1883" s="1">
        <f>SOC_LMI[[#This Row],[Current Year Age 55-64 % of Occupation]]+SOC_LMI[[#This Row],[Current Year Age 65+ % of Occupation]]</f>
        <v>0.17255903988599999</v>
      </c>
      <c r="BB1883" t="s">
        <v>1435</v>
      </c>
      <c r="BC1883" t="s">
        <v>1407</v>
      </c>
      <c r="BD1883" t="s">
        <v>1408</v>
      </c>
      <c r="BE1883" t="s">
        <v>281</v>
      </c>
      <c r="BF1883" t="s">
        <v>282</v>
      </c>
    </row>
    <row r="1884" spans="1:58" x14ac:dyDescent="0.2">
      <c r="A1884" t="s">
        <v>2692</v>
      </c>
      <c r="B1884" t="s">
        <v>1442</v>
      </c>
      <c r="C1884" t="s">
        <v>1443</v>
      </c>
      <c r="G1884" t="b">
        <v>1</v>
      </c>
      <c r="L1884" s="1"/>
      <c r="M1884" s="7"/>
      <c r="N1884"/>
      <c r="O1884" s="1"/>
      <c r="P1884" s="3"/>
      <c r="U1884" t="s">
        <v>764</v>
      </c>
      <c r="V1884" t="s">
        <v>845</v>
      </c>
      <c r="W1884" s="5">
        <v>0.317718</v>
      </c>
      <c r="X18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84" s="1"/>
      <c r="Z1884">
        <v>85.3</v>
      </c>
      <c r="AD1884">
        <v>0</v>
      </c>
      <c r="AE1884" s="1"/>
      <c r="AF1884" s="7">
        <v>0</v>
      </c>
      <c r="AG1884" s="7">
        <v>0</v>
      </c>
      <c r="AH1884" s="1"/>
      <c r="AZ1884" t="s">
        <v>1434</v>
      </c>
      <c r="BA1884" s="1">
        <f>SOC_LMI[[#This Row],[Current Year Age 55-64 % of Occupation]]+SOC_LMI[[#This Row],[Current Year Age 65+ % of Occupation]]</f>
        <v>0</v>
      </c>
      <c r="BB1884" t="s">
        <v>1435</v>
      </c>
      <c r="BC1884" t="s">
        <v>1407</v>
      </c>
      <c r="BD1884" t="s">
        <v>1408</v>
      </c>
      <c r="BE1884" t="s">
        <v>281</v>
      </c>
      <c r="BF1884" t="s">
        <v>282</v>
      </c>
    </row>
    <row r="1885" spans="1:58" x14ac:dyDescent="0.2">
      <c r="A1885" t="s">
        <v>2692</v>
      </c>
      <c r="B1885" t="s">
        <v>1444</v>
      </c>
      <c r="C1885" t="s">
        <v>1445</v>
      </c>
      <c r="I1885">
        <v>17</v>
      </c>
      <c r="J1885">
        <v>18</v>
      </c>
      <c r="K1885">
        <v>2</v>
      </c>
      <c r="L1885" s="1">
        <v>0.11025129435658705</v>
      </c>
      <c r="M1885" s="7">
        <v>20</v>
      </c>
      <c r="N1885">
        <v>4</v>
      </c>
      <c r="O1885" s="1">
        <v>0.22569468376900001</v>
      </c>
      <c r="P1885" s="3">
        <v>19374.774340700002</v>
      </c>
      <c r="Q1885" s="3">
        <v>38651.985509400001</v>
      </c>
      <c r="R1885" s="3">
        <v>59782.255496700003</v>
      </c>
      <c r="S1885" s="3">
        <v>95361.203198999996</v>
      </c>
      <c r="T1885" s="3">
        <v>154261.64580699999</v>
      </c>
      <c r="U1885" t="s">
        <v>764</v>
      </c>
      <c r="V1885" t="s">
        <v>845</v>
      </c>
      <c r="W1885" s="5">
        <v>0.51810599999999996</v>
      </c>
      <c r="X18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0010969025349</v>
      </c>
      <c r="Y1885" s="1"/>
      <c r="Z1885">
        <v>86.7</v>
      </c>
      <c r="AD1885">
        <v>2</v>
      </c>
      <c r="AE1885" s="1"/>
      <c r="AF1885" s="7"/>
      <c r="AH1885" s="1"/>
      <c r="AI1885" s="1">
        <v>0.935180682614</v>
      </c>
      <c r="AJ1885" s="1">
        <v>1.0120366729600001E-2</v>
      </c>
      <c r="AK1885" s="1">
        <v>0.85673033725000003</v>
      </c>
      <c r="AM1885" s="1">
        <v>1.5030366167899999E-4</v>
      </c>
      <c r="AN1885" s="1">
        <v>6.4260905201000001E-3</v>
      </c>
      <c r="AO1885" s="1">
        <v>0</v>
      </c>
      <c r="AP1885" s="1">
        <v>4.91832595702E-3</v>
      </c>
      <c r="AR1885" s="1">
        <v>1.79293653904E-4</v>
      </c>
      <c r="AS1885" s="1">
        <v>6.5894286193999996E-3</v>
      </c>
      <c r="AZ1885" t="s">
        <v>1434</v>
      </c>
      <c r="BA1885" s="1">
        <f>SOC_LMI[[#This Row],[Current Year Age 55-64 % of Occupation]]+SOC_LMI[[#This Row],[Current Year Age 65+ % of Occupation]]</f>
        <v>0</v>
      </c>
      <c r="BB1885" t="s">
        <v>1435</v>
      </c>
      <c r="BC1885" t="s">
        <v>1407</v>
      </c>
      <c r="BD1885" t="s">
        <v>1408</v>
      </c>
      <c r="BE1885" t="s">
        <v>281</v>
      </c>
      <c r="BF1885" t="s">
        <v>282</v>
      </c>
    </row>
    <row r="1886" spans="1:58" x14ac:dyDescent="0.2">
      <c r="A1886" t="s">
        <v>2692</v>
      </c>
      <c r="B1886" t="s">
        <v>1446</v>
      </c>
      <c r="C1886" t="s">
        <v>1447</v>
      </c>
      <c r="H1886" t="b">
        <v>1</v>
      </c>
      <c r="I1886">
        <v>68</v>
      </c>
      <c r="J1886">
        <v>77</v>
      </c>
      <c r="K1886">
        <v>9</v>
      </c>
      <c r="L1886" s="1">
        <v>0.13596022530566612</v>
      </c>
      <c r="M1886" s="7">
        <v>85</v>
      </c>
      <c r="N1886">
        <v>17</v>
      </c>
      <c r="O1886" s="1">
        <v>0.25258286962199999</v>
      </c>
      <c r="P1886" s="3">
        <v>59880.214658199999</v>
      </c>
      <c r="Q1886" s="3">
        <v>72492.661976100004</v>
      </c>
      <c r="R1886" s="3">
        <v>94201.004197500006</v>
      </c>
      <c r="S1886" s="3">
        <v>115559.927383</v>
      </c>
      <c r="T1886" s="3">
        <v>135454.480579</v>
      </c>
      <c r="U1886" t="s">
        <v>1052</v>
      </c>
      <c r="V1886" t="s">
        <v>845</v>
      </c>
      <c r="W1886" s="5">
        <v>0.91125100000000003</v>
      </c>
      <c r="X18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47455146760434</v>
      </c>
      <c r="Y1886" s="1"/>
      <c r="Z1886">
        <v>83.1</v>
      </c>
      <c r="AD1886">
        <v>5</v>
      </c>
      <c r="AE1886" s="1">
        <v>3.1E-2</v>
      </c>
      <c r="AF1886" s="7">
        <v>23</v>
      </c>
      <c r="AH1886" s="1">
        <v>0.62381561042800004</v>
      </c>
      <c r="AI1886" s="1">
        <v>0.37618438957200001</v>
      </c>
      <c r="AK1886" s="1">
        <v>0.92617574695500005</v>
      </c>
      <c r="AM1886" s="1">
        <v>5.1301785621400003E-4</v>
      </c>
      <c r="AO1886" s="1">
        <v>2.01170749539E-7</v>
      </c>
      <c r="AR1886" s="1">
        <v>2.81283848885E-5</v>
      </c>
      <c r="AS1886" s="1">
        <v>1.9811309939899999E-3</v>
      </c>
      <c r="AT1886" s="1">
        <v>1.3603746472199999E-3</v>
      </c>
      <c r="AU1886" s="1">
        <v>0.18829613899200001</v>
      </c>
      <c r="AV1886" s="1">
        <v>0.291970418964</v>
      </c>
      <c r="AW1886" s="1">
        <v>0.23189856955400001</v>
      </c>
      <c r="AX1886" s="1">
        <v>0.18345012050000001</v>
      </c>
      <c r="AZ1886" t="s">
        <v>1448</v>
      </c>
      <c r="BA1886" s="1">
        <f>SOC_LMI[[#This Row],[Current Year Age 55-64 % of Occupation]]+SOC_LMI[[#This Row],[Current Year Age 65+ % of Occupation]]</f>
        <v>0.18345012050000001</v>
      </c>
      <c r="BB1886" t="s">
        <v>1447</v>
      </c>
      <c r="BC1886" t="s">
        <v>1407</v>
      </c>
      <c r="BD1886" t="s">
        <v>1408</v>
      </c>
      <c r="BE1886" t="s">
        <v>281</v>
      </c>
      <c r="BF1886" t="s">
        <v>282</v>
      </c>
    </row>
    <row r="1887" spans="1:58" x14ac:dyDescent="0.2">
      <c r="A1887" t="s">
        <v>2692</v>
      </c>
      <c r="B1887" t="s">
        <v>293</v>
      </c>
      <c r="C1887" t="s">
        <v>294</v>
      </c>
      <c r="D1887" t="b">
        <v>1</v>
      </c>
      <c r="E1887" t="b">
        <v>1</v>
      </c>
      <c r="G1887" t="b">
        <v>1</v>
      </c>
      <c r="H1887" t="b">
        <v>1</v>
      </c>
      <c r="I1887">
        <v>2069</v>
      </c>
      <c r="J1887">
        <v>2003</v>
      </c>
      <c r="K1887">
        <v>-65</v>
      </c>
      <c r="L1887" s="1">
        <v>-3.1562595139674382E-2</v>
      </c>
      <c r="M1887" s="7">
        <v>1946</v>
      </c>
      <c r="N1887">
        <v>-123</v>
      </c>
      <c r="O1887" s="1">
        <v>-5.9369610707899999E-2</v>
      </c>
      <c r="P1887" s="3">
        <v>44935.439087899998</v>
      </c>
      <c r="Q1887" s="3">
        <v>55684.609166399998</v>
      </c>
      <c r="R1887" s="3">
        <v>63384.567388800002</v>
      </c>
      <c r="S1887" s="3">
        <v>73135.177546699997</v>
      </c>
      <c r="T1887" s="3">
        <v>91455.740479500004</v>
      </c>
      <c r="U1887" t="s">
        <v>764</v>
      </c>
      <c r="V1887" t="s">
        <v>845</v>
      </c>
      <c r="W1887" s="5">
        <v>0.828268</v>
      </c>
      <c r="X18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05508182463853</v>
      </c>
      <c r="Y1887" s="1">
        <v>0.297703564611</v>
      </c>
      <c r="Z1887">
        <v>85.3</v>
      </c>
      <c r="AA1887">
        <v>119</v>
      </c>
      <c r="AB1887">
        <v>110</v>
      </c>
      <c r="AC1887">
        <v>107</v>
      </c>
      <c r="AD1887">
        <v>112</v>
      </c>
      <c r="AE1887" s="1">
        <v>5.1999999999999998E-2</v>
      </c>
      <c r="AF1887" s="7">
        <v>634</v>
      </c>
      <c r="AG1887" s="7">
        <v>617</v>
      </c>
      <c r="AH1887" s="1">
        <v>7.0062802683799996E-2</v>
      </c>
      <c r="AI1887" s="1">
        <v>0.929937197316</v>
      </c>
      <c r="AJ1887" s="1">
        <v>1.6545185320399999E-2</v>
      </c>
      <c r="AK1887" s="1">
        <v>0.73818434079100004</v>
      </c>
      <c r="AL1887" s="1">
        <v>0.19432524387899999</v>
      </c>
      <c r="AN1887" s="1">
        <v>3.5424015152100002E-2</v>
      </c>
      <c r="AO1887" s="1">
        <v>2.5226118430100001E-5</v>
      </c>
      <c r="AP1887" s="1">
        <v>1.46595839576E-2</v>
      </c>
      <c r="AQ1887" s="1">
        <v>0.26181565920900002</v>
      </c>
      <c r="AR1887" s="1">
        <v>8.5365829554499996E-5</v>
      </c>
      <c r="AT1887" s="1">
        <v>2.73867459339E-2</v>
      </c>
      <c r="AU1887" s="1">
        <v>0.197188659771</v>
      </c>
      <c r="AV1887" s="1">
        <v>0.2232760154</v>
      </c>
      <c r="AW1887" s="1">
        <v>0.235601461358</v>
      </c>
      <c r="AX1887" s="1">
        <v>0.243305974216</v>
      </c>
      <c r="AY1887" s="1">
        <v>7.0532749521299995E-2</v>
      </c>
      <c r="AZ1887" t="s">
        <v>1449</v>
      </c>
      <c r="BA1887" s="1">
        <f>SOC_LMI[[#This Row],[Current Year Age 55-64 % of Occupation]]+SOC_LMI[[#This Row],[Current Year Age 65+ % of Occupation]]</f>
        <v>0.31383872373729998</v>
      </c>
      <c r="BB1887" t="s">
        <v>294</v>
      </c>
      <c r="BC1887" t="s">
        <v>1407</v>
      </c>
      <c r="BD1887" t="s">
        <v>1408</v>
      </c>
      <c r="BE1887" t="s">
        <v>281</v>
      </c>
      <c r="BF1887" t="s">
        <v>282</v>
      </c>
    </row>
    <row r="1888" spans="1:58" x14ac:dyDescent="0.2">
      <c r="A1888" t="s">
        <v>2692</v>
      </c>
      <c r="B1888" t="s">
        <v>296</v>
      </c>
      <c r="C1888" t="s">
        <v>297</v>
      </c>
      <c r="D1888" t="b">
        <v>1</v>
      </c>
      <c r="G1888" t="b">
        <v>1</v>
      </c>
      <c r="I1888">
        <v>39</v>
      </c>
      <c r="J1888">
        <v>40</v>
      </c>
      <c r="K1888">
        <v>1</v>
      </c>
      <c r="L1888" s="1">
        <v>1.9014776752406544E-2</v>
      </c>
      <c r="M1888" s="7">
        <v>41</v>
      </c>
      <c r="N1888">
        <v>2</v>
      </c>
      <c r="O1888" s="1">
        <v>5.0450232664100002E-2</v>
      </c>
      <c r="P1888" s="3">
        <v>100316.827695</v>
      </c>
      <c r="Q1888" s="3">
        <v>148551.85986500001</v>
      </c>
      <c r="R1888" s="3">
        <v>165674.285397</v>
      </c>
      <c r="S1888" s="3">
        <v>192627.87751300001</v>
      </c>
      <c r="T1888" s="3">
        <v>216781.29454100001</v>
      </c>
      <c r="U1888" t="s">
        <v>823</v>
      </c>
      <c r="V1888" t="s">
        <v>845</v>
      </c>
      <c r="W1888" s="5">
        <v>1.0202629999999999</v>
      </c>
      <c r="X18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48741955769607</v>
      </c>
      <c r="Y1888" s="1"/>
      <c r="Z1888">
        <v>90.5</v>
      </c>
      <c r="AD1888">
        <v>2</v>
      </c>
      <c r="AE1888" s="1">
        <v>0.05</v>
      </c>
      <c r="AF1888" s="7"/>
      <c r="AH1888" s="1">
        <v>0.29619773782199998</v>
      </c>
      <c r="AI1888" s="1">
        <v>0.70380226217800002</v>
      </c>
      <c r="AK1888" s="1">
        <v>0.87383757018899999</v>
      </c>
      <c r="AM1888" s="1">
        <v>1.8055643921299999E-4</v>
      </c>
      <c r="AO1888" s="1">
        <v>2.4213234406900001E-6</v>
      </c>
      <c r="AR1888" s="1">
        <v>9.6869539165700005E-6</v>
      </c>
      <c r="AS1888" s="1">
        <v>5.27586390478E-4</v>
      </c>
      <c r="AT1888" s="1">
        <v>5.6649921662600003E-3</v>
      </c>
      <c r="AV1888" s="1">
        <v>0.279133117072</v>
      </c>
      <c r="AZ1888" t="s">
        <v>1450</v>
      </c>
      <c r="BA1888" s="1">
        <f>SOC_LMI[[#This Row],[Current Year Age 55-64 % of Occupation]]+SOC_LMI[[#This Row],[Current Year Age 65+ % of Occupation]]</f>
        <v>0</v>
      </c>
      <c r="BB1888" t="s">
        <v>297</v>
      </c>
      <c r="BC1888" t="s">
        <v>1407</v>
      </c>
      <c r="BD1888" t="s">
        <v>1408</v>
      </c>
      <c r="BE1888" t="s">
        <v>281</v>
      </c>
      <c r="BF1888" t="s">
        <v>282</v>
      </c>
    </row>
    <row r="1889" spans="1:58" x14ac:dyDescent="0.2">
      <c r="A1889" t="s">
        <v>2692</v>
      </c>
      <c r="B1889" t="s">
        <v>299</v>
      </c>
      <c r="C1889" t="s">
        <v>300</v>
      </c>
      <c r="D1889" t="b">
        <v>1</v>
      </c>
      <c r="G1889" t="b">
        <v>1</v>
      </c>
      <c r="L1889" s="1"/>
      <c r="M1889" s="7"/>
      <c r="N1889"/>
      <c r="O1889" s="1"/>
      <c r="P1889" s="3"/>
      <c r="U1889" t="s">
        <v>823</v>
      </c>
      <c r="V1889" t="s">
        <v>845</v>
      </c>
      <c r="W1889" s="5">
        <v>0.47657899999999997</v>
      </c>
      <c r="X18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89" s="1"/>
      <c r="Z1889">
        <v>86.3</v>
      </c>
      <c r="AA1889">
        <v>0</v>
      </c>
      <c r="AB1889">
        <v>0</v>
      </c>
      <c r="AC1889">
        <v>0</v>
      </c>
      <c r="AD1889">
        <v>0</v>
      </c>
      <c r="AE1889" s="1"/>
      <c r="AF1889" s="7"/>
      <c r="AH1889" s="1"/>
      <c r="AZ1889" t="s">
        <v>1451</v>
      </c>
      <c r="BA1889" s="1">
        <f>SOC_LMI[[#This Row],[Current Year Age 55-64 % of Occupation]]+SOC_LMI[[#This Row],[Current Year Age 65+ % of Occupation]]</f>
        <v>0</v>
      </c>
      <c r="BB1889" t="s">
        <v>300</v>
      </c>
      <c r="BC1889" t="s">
        <v>1407</v>
      </c>
      <c r="BD1889" t="s">
        <v>1408</v>
      </c>
      <c r="BE1889" t="s">
        <v>281</v>
      </c>
      <c r="BF1889" t="s">
        <v>282</v>
      </c>
    </row>
    <row r="1890" spans="1:58" x14ac:dyDescent="0.2">
      <c r="A1890" t="s">
        <v>2692</v>
      </c>
      <c r="B1890" t="s">
        <v>302</v>
      </c>
      <c r="C1890" t="s">
        <v>303</v>
      </c>
      <c r="D1890" t="b">
        <v>1</v>
      </c>
      <c r="G1890" t="b">
        <v>1</v>
      </c>
      <c r="H1890" t="b">
        <v>1</v>
      </c>
      <c r="I1890">
        <v>258</v>
      </c>
      <c r="J1890">
        <v>290</v>
      </c>
      <c r="K1890">
        <v>32</v>
      </c>
      <c r="L1890" s="1">
        <v>0.1220943311626705</v>
      </c>
      <c r="M1890" s="7">
        <v>330</v>
      </c>
      <c r="N1890">
        <v>72</v>
      </c>
      <c r="O1890" s="1">
        <v>0.27790357809400001</v>
      </c>
      <c r="P1890" s="3">
        <v>75379.710500899993</v>
      </c>
      <c r="Q1890" s="3">
        <v>88336.457879499998</v>
      </c>
      <c r="R1890" s="3">
        <v>100343.428973</v>
      </c>
      <c r="S1890" s="3">
        <v>117417.860051</v>
      </c>
      <c r="T1890" s="3">
        <v>133676.626211</v>
      </c>
      <c r="U1890" t="s">
        <v>823</v>
      </c>
      <c r="V1890" t="s">
        <v>845</v>
      </c>
      <c r="W1890" s="5">
        <v>1.259533</v>
      </c>
      <c r="X18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9033404541757</v>
      </c>
      <c r="Y1890" s="1">
        <v>0.28638534172199998</v>
      </c>
      <c r="Z1890">
        <v>83.2</v>
      </c>
      <c r="AA1890">
        <v>25</v>
      </c>
      <c r="AB1890">
        <v>24</v>
      </c>
      <c r="AC1890">
        <v>24</v>
      </c>
      <c r="AD1890">
        <v>24</v>
      </c>
      <c r="AE1890" s="1">
        <v>5.1999999999999998E-2</v>
      </c>
      <c r="AF1890" s="7">
        <v>125</v>
      </c>
      <c r="AG1890" s="7">
        <v>74</v>
      </c>
      <c r="AH1890" s="1">
        <v>6.2997726285900002E-2</v>
      </c>
      <c r="AI1890" s="1">
        <v>0.93700227371400002</v>
      </c>
      <c r="AK1890" s="1">
        <v>0.82271288634600004</v>
      </c>
      <c r="AL1890" s="1">
        <v>0.13464440621099999</v>
      </c>
      <c r="AM1890" s="1">
        <v>8.4589758770400002E-4</v>
      </c>
      <c r="AO1890" s="1">
        <v>6.1552129190899997E-6</v>
      </c>
      <c r="AQ1890" s="1">
        <v>0.17728711365399999</v>
      </c>
      <c r="AR1890" s="1">
        <v>3.5582022491099999E-5</v>
      </c>
      <c r="AS1890" s="1">
        <v>5.5979098344599999E-4</v>
      </c>
      <c r="AU1890" s="1">
        <v>0.185484909304</v>
      </c>
      <c r="AV1890" s="1">
        <v>0.26976177327899997</v>
      </c>
      <c r="AW1890" s="1">
        <v>0.23380659391</v>
      </c>
      <c r="AX1890" s="1">
        <v>0.24079289254200001</v>
      </c>
      <c r="AY1890" s="1">
        <v>6.4931619547700006E-2</v>
      </c>
      <c r="AZ1890" t="s">
        <v>1452</v>
      </c>
      <c r="BA1890" s="1">
        <f>SOC_LMI[[#This Row],[Current Year Age 55-64 % of Occupation]]+SOC_LMI[[#This Row],[Current Year Age 65+ % of Occupation]]</f>
        <v>0.30572451208970003</v>
      </c>
      <c r="BB1890" t="s">
        <v>303</v>
      </c>
      <c r="BC1890" t="s">
        <v>1407</v>
      </c>
      <c r="BD1890" t="s">
        <v>1408</v>
      </c>
      <c r="BE1890" t="s">
        <v>281</v>
      </c>
      <c r="BF1890" t="s">
        <v>282</v>
      </c>
    </row>
    <row r="1891" spans="1:58" x14ac:dyDescent="0.2">
      <c r="A1891" t="s">
        <v>2692</v>
      </c>
      <c r="B1891" t="s">
        <v>1453</v>
      </c>
      <c r="C1891" t="s">
        <v>1454</v>
      </c>
      <c r="I1891">
        <v>20</v>
      </c>
      <c r="J1891">
        <v>20</v>
      </c>
      <c r="K1891">
        <v>0</v>
      </c>
      <c r="L1891" s="1">
        <v>-6.1032209702327261E-3</v>
      </c>
      <c r="M1891" s="7">
        <v>20</v>
      </c>
      <c r="N1891">
        <v>0</v>
      </c>
      <c r="O1891" s="1">
        <v>6.5144163916699997E-3</v>
      </c>
      <c r="P1891" s="3">
        <v>45235.362384799999</v>
      </c>
      <c r="Q1891" s="3">
        <v>61027.512387299997</v>
      </c>
      <c r="R1891" s="3">
        <v>70151.808126400007</v>
      </c>
      <c r="S1891" s="3">
        <v>81013.4878666</v>
      </c>
      <c r="T1891" s="3">
        <v>95282.048565000005</v>
      </c>
      <c r="U1891" t="s">
        <v>1052</v>
      </c>
      <c r="V1891" t="s">
        <v>845</v>
      </c>
      <c r="W1891" s="5">
        <v>1.7675209999999999</v>
      </c>
      <c r="X18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6532535616094</v>
      </c>
      <c r="Y1891" s="1"/>
      <c r="Z1891">
        <v>96.2</v>
      </c>
      <c r="AD1891">
        <v>1</v>
      </c>
      <c r="AE1891" s="1"/>
      <c r="AF1891" s="7"/>
      <c r="AH1891" s="1"/>
      <c r="AI1891" s="1">
        <v>0.85331956562</v>
      </c>
      <c r="AJ1891" s="1">
        <v>9.8101093982600005E-3</v>
      </c>
      <c r="AK1891" s="1">
        <v>0.90473061134800004</v>
      </c>
      <c r="AM1891" s="1">
        <v>2.22394053252E-4</v>
      </c>
      <c r="AN1891" s="1">
        <v>1.23315932164E-2</v>
      </c>
      <c r="AO1891" s="1">
        <v>1.0163149982300001E-5</v>
      </c>
      <c r="AR1891" s="1">
        <v>4.7291532498300001E-7</v>
      </c>
      <c r="AS1891" s="1">
        <v>1.43682963299E-3</v>
      </c>
      <c r="AT1891" s="1">
        <v>6.9602199593300001E-3</v>
      </c>
      <c r="AZ1891" t="s">
        <v>1455</v>
      </c>
      <c r="BA1891" s="1">
        <f>SOC_LMI[[#This Row],[Current Year Age 55-64 % of Occupation]]+SOC_LMI[[#This Row],[Current Year Age 65+ % of Occupation]]</f>
        <v>0</v>
      </c>
      <c r="BB1891" t="s">
        <v>1454</v>
      </c>
      <c r="BC1891" t="s">
        <v>1407</v>
      </c>
      <c r="BD1891" t="s">
        <v>1408</v>
      </c>
      <c r="BE1891" t="s">
        <v>281</v>
      </c>
      <c r="BF1891" t="s">
        <v>282</v>
      </c>
    </row>
    <row r="1892" spans="1:58" x14ac:dyDescent="0.2">
      <c r="A1892" t="s">
        <v>2692</v>
      </c>
      <c r="B1892" t="s">
        <v>1456</v>
      </c>
      <c r="C1892" t="s">
        <v>1457</v>
      </c>
      <c r="L1892" s="1"/>
      <c r="M1892" s="7"/>
      <c r="N1892"/>
      <c r="O1892" s="1"/>
      <c r="P1892" s="3"/>
      <c r="U1892" t="s">
        <v>1052</v>
      </c>
      <c r="V1892" t="s">
        <v>845</v>
      </c>
      <c r="W1892" s="5">
        <v>0.244141</v>
      </c>
      <c r="X18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92" s="1"/>
      <c r="Z1892">
        <v>82.1</v>
      </c>
      <c r="AA1892">
        <v>0</v>
      </c>
      <c r="AB1892">
        <v>0</v>
      </c>
      <c r="AC1892">
        <v>0</v>
      </c>
      <c r="AD1892">
        <v>0</v>
      </c>
      <c r="AE1892" s="1"/>
      <c r="AF1892" s="7"/>
      <c r="AH1892" s="1"/>
      <c r="AZ1892" t="s">
        <v>1458</v>
      </c>
      <c r="BA1892" s="1">
        <f>SOC_LMI[[#This Row],[Current Year Age 55-64 % of Occupation]]+SOC_LMI[[#This Row],[Current Year Age 65+ % of Occupation]]</f>
        <v>0</v>
      </c>
      <c r="BB1892" t="s">
        <v>1459</v>
      </c>
      <c r="BC1892" t="s">
        <v>1407</v>
      </c>
      <c r="BD1892" t="s">
        <v>1408</v>
      </c>
      <c r="BE1892" t="s">
        <v>281</v>
      </c>
      <c r="BF1892" t="s">
        <v>282</v>
      </c>
    </row>
    <row r="1893" spans="1:58" x14ac:dyDescent="0.2">
      <c r="A1893" t="s">
        <v>2692</v>
      </c>
      <c r="B1893" t="s">
        <v>1460</v>
      </c>
      <c r="C1893" t="s">
        <v>1461</v>
      </c>
      <c r="L1893" s="1"/>
      <c r="M1893" s="7"/>
      <c r="N1893"/>
      <c r="O1893" s="1"/>
      <c r="P1893" s="3"/>
      <c r="U1893" t="s">
        <v>1052</v>
      </c>
      <c r="V1893" t="s">
        <v>845</v>
      </c>
      <c r="W1893" s="5">
        <v>0.36785400000000001</v>
      </c>
      <c r="X18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93" s="1"/>
      <c r="Z1893">
        <v>88.9</v>
      </c>
      <c r="AA1893">
        <v>0</v>
      </c>
      <c r="AB1893">
        <v>0</v>
      </c>
      <c r="AC1893">
        <v>0</v>
      </c>
      <c r="AD1893">
        <v>0</v>
      </c>
      <c r="AE1893" s="1"/>
      <c r="AF1893" s="7"/>
      <c r="AH1893" s="1"/>
      <c r="AZ1893" t="s">
        <v>1458</v>
      </c>
      <c r="BA1893" s="1">
        <f>SOC_LMI[[#This Row],[Current Year Age 55-64 % of Occupation]]+SOC_LMI[[#This Row],[Current Year Age 65+ % of Occupation]]</f>
        <v>0</v>
      </c>
      <c r="BB1893" t="s">
        <v>1459</v>
      </c>
      <c r="BC1893" t="s">
        <v>1407</v>
      </c>
      <c r="BD1893" t="s">
        <v>1408</v>
      </c>
      <c r="BE1893" t="s">
        <v>281</v>
      </c>
      <c r="BF1893" t="s">
        <v>282</v>
      </c>
    </row>
    <row r="1894" spans="1:58" x14ac:dyDescent="0.2">
      <c r="A1894" t="s">
        <v>2692</v>
      </c>
      <c r="B1894" t="s">
        <v>1462</v>
      </c>
      <c r="C1894" t="s">
        <v>1463</v>
      </c>
      <c r="L1894" s="1"/>
      <c r="M1894" s="7"/>
      <c r="N1894"/>
      <c r="O1894" s="1"/>
      <c r="P1894" s="3"/>
      <c r="U1894" t="s">
        <v>1052</v>
      </c>
      <c r="V1894" t="s">
        <v>845</v>
      </c>
      <c r="W1894" s="5">
        <v>6.3848000000000002E-2</v>
      </c>
      <c r="X18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94" s="1"/>
      <c r="Z1894">
        <v>88.9</v>
      </c>
      <c r="AA1894">
        <v>0</v>
      </c>
      <c r="AB1894">
        <v>0</v>
      </c>
      <c r="AC1894">
        <v>0</v>
      </c>
      <c r="AD1894">
        <v>0</v>
      </c>
      <c r="AE1894" s="1">
        <v>0</v>
      </c>
      <c r="AF1894" s="7">
        <v>0</v>
      </c>
      <c r="AG1894" s="7">
        <v>0</v>
      </c>
      <c r="AH1894" s="1"/>
      <c r="AZ1894" t="s">
        <v>1458</v>
      </c>
      <c r="BA1894" s="1">
        <f>SOC_LMI[[#This Row],[Current Year Age 55-64 % of Occupation]]+SOC_LMI[[#This Row],[Current Year Age 65+ % of Occupation]]</f>
        <v>0</v>
      </c>
      <c r="BB1894" t="s">
        <v>1459</v>
      </c>
      <c r="BC1894" t="s">
        <v>1407</v>
      </c>
      <c r="BD1894" t="s">
        <v>1408</v>
      </c>
      <c r="BE1894" t="s">
        <v>281</v>
      </c>
      <c r="BF1894" t="s">
        <v>282</v>
      </c>
    </row>
    <row r="1895" spans="1:58" x14ac:dyDescent="0.2">
      <c r="A1895" t="s">
        <v>2692</v>
      </c>
      <c r="B1895" t="s">
        <v>1464</v>
      </c>
      <c r="C1895" t="s">
        <v>1465</v>
      </c>
      <c r="I1895">
        <v>37</v>
      </c>
      <c r="J1895">
        <v>37</v>
      </c>
      <c r="K1895">
        <v>0</v>
      </c>
      <c r="L1895" s="1">
        <v>-4.4364114359354521E-3</v>
      </c>
      <c r="M1895" s="7">
        <v>37</v>
      </c>
      <c r="N1895">
        <v>0</v>
      </c>
      <c r="O1895" s="1">
        <v>-1.2239429549299999E-2</v>
      </c>
      <c r="P1895" s="3">
        <v>128097.049098</v>
      </c>
      <c r="Q1895" s="3">
        <v>172944.810784</v>
      </c>
      <c r="R1895" s="3">
        <v>292433.645662</v>
      </c>
      <c r="S1895" s="3">
        <v>368481.88516800001</v>
      </c>
      <c r="T1895" s="3">
        <v>555405.898713</v>
      </c>
      <c r="U1895" t="s">
        <v>1052</v>
      </c>
      <c r="V1895" t="s">
        <v>845</v>
      </c>
      <c r="W1895" s="5">
        <v>1.1203399999999999</v>
      </c>
      <c r="X18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252957939866365</v>
      </c>
      <c r="Y1895" s="1"/>
      <c r="Z1895">
        <v>88.9</v>
      </c>
      <c r="AD1895">
        <v>1</v>
      </c>
      <c r="AE1895" s="1"/>
      <c r="AF1895" s="7"/>
      <c r="AH1895" s="1">
        <v>0.56866045655499997</v>
      </c>
      <c r="AI1895" s="1">
        <v>0.43133954344499997</v>
      </c>
      <c r="AK1895" s="1">
        <v>0.77968078474299995</v>
      </c>
      <c r="AM1895" s="1">
        <v>5.9600713172299998E-4</v>
      </c>
      <c r="AO1895" s="1">
        <v>1.4324538871400001E-7</v>
      </c>
      <c r="AR1895" s="1">
        <v>7.3547771751200002E-6</v>
      </c>
      <c r="AS1895" s="1">
        <v>1.81752951664E-4</v>
      </c>
      <c r="AT1895" s="1">
        <v>7.4866839565300002E-4</v>
      </c>
      <c r="AZ1895" t="s">
        <v>1458</v>
      </c>
      <c r="BA1895" s="1">
        <f>SOC_LMI[[#This Row],[Current Year Age 55-64 % of Occupation]]+SOC_LMI[[#This Row],[Current Year Age 65+ % of Occupation]]</f>
        <v>0</v>
      </c>
      <c r="BB1895" t="s">
        <v>1459</v>
      </c>
      <c r="BC1895" t="s">
        <v>1407</v>
      </c>
      <c r="BD1895" t="s">
        <v>1408</v>
      </c>
      <c r="BE1895" t="s">
        <v>281</v>
      </c>
      <c r="BF1895" t="s">
        <v>282</v>
      </c>
    </row>
    <row r="1896" spans="1:58" x14ac:dyDescent="0.2">
      <c r="A1896" t="s">
        <v>2692</v>
      </c>
      <c r="B1896" t="s">
        <v>1466</v>
      </c>
      <c r="C1896" t="s">
        <v>1467</v>
      </c>
      <c r="H1896" t="b">
        <v>1</v>
      </c>
      <c r="I1896">
        <v>142</v>
      </c>
      <c r="J1896">
        <v>141</v>
      </c>
      <c r="K1896">
        <v>-1</v>
      </c>
      <c r="L1896" s="1">
        <v>-5.2542540134287536E-3</v>
      </c>
      <c r="M1896" s="7">
        <v>140</v>
      </c>
      <c r="N1896">
        <v>-2</v>
      </c>
      <c r="O1896" s="1">
        <v>-1.5733759247599999E-2</v>
      </c>
      <c r="P1896" s="3">
        <v>95617.461196699995</v>
      </c>
      <c r="Q1896" s="3">
        <v>126538.484014</v>
      </c>
      <c r="R1896" s="3">
        <v>194645.87517000001</v>
      </c>
      <c r="S1896" s="3">
        <v>237942.34450100001</v>
      </c>
      <c r="T1896" s="3">
        <v>365555.76649100002</v>
      </c>
      <c r="U1896" t="s">
        <v>1052</v>
      </c>
      <c r="V1896" t="s">
        <v>845</v>
      </c>
      <c r="W1896" s="5">
        <v>1.550343</v>
      </c>
      <c r="X18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03000096071865</v>
      </c>
      <c r="Y1896" s="1">
        <v>0.14282762926199999</v>
      </c>
      <c r="Z1896">
        <v>85.2</v>
      </c>
      <c r="AD1896">
        <v>4</v>
      </c>
      <c r="AE1896" s="1">
        <v>2.7E-2</v>
      </c>
      <c r="AF1896" s="7">
        <v>18</v>
      </c>
      <c r="AG1896" s="7">
        <v>20</v>
      </c>
      <c r="AH1896" s="1">
        <v>0.56531717509699997</v>
      </c>
      <c r="AI1896" s="1">
        <v>0.43468282490299998</v>
      </c>
      <c r="AK1896" s="1">
        <v>0.77721341138900002</v>
      </c>
      <c r="AL1896" s="1">
        <v>0.109111343695</v>
      </c>
      <c r="AM1896" s="1">
        <v>6.6456995934400002E-4</v>
      </c>
      <c r="AN1896" s="1">
        <v>8.4575898328399998E-2</v>
      </c>
      <c r="AO1896" s="1">
        <v>2.8838390385999998E-7</v>
      </c>
      <c r="AQ1896" s="1">
        <v>0.22278658861100001</v>
      </c>
      <c r="AR1896" s="1">
        <v>8.1781937273100002E-6</v>
      </c>
      <c r="AS1896" s="1">
        <v>1.91758305102E-4</v>
      </c>
      <c r="AT1896" s="1">
        <v>7.2834970294099999E-4</v>
      </c>
      <c r="AU1896" s="1">
        <v>0.14399149901800001</v>
      </c>
      <c r="AV1896" s="1">
        <v>0.239967465618</v>
      </c>
      <c r="AW1896" s="1">
        <v>0.23537497325000001</v>
      </c>
      <c r="AX1896" s="1">
        <v>0.22796771900999999</v>
      </c>
      <c r="AY1896" s="1">
        <v>0.15177005690299999</v>
      </c>
      <c r="AZ1896" t="s">
        <v>1458</v>
      </c>
      <c r="BA1896" s="1">
        <f>SOC_LMI[[#This Row],[Current Year Age 55-64 % of Occupation]]+SOC_LMI[[#This Row],[Current Year Age 65+ % of Occupation]]</f>
        <v>0.37973777591299995</v>
      </c>
      <c r="BB1896" t="s">
        <v>1459</v>
      </c>
      <c r="BC1896" t="s">
        <v>1407</v>
      </c>
      <c r="BD1896" t="s">
        <v>1408</v>
      </c>
      <c r="BE1896" t="s">
        <v>281</v>
      </c>
      <c r="BF1896" t="s">
        <v>282</v>
      </c>
    </row>
    <row r="1897" spans="1:58" x14ac:dyDescent="0.2">
      <c r="A1897" t="s">
        <v>2692</v>
      </c>
      <c r="B1897" t="s">
        <v>1468</v>
      </c>
      <c r="C1897" t="s">
        <v>1469</v>
      </c>
      <c r="I1897">
        <v>25</v>
      </c>
      <c r="J1897">
        <v>25</v>
      </c>
      <c r="K1897">
        <v>0</v>
      </c>
      <c r="L1897" s="1">
        <v>-6.6072451094941562E-3</v>
      </c>
      <c r="M1897" s="7">
        <v>25</v>
      </c>
      <c r="N1897">
        <v>-1</v>
      </c>
      <c r="O1897" s="1">
        <v>-2.7125133185999999E-2</v>
      </c>
      <c r="P1897" s="3">
        <v>28965.4742358</v>
      </c>
      <c r="Q1897" s="3">
        <v>175057.66758000001</v>
      </c>
      <c r="R1897" s="3">
        <v>319177.5871</v>
      </c>
      <c r="S1897" s="3">
        <v>501256.064396</v>
      </c>
      <c r="T1897" s="3">
        <v>743191.13907000003</v>
      </c>
      <c r="U1897" t="s">
        <v>1052</v>
      </c>
      <c r="V1897" t="s">
        <v>845</v>
      </c>
      <c r="W1897" s="5">
        <v>0.49833</v>
      </c>
      <c r="X18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53458432510415</v>
      </c>
      <c r="Y1897" s="1"/>
      <c r="Z1897">
        <v>83.3</v>
      </c>
      <c r="AD1897">
        <v>1</v>
      </c>
      <c r="AE1897" s="1"/>
      <c r="AF1897" s="7"/>
      <c r="AH1897" s="1">
        <v>0.56606894685300002</v>
      </c>
      <c r="AI1897" s="1">
        <v>0.43393105314699998</v>
      </c>
      <c r="AK1897" s="1">
        <v>0.79070290432000001</v>
      </c>
      <c r="AM1897" s="1">
        <v>6.3087144442599999E-4</v>
      </c>
      <c r="AO1897" s="1">
        <v>3.88367992779E-7</v>
      </c>
      <c r="AR1897" s="1">
        <v>7.7660214269800005E-6</v>
      </c>
      <c r="AS1897" s="1">
        <v>1.77742617409E-4</v>
      </c>
      <c r="AT1897" s="1">
        <v>7.3426195553599998E-4</v>
      </c>
      <c r="AZ1897" t="s">
        <v>1458</v>
      </c>
      <c r="BA1897" s="1">
        <f>SOC_LMI[[#This Row],[Current Year Age 55-64 % of Occupation]]+SOC_LMI[[#This Row],[Current Year Age 65+ % of Occupation]]</f>
        <v>0</v>
      </c>
      <c r="BB1897" t="s">
        <v>1459</v>
      </c>
      <c r="BC1897" t="s">
        <v>1407</v>
      </c>
      <c r="BD1897" t="s">
        <v>1408</v>
      </c>
      <c r="BE1897" t="s">
        <v>281</v>
      </c>
      <c r="BF1897" t="s">
        <v>282</v>
      </c>
    </row>
    <row r="1898" spans="1:58" x14ac:dyDescent="0.2">
      <c r="A1898" t="s">
        <v>2692</v>
      </c>
      <c r="B1898" t="s">
        <v>1470</v>
      </c>
      <c r="C1898" t="s">
        <v>1471</v>
      </c>
      <c r="L1898" s="1"/>
      <c r="M1898" s="7"/>
      <c r="N1898"/>
      <c r="O1898" s="1"/>
      <c r="P1898" s="3"/>
      <c r="U1898" t="s">
        <v>1052</v>
      </c>
      <c r="V1898" t="s">
        <v>845</v>
      </c>
      <c r="W1898" s="5">
        <v>1.0532140000000001</v>
      </c>
      <c r="X18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98" s="1"/>
      <c r="Z1898">
        <v>88.9</v>
      </c>
      <c r="AA1898">
        <v>0</v>
      </c>
      <c r="AB1898">
        <v>0</v>
      </c>
      <c r="AC1898">
        <v>0</v>
      </c>
      <c r="AD1898">
        <v>0</v>
      </c>
      <c r="AE1898" s="1"/>
      <c r="AF1898" s="7"/>
      <c r="AH1898" s="1"/>
      <c r="AZ1898" t="s">
        <v>1458</v>
      </c>
      <c r="BA1898" s="1">
        <f>SOC_LMI[[#This Row],[Current Year Age 55-64 % of Occupation]]+SOC_LMI[[#This Row],[Current Year Age 65+ % of Occupation]]</f>
        <v>0</v>
      </c>
      <c r="BB1898" t="s">
        <v>1459</v>
      </c>
      <c r="BC1898" t="s">
        <v>1407</v>
      </c>
      <c r="BD1898" t="s">
        <v>1408</v>
      </c>
      <c r="BE1898" t="s">
        <v>281</v>
      </c>
      <c r="BF1898" t="s">
        <v>282</v>
      </c>
    </row>
    <row r="1899" spans="1:58" x14ac:dyDescent="0.2">
      <c r="A1899" t="s">
        <v>2692</v>
      </c>
      <c r="B1899" t="s">
        <v>1472</v>
      </c>
      <c r="C1899" t="s">
        <v>1473</v>
      </c>
      <c r="L1899" s="1"/>
      <c r="M1899" s="7"/>
      <c r="N1899"/>
      <c r="O1899" s="1"/>
      <c r="P1899" s="3"/>
      <c r="U1899" t="s">
        <v>1052</v>
      </c>
      <c r="V1899" t="s">
        <v>845</v>
      </c>
      <c r="W1899" s="5">
        <v>0.37806299999999998</v>
      </c>
      <c r="X18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899" s="1"/>
      <c r="Z1899">
        <v>83</v>
      </c>
      <c r="AA1899">
        <v>0</v>
      </c>
      <c r="AB1899">
        <v>0</v>
      </c>
      <c r="AC1899">
        <v>0</v>
      </c>
      <c r="AD1899">
        <v>0</v>
      </c>
      <c r="AE1899" s="1"/>
      <c r="AF1899" s="7"/>
      <c r="AH1899" s="1"/>
      <c r="AZ1899" t="s">
        <v>1458</v>
      </c>
      <c r="BA1899" s="1">
        <f>SOC_LMI[[#This Row],[Current Year Age 55-64 % of Occupation]]+SOC_LMI[[#This Row],[Current Year Age 65+ % of Occupation]]</f>
        <v>0</v>
      </c>
      <c r="BB1899" t="s">
        <v>1459</v>
      </c>
      <c r="BC1899" t="s">
        <v>1407</v>
      </c>
      <c r="BD1899" t="s">
        <v>1408</v>
      </c>
      <c r="BE1899" t="s">
        <v>281</v>
      </c>
      <c r="BF1899" t="s">
        <v>282</v>
      </c>
    </row>
    <row r="1900" spans="1:58" x14ac:dyDescent="0.2">
      <c r="A1900" t="s">
        <v>2692</v>
      </c>
      <c r="B1900" t="s">
        <v>1474</v>
      </c>
      <c r="C1900" t="s">
        <v>1475</v>
      </c>
      <c r="L1900" s="1"/>
      <c r="M1900" s="7"/>
      <c r="N1900"/>
      <c r="O1900" s="1"/>
      <c r="P1900" s="3"/>
      <c r="U1900" t="s">
        <v>1052</v>
      </c>
      <c r="V1900" t="s">
        <v>845</v>
      </c>
      <c r="W1900" s="5">
        <v>0.205342</v>
      </c>
      <c r="X19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0" s="1"/>
      <c r="Z1900">
        <v>82.7</v>
      </c>
      <c r="AA1900">
        <v>0</v>
      </c>
      <c r="AB1900">
        <v>0</v>
      </c>
      <c r="AC1900">
        <v>0</v>
      </c>
      <c r="AD1900">
        <v>0</v>
      </c>
      <c r="AE1900" s="1"/>
      <c r="AF1900" s="7"/>
      <c r="AH1900" s="1"/>
      <c r="AZ1900" t="s">
        <v>1476</v>
      </c>
      <c r="BA1900" s="1">
        <f>SOC_LMI[[#This Row],[Current Year Age 55-64 % of Occupation]]+SOC_LMI[[#This Row],[Current Year Age 65+ % of Occupation]]</f>
        <v>0</v>
      </c>
      <c r="BB1900" t="s">
        <v>1476</v>
      </c>
      <c r="BC1900" t="s">
        <v>1407</v>
      </c>
      <c r="BD1900" t="s">
        <v>1408</v>
      </c>
      <c r="BE1900" t="s">
        <v>281</v>
      </c>
      <c r="BF1900" t="s">
        <v>282</v>
      </c>
    </row>
    <row r="1901" spans="1:58" x14ac:dyDescent="0.2">
      <c r="A1901" t="s">
        <v>2692</v>
      </c>
      <c r="B1901" t="s">
        <v>1477</v>
      </c>
      <c r="C1901" t="s">
        <v>1478</v>
      </c>
      <c r="L1901" s="1"/>
      <c r="M1901" s="7"/>
      <c r="N1901"/>
      <c r="O1901" s="1"/>
      <c r="P1901" s="3"/>
      <c r="U1901" t="s">
        <v>1052</v>
      </c>
      <c r="V1901" t="s">
        <v>845</v>
      </c>
      <c r="W1901" s="5">
        <v>0.476601</v>
      </c>
      <c r="X19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1" s="1"/>
      <c r="Z1901">
        <v>88.9</v>
      </c>
      <c r="AB1901">
        <v>0</v>
      </c>
      <c r="AC1901">
        <v>0</v>
      </c>
      <c r="AD1901">
        <v>0</v>
      </c>
      <c r="AE1901" s="1"/>
      <c r="AF1901" s="7"/>
      <c r="AH1901" s="1"/>
      <c r="AZ1901" t="s">
        <v>1476</v>
      </c>
      <c r="BA1901" s="1">
        <f>SOC_LMI[[#This Row],[Current Year Age 55-64 % of Occupation]]+SOC_LMI[[#This Row],[Current Year Age 65+ % of Occupation]]</f>
        <v>0</v>
      </c>
      <c r="BB1901" t="s">
        <v>1476</v>
      </c>
      <c r="BC1901" t="s">
        <v>1407</v>
      </c>
      <c r="BD1901" t="s">
        <v>1408</v>
      </c>
      <c r="BE1901" t="s">
        <v>281</v>
      </c>
      <c r="BF1901" t="s">
        <v>282</v>
      </c>
    </row>
    <row r="1902" spans="1:58" x14ac:dyDescent="0.2">
      <c r="A1902" t="s">
        <v>2692</v>
      </c>
      <c r="B1902" t="s">
        <v>1479</v>
      </c>
      <c r="C1902" t="s">
        <v>1480</v>
      </c>
      <c r="G1902" t="b">
        <v>1</v>
      </c>
      <c r="I1902">
        <v>22</v>
      </c>
      <c r="J1902">
        <v>22</v>
      </c>
      <c r="K1902">
        <v>0</v>
      </c>
      <c r="L1902" s="1">
        <v>2.0243494991072669E-2</v>
      </c>
      <c r="M1902" s="7">
        <v>23</v>
      </c>
      <c r="N1902">
        <v>1</v>
      </c>
      <c r="O1902" s="1">
        <v>4.1214065353199998E-2</v>
      </c>
      <c r="P1902" s="3">
        <v>85059.867933799993</v>
      </c>
      <c r="Q1902" s="3">
        <v>136202.278552</v>
      </c>
      <c r="R1902" s="3">
        <v>227627.68065200001</v>
      </c>
      <c r="S1902" s="3">
        <v>313962.91274599999</v>
      </c>
      <c r="T1902" s="3">
        <v>470060.60225400003</v>
      </c>
      <c r="U1902" t="s">
        <v>1052</v>
      </c>
      <c r="V1902" t="s">
        <v>845</v>
      </c>
      <c r="W1902" s="5">
        <v>0.91483599999999998</v>
      </c>
      <c r="X19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29419262372858</v>
      </c>
      <c r="Y1902" s="1"/>
      <c r="Z1902">
        <v>85.8</v>
      </c>
      <c r="AD1902">
        <v>1</v>
      </c>
      <c r="AE1902" s="1"/>
      <c r="AF1902" s="7"/>
      <c r="AH1902" s="1">
        <v>0.56290591356099995</v>
      </c>
      <c r="AK1902" s="1">
        <v>0.74479810558899995</v>
      </c>
      <c r="AM1902" s="1">
        <v>8.6426667166500002E-4</v>
      </c>
      <c r="AO1902" s="1">
        <v>1.69691551209E-6</v>
      </c>
      <c r="AR1902" s="1">
        <v>5.1926421363400003E-6</v>
      </c>
      <c r="AS1902" s="1">
        <v>2.03880410112E-4</v>
      </c>
      <c r="AT1902" s="1">
        <v>9.1995716720699998E-4</v>
      </c>
      <c r="AZ1902" t="s">
        <v>1476</v>
      </c>
      <c r="BA1902" s="1">
        <f>SOC_LMI[[#This Row],[Current Year Age 55-64 % of Occupation]]+SOC_LMI[[#This Row],[Current Year Age 65+ % of Occupation]]</f>
        <v>0</v>
      </c>
      <c r="BB1902" t="s">
        <v>1476</v>
      </c>
      <c r="BC1902" t="s">
        <v>1407</v>
      </c>
      <c r="BD1902" t="s">
        <v>1408</v>
      </c>
      <c r="BE1902" t="s">
        <v>281</v>
      </c>
      <c r="BF1902" t="s">
        <v>282</v>
      </c>
    </row>
    <row r="1903" spans="1:58" x14ac:dyDescent="0.2">
      <c r="A1903" t="s">
        <v>2692</v>
      </c>
      <c r="B1903" t="s">
        <v>1481</v>
      </c>
      <c r="C1903" t="s">
        <v>1482</v>
      </c>
      <c r="I1903">
        <v>55</v>
      </c>
      <c r="J1903">
        <v>55</v>
      </c>
      <c r="K1903">
        <v>0</v>
      </c>
      <c r="L1903" s="1">
        <v>5.7279441547605468E-3</v>
      </c>
      <c r="M1903" s="7">
        <v>56</v>
      </c>
      <c r="N1903">
        <v>0</v>
      </c>
      <c r="O1903" s="1">
        <v>8.08432017307E-3</v>
      </c>
      <c r="P1903" s="3">
        <v>93143.276229700001</v>
      </c>
      <c r="Q1903" s="3">
        <v>164142.449994</v>
      </c>
      <c r="R1903" s="3">
        <v>273470.93555499997</v>
      </c>
      <c r="S1903" s="3">
        <v>370687.60494699999</v>
      </c>
      <c r="T1903" s="3">
        <v>543808.97142900003</v>
      </c>
      <c r="U1903" t="s">
        <v>1052</v>
      </c>
      <c r="V1903" t="s">
        <v>845</v>
      </c>
      <c r="W1903" s="5">
        <v>1.881548</v>
      </c>
      <c r="X19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16335840730265</v>
      </c>
      <c r="Y1903" s="1"/>
      <c r="Z1903">
        <v>88.9</v>
      </c>
      <c r="AD1903">
        <v>2</v>
      </c>
      <c r="AE1903" s="1">
        <v>2.7E-2</v>
      </c>
      <c r="AF1903" s="7"/>
      <c r="AH1903" s="1">
        <v>0.53510585299699998</v>
      </c>
      <c r="AI1903" s="1">
        <v>0.46489414700300002</v>
      </c>
      <c r="AK1903" s="1">
        <v>0.79327266386799999</v>
      </c>
      <c r="AM1903" s="1">
        <v>6.9320781341799999E-4</v>
      </c>
      <c r="AO1903" s="1">
        <v>1.04220670399E-7</v>
      </c>
      <c r="AQ1903" s="1">
        <v>0.20672733613200001</v>
      </c>
      <c r="AR1903" s="1">
        <v>8.5201739767800003E-6</v>
      </c>
      <c r="AS1903" s="1">
        <v>1.77252065681E-4</v>
      </c>
      <c r="AT1903" s="1">
        <v>6.67005606145E-4</v>
      </c>
      <c r="AV1903" s="1">
        <v>0.244404361573</v>
      </c>
      <c r="AW1903" s="1">
        <v>0.235424782793</v>
      </c>
      <c r="AX1903" s="1">
        <v>0.226622647398</v>
      </c>
      <c r="AZ1903" t="s">
        <v>1476</v>
      </c>
      <c r="BA1903" s="1">
        <f>SOC_LMI[[#This Row],[Current Year Age 55-64 % of Occupation]]+SOC_LMI[[#This Row],[Current Year Age 65+ % of Occupation]]</f>
        <v>0.226622647398</v>
      </c>
      <c r="BB1903" t="s">
        <v>1476</v>
      </c>
      <c r="BC1903" t="s">
        <v>1407</v>
      </c>
      <c r="BD1903" t="s">
        <v>1408</v>
      </c>
      <c r="BE1903" t="s">
        <v>281</v>
      </c>
      <c r="BF1903" t="s">
        <v>282</v>
      </c>
    </row>
    <row r="1904" spans="1:58" x14ac:dyDescent="0.2">
      <c r="A1904" t="s">
        <v>2692</v>
      </c>
      <c r="B1904" t="s">
        <v>1483</v>
      </c>
      <c r="C1904" t="s">
        <v>1484</v>
      </c>
      <c r="G1904" t="b">
        <v>1</v>
      </c>
      <c r="I1904">
        <v>340</v>
      </c>
      <c r="J1904">
        <v>332</v>
      </c>
      <c r="K1904">
        <v>-7</v>
      </c>
      <c r="L1904" s="1">
        <v>-2.1313308033979534E-2</v>
      </c>
      <c r="M1904" s="7">
        <v>322</v>
      </c>
      <c r="N1904">
        <v>-17</v>
      </c>
      <c r="O1904" s="1">
        <v>-5.0519255898700002E-2</v>
      </c>
      <c r="P1904" s="3">
        <v>55375.956779200002</v>
      </c>
      <c r="Q1904" s="3">
        <v>56258.614632500001</v>
      </c>
      <c r="R1904" s="3">
        <v>63949.293054100002</v>
      </c>
      <c r="S1904" s="3">
        <v>79390.726492600006</v>
      </c>
      <c r="T1904" s="3">
        <v>222187.46981400001</v>
      </c>
      <c r="U1904" t="s">
        <v>1052</v>
      </c>
      <c r="V1904" t="s">
        <v>845</v>
      </c>
      <c r="W1904" s="5">
        <v>1.4765820000000001</v>
      </c>
      <c r="X19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54689190395828</v>
      </c>
      <c r="Y1904" s="1">
        <v>0.14191583828900001</v>
      </c>
      <c r="Z1904">
        <v>88.9</v>
      </c>
      <c r="AA1904">
        <v>12</v>
      </c>
      <c r="AD1904">
        <v>10</v>
      </c>
      <c r="AE1904" s="1">
        <v>2.7E-2</v>
      </c>
      <c r="AF1904" s="7">
        <v>50</v>
      </c>
      <c r="AG1904" s="7">
        <v>47</v>
      </c>
      <c r="AH1904" s="1">
        <v>0.57127474050100002</v>
      </c>
      <c r="AI1904" s="1">
        <v>0.42872525949899998</v>
      </c>
      <c r="AK1904" s="1">
        <v>0.75648223808500004</v>
      </c>
      <c r="AL1904" s="1">
        <v>0.104589600225</v>
      </c>
      <c r="AM1904" s="1">
        <v>5.1104538696799997E-4</v>
      </c>
      <c r="AN1904" s="1">
        <v>0.104017323807</v>
      </c>
      <c r="AO1904" s="1">
        <v>1.4905738367400001E-6</v>
      </c>
      <c r="AQ1904" s="1">
        <v>0.24351776191499999</v>
      </c>
      <c r="AR1904" s="1">
        <v>6.1292649224999997E-6</v>
      </c>
      <c r="AS1904" s="1">
        <v>1.71759141048E-4</v>
      </c>
      <c r="AU1904" s="1">
        <v>0.17227624928400001</v>
      </c>
      <c r="AV1904" s="1">
        <v>0.25244033182600001</v>
      </c>
      <c r="AW1904" s="1">
        <v>0.22906556063899999</v>
      </c>
      <c r="AX1904" s="1">
        <v>0.21107744930399999</v>
      </c>
      <c r="AY1904" s="1">
        <v>0.13404654011100001</v>
      </c>
      <c r="AZ1904" t="s">
        <v>1476</v>
      </c>
      <c r="BA1904" s="1">
        <f>SOC_LMI[[#This Row],[Current Year Age 55-64 % of Occupation]]+SOC_LMI[[#This Row],[Current Year Age 65+ % of Occupation]]</f>
        <v>0.345123989415</v>
      </c>
      <c r="BB1904" t="s">
        <v>1476</v>
      </c>
      <c r="BC1904" t="s">
        <v>1407</v>
      </c>
      <c r="BD1904" t="s">
        <v>1408</v>
      </c>
      <c r="BE1904" t="s">
        <v>281</v>
      </c>
      <c r="BF1904" t="s">
        <v>282</v>
      </c>
    </row>
    <row r="1905" spans="1:58" x14ac:dyDescent="0.2">
      <c r="A1905" t="s">
        <v>2692</v>
      </c>
      <c r="B1905" t="s">
        <v>1485</v>
      </c>
      <c r="C1905" t="s">
        <v>1486</v>
      </c>
      <c r="L1905" s="1"/>
      <c r="M1905" s="7"/>
      <c r="N1905"/>
      <c r="O1905" s="1"/>
      <c r="P1905" s="3"/>
      <c r="U1905" t="s">
        <v>1052</v>
      </c>
      <c r="V1905" t="s">
        <v>845</v>
      </c>
      <c r="W1905" s="5">
        <v>0.65545500000000001</v>
      </c>
      <c r="X19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5" s="1"/>
      <c r="Z1905">
        <v>88.9</v>
      </c>
      <c r="AB1905">
        <v>0</v>
      </c>
      <c r="AC1905">
        <v>0</v>
      </c>
      <c r="AD1905">
        <v>0</v>
      </c>
      <c r="AE1905" s="1"/>
      <c r="AF1905" s="7"/>
      <c r="AH1905" s="1"/>
      <c r="AZ1905" t="s">
        <v>1487</v>
      </c>
      <c r="BA1905" s="1">
        <f>SOC_LMI[[#This Row],[Current Year Age 55-64 % of Occupation]]+SOC_LMI[[#This Row],[Current Year Age 65+ % of Occupation]]</f>
        <v>0</v>
      </c>
      <c r="BB1905" t="s">
        <v>1488</v>
      </c>
      <c r="BC1905" t="s">
        <v>1407</v>
      </c>
      <c r="BD1905" t="s">
        <v>1408</v>
      </c>
      <c r="BE1905" t="s">
        <v>281</v>
      </c>
      <c r="BF1905" t="s">
        <v>282</v>
      </c>
    </row>
    <row r="1906" spans="1:58" x14ac:dyDescent="0.2">
      <c r="A1906" t="s">
        <v>2692</v>
      </c>
      <c r="B1906" t="s">
        <v>1489</v>
      </c>
      <c r="C1906" t="s">
        <v>1490</v>
      </c>
      <c r="G1906" t="b">
        <v>1</v>
      </c>
      <c r="L1906" s="1"/>
      <c r="M1906" s="7"/>
      <c r="N1906"/>
      <c r="O1906" s="1"/>
      <c r="P1906" s="3"/>
      <c r="U1906" t="s">
        <v>1052</v>
      </c>
      <c r="V1906" t="s">
        <v>845</v>
      </c>
      <c r="W1906" s="5">
        <v>0.16542000000000001</v>
      </c>
      <c r="X19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6" s="1"/>
      <c r="Z1906">
        <v>84.2</v>
      </c>
      <c r="AA1906">
        <v>0</v>
      </c>
      <c r="AB1906">
        <v>0</v>
      </c>
      <c r="AC1906">
        <v>0</v>
      </c>
      <c r="AD1906">
        <v>0</v>
      </c>
      <c r="AE1906" s="1"/>
      <c r="AF1906" s="7">
        <v>0</v>
      </c>
      <c r="AH1906" s="1"/>
      <c r="AZ1906" t="s">
        <v>1487</v>
      </c>
      <c r="BA1906" s="1">
        <f>SOC_LMI[[#This Row],[Current Year Age 55-64 % of Occupation]]+SOC_LMI[[#This Row],[Current Year Age 65+ % of Occupation]]</f>
        <v>0</v>
      </c>
      <c r="BB1906" t="s">
        <v>1488</v>
      </c>
      <c r="BC1906" t="s">
        <v>1407</v>
      </c>
      <c r="BD1906" t="s">
        <v>1408</v>
      </c>
      <c r="BE1906" t="s">
        <v>281</v>
      </c>
      <c r="BF1906" t="s">
        <v>282</v>
      </c>
    </row>
    <row r="1907" spans="1:58" x14ac:dyDescent="0.2">
      <c r="A1907" t="s">
        <v>2692</v>
      </c>
      <c r="B1907" t="s">
        <v>1491</v>
      </c>
      <c r="C1907" t="s">
        <v>1492</v>
      </c>
      <c r="G1907" t="b">
        <v>1</v>
      </c>
      <c r="I1907">
        <v>0</v>
      </c>
      <c r="J1907">
        <v>0</v>
      </c>
      <c r="K1907">
        <v>0</v>
      </c>
      <c r="L1907" s="1"/>
      <c r="M1907" s="7">
        <v>0</v>
      </c>
      <c r="N1907">
        <v>0</v>
      </c>
      <c r="O1907" s="1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0</v>
      </c>
      <c r="U1907" t="s">
        <v>1052</v>
      </c>
      <c r="V1907" t="s">
        <v>845</v>
      </c>
      <c r="W1907" s="5">
        <v>7.6940999999999996E-2</v>
      </c>
      <c r="X19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7" s="1">
        <v>0</v>
      </c>
      <c r="Z1907">
        <v>84.2</v>
      </c>
      <c r="AA1907">
        <v>0</v>
      </c>
      <c r="AB1907">
        <v>0</v>
      </c>
      <c r="AC1907">
        <v>0</v>
      </c>
      <c r="AD1907">
        <v>0</v>
      </c>
      <c r="AE1907" s="1">
        <v>0</v>
      </c>
      <c r="AF1907" s="7">
        <v>0</v>
      </c>
      <c r="AG1907" s="7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t="s">
        <v>1487</v>
      </c>
      <c r="BA1907" s="1">
        <f>SOC_LMI[[#This Row],[Current Year Age 55-64 % of Occupation]]+SOC_LMI[[#This Row],[Current Year Age 65+ % of Occupation]]</f>
        <v>0</v>
      </c>
      <c r="BB1907" t="s">
        <v>1488</v>
      </c>
      <c r="BC1907" t="s">
        <v>1407</v>
      </c>
      <c r="BD1907" t="s">
        <v>1408</v>
      </c>
      <c r="BE1907" t="s">
        <v>281</v>
      </c>
      <c r="BF1907" t="s">
        <v>282</v>
      </c>
    </row>
    <row r="1908" spans="1:58" x14ac:dyDescent="0.2">
      <c r="A1908" t="s">
        <v>2692</v>
      </c>
      <c r="B1908" t="s">
        <v>1493</v>
      </c>
      <c r="C1908" t="s">
        <v>1494</v>
      </c>
      <c r="G1908" t="b">
        <v>1</v>
      </c>
      <c r="I1908">
        <v>34</v>
      </c>
      <c r="J1908">
        <v>33</v>
      </c>
      <c r="K1908">
        <v>-1</v>
      </c>
      <c r="L1908" s="1">
        <v>-2.8365144759664753E-2</v>
      </c>
      <c r="M1908" s="7">
        <v>32</v>
      </c>
      <c r="N1908">
        <v>-2</v>
      </c>
      <c r="O1908" s="1">
        <v>-6.6877342400399997E-2</v>
      </c>
      <c r="P1908" s="3">
        <v>56979.707877499997</v>
      </c>
      <c r="Q1908" s="3">
        <v>95651.041714100007</v>
      </c>
      <c r="R1908" s="3">
        <v>174067.68596100001</v>
      </c>
      <c r="S1908" s="3">
        <v>256478.999809</v>
      </c>
      <c r="T1908" s="3">
        <v>402152.92432699999</v>
      </c>
      <c r="U1908" t="s">
        <v>1052</v>
      </c>
      <c r="V1908" t="s">
        <v>845</v>
      </c>
      <c r="W1908" s="5">
        <v>1.2672829999999999</v>
      </c>
      <c r="X19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82238547094675</v>
      </c>
      <c r="Y1908" s="1"/>
      <c r="Z1908">
        <v>84.2</v>
      </c>
      <c r="AD1908">
        <v>1</v>
      </c>
      <c r="AE1908" s="1"/>
      <c r="AF1908" s="7"/>
      <c r="AH1908" s="1">
        <v>0.61559844408499997</v>
      </c>
      <c r="AI1908" s="1">
        <v>0.38440155591500003</v>
      </c>
      <c r="AK1908" s="1">
        <v>0.80245624170999996</v>
      </c>
      <c r="AM1908" s="1">
        <v>7.1240931519799997E-4</v>
      </c>
      <c r="AO1908" s="1">
        <v>1.4967177927000001E-6</v>
      </c>
      <c r="AR1908" s="1">
        <v>7.27165245951E-6</v>
      </c>
      <c r="AS1908" s="1">
        <v>1.51438275529E-4</v>
      </c>
      <c r="AT1908" s="1">
        <v>7.31800612719E-4</v>
      </c>
      <c r="AZ1908" t="s">
        <v>1487</v>
      </c>
      <c r="BA1908" s="1">
        <f>SOC_LMI[[#This Row],[Current Year Age 55-64 % of Occupation]]+SOC_LMI[[#This Row],[Current Year Age 65+ % of Occupation]]</f>
        <v>0</v>
      </c>
      <c r="BB1908" t="s">
        <v>1488</v>
      </c>
      <c r="BC1908" t="s">
        <v>1407</v>
      </c>
      <c r="BD1908" t="s">
        <v>1408</v>
      </c>
      <c r="BE1908" t="s">
        <v>281</v>
      </c>
      <c r="BF1908" t="s">
        <v>282</v>
      </c>
    </row>
    <row r="1909" spans="1:58" x14ac:dyDescent="0.2">
      <c r="A1909" t="s">
        <v>2692</v>
      </c>
      <c r="B1909" t="s">
        <v>1495</v>
      </c>
      <c r="C1909" t="s">
        <v>1496</v>
      </c>
      <c r="L1909" s="1"/>
      <c r="M1909" s="7"/>
      <c r="N1909"/>
      <c r="O1909" s="1"/>
      <c r="P1909" s="3"/>
      <c r="U1909" t="s">
        <v>823</v>
      </c>
      <c r="V1909" t="s">
        <v>845</v>
      </c>
      <c r="W1909" s="5">
        <v>0.32164100000000001</v>
      </c>
      <c r="X19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09" s="1"/>
      <c r="Z1909">
        <v>82.3</v>
      </c>
      <c r="AD1909">
        <v>1</v>
      </c>
      <c r="AE1909" s="1"/>
      <c r="AF1909" s="7">
        <v>0</v>
      </c>
      <c r="AG1909" s="7">
        <v>0</v>
      </c>
      <c r="AH1909" s="1"/>
      <c r="AZ1909" t="s">
        <v>1497</v>
      </c>
      <c r="BA1909" s="1">
        <f>SOC_LMI[[#This Row],[Current Year Age 55-64 % of Occupation]]+SOC_LMI[[#This Row],[Current Year Age 65+ % of Occupation]]</f>
        <v>0</v>
      </c>
      <c r="BB1909" t="s">
        <v>1498</v>
      </c>
      <c r="BC1909" t="s">
        <v>1407</v>
      </c>
      <c r="BD1909" t="s">
        <v>1408</v>
      </c>
      <c r="BE1909" t="s">
        <v>281</v>
      </c>
      <c r="BF1909" t="s">
        <v>282</v>
      </c>
    </row>
    <row r="1910" spans="1:58" x14ac:dyDescent="0.2">
      <c r="A1910" t="s">
        <v>2692</v>
      </c>
      <c r="B1910" t="s">
        <v>305</v>
      </c>
      <c r="C1910" t="s">
        <v>306</v>
      </c>
      <c r="D1910" t="b">
        <v>1</v>
      </c>
      <c r="E1910" t="b">
        <v>1</v>
      </c>
      <c r="G1910" t="b">
        <v>1</v>
      </c>
      <c r="H1910" t="b">
        <v>1</v>
      </c>
      <c r="I1910">
        <v>116</v>
      </c>
      <c r="J1910">
        <v>118</v>
      </c>
      <c r="K1910">
        <v>2</v>
      </c>
      <c r="L1910" s="1">
        <v>1.8642087084096752E-2</v>
      </c>
      <c r="M1910" s="7">
        <v>121</v>
      </c>
      <c r="N1910">
        <v>5</v>
      </c>
      <c r="O1910" s="1">
        <v>3.9303080089399998E-2</v>
      </c>
      <c r="P1910" s="3">
        <v>45070.640954299997</v>
      </c>
      <c r="Q1910" s="3">
        <v>50581.252804199998</v>
      </c>
      <c r="R1910" s="3">
        <v>69452.113754499995</v>
      </c>
      <c r="S1910" s="3">
        <v>79792.651011599999</v>
      </c>
      <c r="T1910" s="3">
        <v>85376.037679300003</v>
      </c>
      <c r="U1910" t="s">
        <v>851</v>
      </c>
      <c r="V1910" t="s">
        <v>845</v>
      </c>
      <c r="W1910" s="5">
        <v>0.67189699999999997</v>
      </c>
      <c r="X19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132611589077323</v>
      </c>
      <c r="Y1910" s="1">
        <v>0.28384406269200002</v>
      </c>
      <c r="Z1910">
        <v>96.8</v>
      </c>
      <c r="AD1910">
        <v>8</v>
      </c>
      <c r="AE1910" s="1">
        <v>6.0999999999999999E-2</v>
      </c>
      <c r="AF1910" s="7">
        <v>46</v>
      </c>
      <c r="AG1910" s="7">
        <v>33</v>
      </c>
      <c r="AH1910" s="1"/>
      <c r="AI1910" s="1">
        <v>0.97526618781200003</v>
      </c>
      <c r="AK1910" s="1">
        <v>0.92749139709700001</v>
      </c>
      <c r="AM1910" s="1">
        <v>6.4837406142200004E-4</v>
      </c>
      <c r="AO1910" s="1">
        <v>1.73504311936E-6</v>
      </c>
      <c r="AR1910" s="1">
        <v>7.3790760486299996E-4</v>
      </c>
      <c r="AU1910" s="1">
        <v>0.21538077679699999</v>
      </c>
      <c r="AV1910" s="1">
        <v>0.21036711900999999</v>
      </c>
      <c r="AW1910" s="1">
        <v>0.26336403331399999</v>
      </c>
      <c r="AX1910" s="1">
        <v>0.226538172506</v>
      </c>
      <c r="AZ1910" t="s">
        <v>1497</v>
      </c>
      <c r="BA1910" s="1">
        <f>SOC_LMI[[#This Row],[Current Year Age 55-64 % of Occupation]]+SOC_LMI[[#This Row],[Current Year Age 65+ % of Occupation]]</f>
        <v>0.226538172506</v>
      </c>
      <c r="BB1910" t="s">
        <v>1498</v>
      </c>
      <c r="BC1910" t="s">
        <v>1407</v>
      </c>
      <c r="BD1910" t="s">
        <v>1408</v>
      </c>
      <c r="BE1910" t="s">
        <v>281</v>
      </c>
      <c r="BF1910" t="s">
        <v>282</v>
      </c>
    </row>
    <row r="1911" spans="1:58" x14ac:dyDescent="0.2">
      <c r="A1911" t="s">
        <v>2692</v>
      </c>
      <c r="B1911" t="s">
        <v>1499</v>
      </c>
      <c r="C1911" t="s">
        <v>1500</v>
      </c>
      <c r="G1911" t="b">
        <v>1</v>
      </c>
      <c r="L1911" s="1"/>
      <c r="M1911" s="7"/>
      <c r="N1911"/>
      <c r="O1911" s="1"/>
      <c r="P1911" s="3"/>
      <c r="U1911" t="s">
        <v>823</v>
      </c>
      <c r="V1911" t="s">
        <v>845</v>
      </c>
      <c r="W1911" s="5">
        <v>0.19459799999999999</v>
      </c>
      <c r="X19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11" s="1"/>
      <c r="Z1911">
        <v>82.3</v>
      </c>
      <c r="AD1911">
        <v>0</v>
      </c>
      <c r="AE1911" s="1"/>
      <c r="AF1911" s="7"/>
      <c r="AH1911" s="1"/>
      <c r="AZ1911" t="s">
        <v>1497</v>
      </c>
      <c r="BA1911" s="1">
        <f>SOC_LMI[[#This Row],[Current Year Age 55-64 % of Occupation]]+SOC_LMI[[#This Row],[Current Year Age 65+ % of Occupation]]</f>
        <v>0</v>
      </c>
      <c r="BB1911" t="s">
        <v>1498</v>
      </c>
      <c r="BC1911" t="s">
        <v>1407</v>
      </c>
      <c r="BD1911" t="s">
        <v>1408</v>
      </c>
      <c r="BE1911" t="s">
        <v>281</v>
      </c>
      <c r="BF1911" t="s">
        <v>282</v>
      </c>
    </row>
    <row r="1912" spans="1:58" x14ac:dyDescent="0.2">
      <c r="A1912" t="s">
        <v>2692</v>
      </c>
      <c r="B1912" t="s">
        <v>308</v>
      </c>
      <c r="C1912" t="s">
        <v>309</v>
      </c>
      <c r="D1912" t="b">
        <v>1</v>
      </c>
      <c r="E1912" t="b">
        <v>1</v>
      </c>
      <c r="G1912" t="b">
        <v>1</v>
      </c>
      <c r="I1912">
        <v>190</v>
      </c>
      <c r="J1912">
        <v>189</v>
      </c>
      <c r="K1912">
        <v>-1</v>
      </c>
      <c r="L1912" s="1">
        <v>-4.8543730836075128E-3</v>
      </c>
      <c r="M1912" s="7">
        <v>189</v>
      </c>
      <c r="N1912">
        <v>-2</v>
      </c>
      <c r="O1912" s="1">
        <v>-8.8621837611399992E-3</v>
      </c>
      <c r="P1912" s="3">
        <v>30739.1794056</v>
      </c>
      <c r="Q1912" s="3">
        <v>38727.158569500003</v>
      </c>
      <c r="R1912" s="3">
        <v>50226.2591637</v>
      </c>
      <c r="S1912" s="3">
        <v>61129.737673099997</v>
      </c>
      <c r="T1912" s="3">
        <v>73148.460133700006</v>
      </c>
      <c r="U1912" t="s">
        <v>764</v>
      </c>
      <c r="V1912" t="s">
        <v>845</v>
      </c>
      <c r="W1912" s="5">
        <v>0.70916699999999999</v>
      </c>
      <c r="X19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577380539674433</v>
      </c>
      <c r="Y1912" s="1">
        <v>0.355516133698</v>
      </c>
      <c r="Z1912">
        <v>97.9</v>
      </c>
      <c r="AA1912">
        <v>14</v>
      </c>
      <c r="AB1912">
        <v>12</v>
      </c>
      <c r="AC1912">
        <v>12</v>
      </c>
      <c r="AD1912">
        <v>13</v>
      </c>
      <c r="AE1912" s="1">
        <v>6.3E-2</v>
      </c>
      <c r="AF1912" s="7">
        <v>66</v>
      </c>
      <c r="AG1912" s="7">
        <v>69</v>
      </c>
      <c r="AH1912" s="1">
        <v>0.18239021092400001</v>
      </c>
      <c r="AI1912" s="1">
        <v>0.81760978907600002</v>
      </c>
      <c r="AK1912" s="1">
        <v>0.65249555665400005</v>
      </c>
      <c r="AL1912" s="1">
        <v>0.25074619790500002</v>
      </c>
      <c r="AM1912" s="1">
        <v>6.4163202721000004E-4</v>
      </c>
      <c r="AN1912" s="1">
        <v>5.3626120490100002E-2</v>
      </c>
      <c r="AO1912" s="1">
        <v>2.1438891404800001E-5</v>
      </c>
      <c r="AQ1912" s="1">
        <v>0.347504443346</v>
      </c>
      <c r="AR1912" s="1">
        <v>8.0481539682099995E-4</v>
      </c>
      <c r="AT1912" s="1">
        <v>5.2877017667400002E-2</v>
      </c>
      <c r="AU1912" s="1">
        <v>0.245143938728</v>
      </c>
      <c r="AV1912" s="1">
        <v>0.205240363245</v>
      </c>
      <c r="AW1912" s="1">
        <v>0.20886674581</v>
      </c>
      <c r="AX1912" s="1">
        <v>0.21442793046899999</v>
      </c>
      <c r="AY1912" s="1">
        <v>5.3017382201499999E-2</v>
      </c>
      <c r="AZ1912" t="s">
        <v>1501</v>
      </c>
      <c r="BA1912" s="1">
        <f>SOC_LMI[[#This Row],[Current Year Age 55-64 % of Occupation]]+SOC_LMI[[#This Row],[Current Year Age 65+ % of Occupation]]</f>
        <v>0.26744531267049998</v>
      </c>
      <c r="BB1912" t="s">
        <v>309</v>
      </c>
      <c r="BC1912" t="s">
        <v>1502</v>
      </c>
      <c r="BD1912" t="s">
        <v>1503</v>
      </c>
      <c r="BE1912" t="s">
        <v>281</v>
      </c>
      <c r="BF1912" t="s">
        <v>282</v>
      </c>
    </row>
    <row r="1913" spans="1:58" x14ac:dyDescent="0.2">
      <c r="A1913" t="s">
        <v>2692</v>
      </c>
      <c r="B1913" t="s">
        <v>1504</v>
      </c>
      <c r="C1913" t="s">
        <v>1505</v>
      </c>
      <c r="E1913" t="b">
        <v>1</v>
      </c>
      <c r="G1913" t="b">
        <v>1</v>
      </c>
      <c r="I1913">
        <v>30</v>
      </c>
      <c r="J1913">
        <v>28</v>
      </c>
      <c r="K1913">
        <v>-2</v>
      </c>
      <c r="L1913" s="1">
        <v>-6.8668971969408923E-2</v>
      </c>
      <c r="M1913" s="7">
        <v>27</v>
      </c>
      <c r="N1913">
        <v>-3</v>
      </c>
      <c r="O1913" s="1">
        <v>-0.102080038495</v>
      </c>
      <c r="P1913" s="3">
        <v>33946.852525299997</v>
      </c>
      <c r="Q1913" s="3">
        <v>43003.490157</v>
      </c>
      <c r="R1913" s="3">
        <v>56079.296622499998</v>
      </c>
      <c r="S1913" s="3">
        <v>72359.363404400006</v>
      </c>
      <c r="T1913" s="3">
        <v>92520.693887400004</v>
      </c>
      <c r="U1913" t="s">
        <v>851</v>
      </c>
      <c r="V1913" t="s">
        <v>845</v>
      </c>
      <c r="W1913" s="5">
        <v>0.637907</v>
      </c>
      <c r="X19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733425937952444</v>
      </c>
      <c r="Y1913" s="1"/>
      <c r="Z1913">
        <v>91.7</v>
      </c>
      <c r="AD1913">
        <v>2</v>
      </c>
      <c r="AE1913" s="1">
        <v>7.0000000000000007E-2</v>
      </c>
      <c r="AF1913" s="7"/>
      <c r="AH1913" s="1"/>
      <c r="AI1913" s="1">
        <v>0.76940421145399995</v>
      </c>
      <c r="AK1913" s="1">
        <v>0.77172826081000001</v>
      </c>
      <c r="AM1913" s="1">
        <v>4.7914678182799997E-4</v>
      </c>
      <c r="AO1913" s="1">
        <v>3.6668322882099998E-7</v>
      </c>
      <c r="AR1913" s="1">
        <v>8.8443686275999997E-5</v>
      </c>
      <c r="AS1913" s="1">
        <v>7.6331871486300003E-3</v>
      </c>
      <c r="AZ1913" t="s">
        <v>1506</v>
      </c>
      <c r="BA1913" s="1">
        <f>SOC_LMI[[#This Row],[Current Year Age 55-64 % of Occupation]]+SOC_LMI[[#This Row],[Current Year Age 65+ % of Occupation]]</f>
        <v>0</v>
      </c>
      <c r="BB1913" t="s">
        <v>1507</v>
      </c>
      <c r="BC1913" t="s">
        <v>1502</v>
      </c>
      <c r="BD1913" t="s">
        <v>1503</v>
      </c>
      <c r="BE1913" t="s">
        <v>281</v>
      </c>
      <c r="BF1913" t="s">
        <v>282</v>
      </c>
    </row>
    <row r="1914" spans="1:58" x14ac:dyDescent="0.2">
      <c r="A1914" t="s">
        <v>2692</v>
      </c>
      <c r="B1914" t="s">
        <v>311</v>
      </c>
      <c r="C1914" t="s">
        <v>312</v>
      </c>
      <c r="D1914" t="b">
        <v>1</v>
      </c>
      <c r="E1914" t="b">
        <v>1</v>
      </c>
      <c r="G1914" t="b">
        <v>1</v>
      </c>
      <c r="H1914" t="b">
        <v>1</v>
      </c>
      <c r="I1914">
        <v>38</v>
      </c>
      <c r="J1914">
        <v>39</v>
      </c>
      <c r="K1914">
        <v>1</v>
      </c>
      <c r="L1914" s="1">
        <v>3.1420309639038142E-2</v>
      </c>
      <c r="M1914" s="7">
        <v>41</v>
      </c>
      <c r="N1914">
        <v>3</v>
      </c>
      <c r="O1914" s="1">
        <v>8.9769197892700006E-2</v>
      </c>
      <c r="P1914" s="3">
        <v>51814.9109082</v>
      </c>
      <c r="Q1914" s="3">
        <v>60621.454330799999</v>
      </c>
      <c r="R1914" s="3">
        <v>76085.719893200003</v>
      </c>
      <c r="S1914" s="3">
        <v>82161.915206999998</v>
      </c>
      <c r="T1914" s="3">
        <v>86051.2064599</v>
      </c>
      <c r="U1914" t="s">
        <v>851</v>
      </c>
      <c r="V1914" t="s">
        <v>845</v>
      </c>
      <c r="W1914" s="5">
        <v>0.57177999999999995</v>
      </c>
      <c r="X19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994428623344769</v>
      </c>
      <c r="Y1914" s="1">
        <v>0.269395095493</v>
      </c>
      <c r="Z1914">
        <v>93.3</v>
      </c>
      <c r="AD1914">
        <v>3</v>
      </c>
      <c r="AE1914" s="1">
        <v>7.0000000000000007E-2</v>
      </c>
      <c r="AF1914" s="7">
        <v>14</v>
      </c>
      <c r="AG1914" s="7">
        <v>10</v>
      </c>
      <c r="AH1914" s="1"/>
      <c r="AI1914" s="1">
        <v>0.82762542353299995</v>
      </c>
      <c r="AK1914" s="1">
        <v>0.81549283139100004</v>
      </c>
      <c r="AM1914" s="1">
        <v>6.6201826423900004E-4</v>
      </c>
      <c r="AO1914" s="1">
        <v>1.0696706608299999E-6</v>
      </c>
      <c r="AR1914" s="1">
        <v>8.2885799797200002E-5</v>
      </c>
      <c r="AS1914" s="1">
        <v>5.5588351217899998E-3</v>
      </c>
      <c r="AZ1914" t="s">
        <v>1506</v>
      </c>
      <c r="BA1914" s="1">
        <f>SOC_LMI[[#This Row],[Current Year Age 55-64 % of Occupation]]+SOC_LMI[[#This Row],[Current Year Age 65+ % of Occupation]]</f>
        <v>0</v>
      </c>
      <c r="BB1914" t="s">
        <v>1507</v>
      </c>
      <c r="BC1914" t="s">
        <v>1502</v>
      </c>
      <c r="BD1914" t="s">
        <v>1503</v>
      </c>
      <c r="BE1914" t="s">
        <v>281</v>
      </c>
      <c r="BF1914" t="s">
        <v>282</v>
      </c>
    </row>
    <row r="1915" spans="1:58" x14ac:dyDescent="0.2">
      <c r="A1915" t="s">
        <v>2692</v>
      </c>
      <c r="B1915" t="s">
        <v>314</v>
      </c>
      <c r="C1915" t="s">
        <v>315</v>
      </c>
      <c r="D1915" t="b">
        <v>1</v>
      </c>
      <c r="G1915" t="b">
        <v>1</v>
      </c>
      <c r="L1915" s="1"/>
      <c r="M1915" s="7"/>
      <c r="N1915"/>
      <c r="O1915" s="1"/>
      <c r="P1915" s="3"/>
      <c r="U1915" t="s">
        <v>851</v>
      </c>
      <c r="V1915" t="s">
        <v>845</v>
      </c>
      <c r="W1915" s="5">
        <v>0.51710999999999996</v>
      </c>
      <c r="X19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15" s="1"/>
      <c r="Z1915">
        <v>95.2</v>
      </c>
      <c r="AD1915">
        <v>1</v>
      </c>
      <c r="AE1915" s="1"/>
      <c r="AF1915" s="7"/>
      <c r="AH1915" s="1"/>
      <c r="AZ1915" t="s">
        <v>1506</v>
      </c>
      <c r="BA1915" s="1">
        <f>SOC_LMI[[#This Row],[Current Year Age 55-64 % of Occupation]]+SOC_LMI[[#This Row],[Current Year Age 65+ % of Occupation]]</f>
        <v>0</v>
      </c>
      <c r="BB1915" t="s">
        <v>1507</v>
      </c>
      <c r="BC1915" t="s">
        <v>1502</v>
      </c>
      <c r="BD1915" t="s">
        <v>1503</v>
      </c>
      <c r="BE1915" t="s">
        <v>281</v>
      </c>
      <c r="BF1915" t="s">
        <v>282</v>
      </c>
    </row>
    <row r="1916" spans="1:58" x14ac:dyDescent="0.2">
      <c r="A1916" t="s">
        <v>2692</v>
      </c>
      <c r="B1916" t="s">
        <v>316</v>
      </c>
      <c r="C1916" t="s">
        <v>317</v>
      </c>
      <c r="D1916" t="b">
        <v>1</v>
      </c>
      <c r="E1916" t="b">
        <v>1</v>
      </c>
      <c r="G1916" t="b">
        <v>1</v>
      </c>
      <c r="H1916" t="b">
        <v>1</v>
      </c>
      <c r="I1916">
        <v>160</v>
      </c>
      <c r="J1916">
        <v>155</v>
      </c>
      <c r="K1916">
        <v>-5</v>
      </c>
      <c r="L1916" s="1">
        <v>-3.199877781430726E-2</v>
      </c>
      <c r="M1916" s="7">
        <v>150</v>
      </c>
      <c r="N1916">
        <v>-10</v>
      </c>
      <c r="O1916" s="1">
        <v>-6.4944239057999995E-2</v>
      </c>
      <c r="P1916" s="3">
        <v>42672.147086600002</v>
      </c>
      <c r="Q1916" s="3">
        <v>47710.761590900001</v>
      </c>
      <c r="R1916" s="3">
        <v>57107.192671600002</v>
      </c>
      <c r="S1916" s="3">
        <v>65699.464836200001</v>
      </c>
      <c r="T1916" s="3">
        <v>76517.003296299998</v>
      </c>
      <c r="U1916" t="s">
        <v>851</v>
      </c>
      <c r="V1916" t="s">
        <v>845</v>
      </c>
      <c r="W1916" s="5">
        <v>0.89774299999999996</v>
      </c>
      <c r="X19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463053057544345</v>
      </c>
      <c r="Y1916" s="1">
        <v>0.29522180252699998</v>
      </c>
      <c r="Z1916">
        <v>94.1</v>
      </c>
      <c r="AA1916">
        <v>12</v>
      </c>
      <c r="AB1916">
        <v>11</v>
      </c>
      <c r="AC1916">
        <v>11</v>
      </c>
      <c r="AD1916">
        <v>11</v>
      </c>
      <c r="AE1916" s="1">
        <v>7.0000000000000007E-2</v>
      </c>
      <c r="AF1916" s="7">
        <v>48</v>
      </c>
      <c r="AG1916" s="7">
        <v>48</v>
      </c>
      <c r="AH1916" s="1">
        <v>0.20232182146399999</v>
      </c>
      <c r="AI1916" s="1">
        <v>0.79767817853599998</v>
      </c>
      <c r="AK1916" s="1">
        <v>0.80846663470299995</v>
      </c>
      <c r="AL1916" s="1">
        <v>0.13300800419200001</v>
      </c>
      <c r="AM1916" s="1">
        <v>5.9315089703499996E-4</v>
      </c>
      <c r="AO1916" s="1">
        <v>1.1811648121E-5</v>
      </c>
      <c r="AQ1916" s="1">
        <v>0.19153336529699999</v>
      </c>
      <c r="AR1916" s="1">
        <v>7.7740881765400006E-5</v>
      </c>
      <c r="AU1916" s="1">
        <v>0.24725398978099999</v>
      </c>
      <c r="AV1916" s="1">
        <v>0.24836819626100001</v>
      </c>
      <c r="AW1916" s="1">
        <v>0.22595554796</v>
      </c>
      <c r="AX1916" s="1">
        <v>0.19197387764599999</v>
      </c>
      <c r="AZ1916" t="s">
        <v>1506</v>
      </c>
      <c r="BA1916" s="1">
        <f>SOC_LMI[[#This Row],[Current Year Age 55-64 % of Occupation]]+SOC_LMI[[#This Row],[Current Year Age 65+ % of Occupation]]</f>
        <v>0.19197387764599999</v>
      </c>
      <c r="BB1916" t="s">
        <v>1507</v>
      </c>
      <c r="BC1916" t="s">
        <v>1502</v>
      </c>
      <c r="BD1916" t="s">
        <v>1503</v>
      </c>
      <c r="BE1916" t="s">
        <v>281</v>
      </c>
      <c r="BF1916" t="s">
        <v>282</v>
      </c>
    </row>
    <row r="1917" spans="1:58" x14ac:dyDescent="0.2">
      <c r="A1917" t="s">
        <v>2692</v>
      </c>
      <c r="B1917" t="s">
        <v>1508</v>
      </c>
      <c r="C1917" t="s">
        <v>1509</v>
      </c>
      <c r="G1917" t="b">
        <v>1</v>
      </c>
      <c r="I1917">
        <v>21</v>
      </c>
      <c r="J1917">
        <v>20</v>
      </c>
      <c r="K1917">
        <v>-1</v>
      </c>
      <c r="L1917" s="1">
        <v>-3.0774486722161844E-2</v>
      </c>
      <c r="M1917" s="7">
        <v>20</v>
      </c>
      <c r="N1917">
        <v>-1</v>
      </c>
      <c r="O1917" s="1">
        <v>-6.5006361020699996E-2</v>
      </c>
      <c r="P1917" s="3">
        <v>55445.684591199999</v>
      </c>
      <c r="Q1917" s="3">
        <v>66285.774617500007</v>
      </c>
      <c r="R1917" s="3">
        <v>70483.193268000003</v>
      </c>
      <c r="S1917" s="3">
        <v>76552.664904799996</v>
      </c>
      <c r="T1917" s="3">
        <v>91364.530615099997</v>
      </c>
      <c r="U1917" t="s">
        <v>851</v>
      </c>
      <c r="V1917" t="s">
        <v>774</v>
      </c>
      <c r="W1917" s="5">
        <v>0.648559</v>
      </c>
      <c r="X19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05236891394144</v>
      </c>
      <c r="Y1917" s="1"/>
      <c r="Z1917">
        <v>92.8</v>
      </c>
      <c r="AD1917">
        <v>2</v>
      </c>
      <c r="AE1917" s="1">
        <v>7.0000000000000007E-2</v>
      </c>
      <c r="AF1917" s="7"/>
      <c r="AH1917" s="1"/>
      <c r="AI1917" s="1">
        <v>0.78303000926300004</v>
      </c>
      <c r="AK1917" s="1">
        <v>0.80802216918799996</v>
      </c>
      <c r="AM1917" s="1">
        <v>1.24693574997E-3</v>
      </c>
      <c r="AO1917" s="1">
        <v>9.2288768660300006E-6</v>
      </c>
      <c r="AR1917" s="1">
        <v>6.52786215872E-5</v>
      </c>
      <c r="AS1917" s="1">
        <v>6.0760260789299997E-3</v>
      </c>
      <c r="AZ1917" t="s">
        <v>1506</v>
      </c>
      <c r="BA1917" s="1">
        <f>SOC_LMI[[#This Row],[Current Year Age 55-64 % of Occupation]]+SOC_LMI[[#This Row],[Current Year Age 65+ % of Occupation]]</f>
        <v>0</v>
      </c>
      <c r="BB1917" t="s">
        <v>1507</v>
      </c>
      <c r="BC1917" t="s">
        <v>1502</v>
      </c>
      <c r="BD1917" t="s">
        <v>1503</v>
      </c>
      <c r="BE1917" t="s">
        <v>281</v>
      </c>
      <c r="BF1917" t="s">
        <v>282</v>
      </c>
    </row>
    <row r="1918" spans="1:58" x14ac:dyDescent="0.2">
      <c r="A1918" t="s">
        <v>2692</v>
      </c>
      <c r="B1918" t="s">
        <v>318</v>
      </c>
      <c r="C1918" t="s">
        <v>319</v>
      </c>
      <c r="D1918" t="b">
        <v>1</v>
      </c>
      <c r="E1918" t="b">
        <v>1</v>
      </c>
      <c r="G1918" t="b">
        <v>1</v>
      </c>
      <c r="I1918">
        <v>0</v>
      </c>
      <c r="J1918">
        <v>0</v>
      </c>
      <c r="K1918">
        <v>0</v>
      </c>
      <c r="L1918" s="1"/>
      <c r="M1918" s="7">
        <v>0</v>
      </c>
      <c r="N1918">
        <v>0</v>
      </c>
      <c r="O1918" s="1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0</v>
      </c>
      <c r="U1918" t="s">
        <v>868</v>
      </c>
      <c r="V1918" t="s">
        <v>845</v>
      </c>
      <c r="W1918" s="5">
        <v>1.0342E-2</v>
      </c>
      <c r="X19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18" s="1">
        <v>0</v>
      </c>
      <c r="Z1918">
        <v>92.1</v>
      </c>
      <c r="AA1918">
        <v>0</v>
      </c>
      <c r="AB1918">
        <v>0</v>
      </c>
      <c r="AC1918">
        <v>0</v>
      </c>
      <c r="AD1918">
        <v>0</v>
      </c>
      <c r="AE1918" s="1">
        <v>0</v>
      </c>
      <c r="AF1918" s="7">
        <v>0</v>
      </c>
      <c r="AG1918" s="7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t="s">
        <v>1506</v>
      </c>
      <c r="BA1918" s="1">
        <f>SOC_LMI[[#This Row],[Current Year Age 55-64 % of Occupation]]+SOC_LMI[[#This Row],[Current Year Age 65+ % of Occupation]]</f>
        <v>0</v>
      </c>
      <c r="BB1918" t="s">
        <v>1507</v>
      </c>
      <c r="BC1918" t="s">
        <v>1502</v>
      </c>
      <c r="BD1918" t="s">
        <v>1503</v>
      </c>
      <c r="BE1918" t="s">
        <v>281</v>
      </c>
      <c r="BF1918" t="s">
        <v>282</v>
      </c>
    </row>
    <row r="1919" spans="1:58" x14ac:dyDescent="0.2">
      <c r="A1919" t="s">
        <v>2692</v>
      </c>
      <c r="B1919" t="s">
        <v>321</v>
      </c>
      <c r="C1919" t="s">
        <v>322</v>
      </c>
      <c r="D1919" t="b">
        <v>1</v>
      </c>
      <c r="E1919" t="b">
        <v>1</v>
      </c>
      <c r="G1919" t="b">
        <v>1</v>
      </c>
      <c r="I1919">
        <v>309</v>
      </c>
      <c r="J1919">
        <v>304</v>
      </c>
      <c r="K1919">
        <v>-5</v>
      </c>
      <c r="L1919" s="1">
        <v>-1.4747835780809017E-2</v>
      </c>
      <c r="M1919" s="7">
        <v>303</v>
      </c>
      <c r="N1919">
        <v>-6</v>
      </c>
      <c r="O1919" s="1">
        <v>-1.94632272228E-2</v>
      </c>
      <c r="P1919" s="3">
        <v>26742.220484400001</v>
      </c>
      <c r="Q1919" s="3">
        <v>28784.240810899999</v>
      </c>
      <c r="R1919" s="3">
        <v>33757.545747999997</v>
      </c>
      <c r="S1919" s="3">
        <v>38107.552092099999</v>
      </c>
      <c r="T1919" s="3">
        <v>45089.932296500003</v>
      </c>
      <c r="U1919" t="s">
        <v>868</v>
      </c>
      <c r="V1919" t="s">
        <v>845</v>
      </c>
      <c r="W1919" s="5">
        <v>2.3876300000000001</v>
      </c>
      <c r="X19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320048723776511</v>
      </c>
      <c r="Y1919" s="1">
        <v>0.39490353307100001</v>
      </c>
      <c r="Z1919">
        <v>83.7</v>
      </c>
      <c r="AA1919">
        <v>25</v>
      </c>
      <c r="AB1919">
        <v>22</v>
      </c>
      <c r="AC1919">
        <v>22</v>
      </c>
      <c r="AD1919">
        <v>23</v>
      </c>
      <c r="AE1919" s="1">
        <v>6.5000000000000002E-2</v>
      </c>
      <c r="AF1919" s="7">
        <v>148</v>
      </c>
      <c r="AG1919" s="7">
        <v>143</v>
      </c>
      <c r="AH1919" s="1">
        <v>0.51393879782499996</v>
      </c>
      <c r="AI1919" s="1">
        <v>0.48606120217499998</v>
      </c>
      <c r="AK1919" s="1">
        <v>0.79310745713700004</v>
      </c>
      <c r="AL1919" s="1">
        <v>0.13744147687800001</v>
      </c>
      <c r="AM1919" s="1">
        <v>2.3190007896100001E-4</v>
      </c>
      <c r="AO1919" s="1">
        <v>2.3357330671300002E-6</v>
      </c>
      <c r="AQ1919" s="1">
        <v>0.20689254286299999</v>
      </c>
      <c r="AS1919" s="1">
        <v>3.92448556261E-2</v>
      </c>
      <c r="AT1919" s="1">
        <v>0.10637174123699999</v>
      </c>
      <c r="AU1919" s="1">
        <v>0.37232183873500002</v>
      </c>
      <c r="AV1919" s="1">
        <v>0.22512410077600001</v>
      </c>
      <c r="AW1919" s="1">
        <v>0.13111334565800001</v>
      </c>
      <c r="AX1919" s="1">
        <v>9.2016470012900003E-2</v>
      </c>
      <c r="AY1919" s="1">
        <v>3.2993662427300001E-2</v>
      </c>
      <c r="AZ1919" t="s">
        <v>1510</v>
      </c>
      <c r="BA1919" s="1">
        <f>SOC_LMI[[#This Row],[Current Year Age 55-64 % of Occupation]]+SOC_LMI[[#This Row],[Current Year Age 65+ % of Occupation]]</f>
        <v>0.12501013244020001</v>
      </c>
      <c r="BB1919" t="s">
        <v>1511</v>
      </c>
      <c r="BC1919" t="s">
        <v>1502</v>
      </c>
      <c r="BD1919" t="s">
        <v>1503</v>
      </c>
      <c r="BE1919" t="s">
        <v>281</v>
      </c>
      <c r="BF1919" t="s">
        <v>282</v>
      </c>
    </row>
    <row r="1920" spans="1:58" x14ac:dyDescent="0.2">
      <c r="A1920" t="s">
        <v>2692</v>
      </c>
      <c r="B1920" t="s">
        <v>324</v>
      </c>
      <c r="C1920" t="s">
        <v>325</v>
      </c>
      <c r="D1920" t="b">
        <v>1</v>
      </c>
      <c r="E1920" t="b">
        <v>1</v>
      </c>
      <c r="G1920" t="b">
        <v>1</v>
      </c>
      <c r="I1920">
        <v>94</v>
      </c>
      <c r="J1920">
        <v>94</v>
      </c>
      <c r="K1920">
        <v>0</v>
      </c>
      <c r="L1920" s="1">
        <v>1.613528425443113E-3</v>
      </c>
      <c r="M1920" s="7">
        <v>95</v>
      </c>
      <c r="N1920">
        <v>1</v>
      </c>
      <c r="O1920" s="1">
        <v>8.4462295019099992E-3</v>
      </c>
      <c r="P1920" s="3">
        <v>34915.150262499999</v>
      </c>
      <c r="Q1920" s="3">
        <v>36750.424552700002</v>
      </c>
      <c r="R1920" s="3">
        <v>42972.149743200003</v>
      </c>
      <c r="S1920" s="3">
        <v>47735.069573699999</v>
      </c>
      <c r="T1920" s="3">
        <v>56007.013125400001</v>
      </c>
      <c r="U1920" t="s">
        <v>868</v>
      </c>
      <c r="V1920" t="s">
        <v>845</v>
      </c>
      <c r="W1920" s="5">
        <v>1.0725629999999999</v>
      </c>
      <c r="X19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26150129240111</v>
      </c>
      <c r="Y1920" s="1">
        <v>0.33413745059799999</v>
      </c>
      <c r="Z1920">
        <v>83.7</v>
      </c>
      <c r="AD1920">
        <v>7</v>
      </c>
      <c r="AE1920" s="1">
        <v>6.5000000000000002E-2</v>
      </c>
      <c r="AF1920" s="7">
        <v>40</v>
      </c>
      <c r="AG1920" s="7">
        <v>31</v>
      </c>
      <c r="AH1920" s="1">
        <v>0.564120893402</v>
      </c>
      <c r="AI1920" s="1">
        <v>0.435879106598</v>
      </c>
      <c r="AK1920" s="1">
        <v>0.800692228123</v>
      </c>
      <c r="AL1920" s="1">
        <v>0.11606574305</v>
      </c>
      <c r="AM1920" s="1">
        <v>1.93770426923E-4</v>
      </c>
      <c r="AO1920" s="1">
        <v>7.9282302144999996E-5</v>
      </c>
      <c r="AQ1920" s="1">
        <v>0.199307771877</v>
      </c>
      <c r="AR1920" s="1">
        <v>8.1657522999100003E-4</v>
      </c>
      <c r="AU1920" s="1">
        <v>0.368578728927</v>
      </c>
      <c r="AV1920" s="1">
        <v>0.23913622462299999</v>
      </c>
      <c r="AW1920" s="1">
        <v>0.14853124430299999</v>
      </c>
      <c r="AZ1920" t="s">
        <v>1510</v>
      </c>
      <c r="BA1920" s="1">
        <f>SOC_LMI[[#This Row],[Current Year Age 55-64 % of Occupation]]+SOC_LMI[[#This Row],[Current Year Age 65+ % of Occupation]]</f>
        <v>0</v>
      </c>
      <c r="BB1920" t="s">
        <v>1511</v>
      </c>
      <c r="BC1920" t="s">
        <v>1502</v>
      </c>
      <c r="BD1920" t="s">
        <v>1503</v>
      </c>
      <c r="BE1920" t="s">
        <v>281</v>
      </c>
      <c r="BF1920" t="s">
        <v>282</v>
      </c>
    </row>
    <row r="1921" spans="1:58" x14ac:dyDescent="0.2">
      <c r="A1921" t="s">
        <v>2692</v>
      </c>
      <c r="B1921" t="s">
        <v>326</v>
      </c>
      <c r="C1921" t="s">
        <v>327</v>
      </c>
      <c r="D1921" t="b">
        <v>1</v>
      </c>
      <c r="G1921" t="b">
        <v>1</v>
      </c>
      <c r="I1921">
        <v>31</v>
      </c>
      <c r="J1921">
        <v>30</v>
      </c>
      <c r="K1921">
        <v>-2</v>
      </c>
      <c r="L1921" s="1">
        <v>-5.0910572804973284E-2</v>
      </c>
      <c r="M1921" s="7">
        <v>28</v>
      </c>
      <c r="N1921">
        <v>-3</v>
      </c>
      <c r="O1921" s="1">
        <v>-0.107537798655</v>
      </c>
      <c r="P1921" s="3">
        <v>20633.326711000002</v>
      </c>
      <c r="Q1921" s="3">
        <v>25134.1909036</v>
      </c>
      <c r="R1921" s="3">
        <v>30842.308556799999</v>
      </c>
      <c r="S1921" s="3">
        <v>34624.6669645</v>
      </c>
      <c r="T1921" s="3">
        <v>38833.344177999999</v>
      </c>
      <c r="U1921" t="s">
        <v>851</v>
      </c>
      <c r="V1921" t="s">
        <v>845</v>
      </c>
      <c r="W1921" s="5">
        <v>1.6854</v>
      </c>
      <c r="X19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496114628057249</v>
      </c>
      <c r="Y1921" s="1">
        <v>0.37442366568000002</v>
      </c>
      <c r="Z1921">
        <v>87.2</v>
      </c>
      <c r="AD1921">
        <v>2</v>
      </c>
      <c r="AE1921" s="1">
        <v>7.0000000000000007E-2</v>
      </c>
      <c r="AF1921" s="7">
        <v>10</v>
      </c>
      <c r="AG1921" s="7">
        <v>12</v>
      </c>
      <c r="AH1921" s="1"/>
      <c r="AI1921" s="1">
        <v>0.83803889301400003</v>
      </c>
      <c r="AK1921" s="1">
        <v>0.58073966452199999</v>
      </c>
      <c r="AL1921" s="1">
        <v>0.33432541173199998</v>
      </c>
      <c r="AM1921" s="1">
        <v>8.8970391761700001E-4</v>
      </c>
      <c r="AO1921" s="1">
        <v>2.15577036224E-5</v>
      </c>
      <c r="AQ1921" s="1">
        <v>0.41926033547800001</v>
      </c>
      <c r="AZ1921" t="s">
        <v>1512</v>
      </c>
      <c r="BA1921" s="1">
        <f>SOC_LMI[[#This Row],[Current Year Age 55-64 % of Occupation]]+SOC_LMI[[#This Row],[Current Year Age 65+ % of Occupation]]</f>
        <v>0</v>
      </c>
      <c r="BB1921" t="s">
        <v>1513</v>
      </c>
      <c r="BC1921" t="s">
        <v>1502</v>
      </c>
      <c r="BD1921" t="s">
        <v>1503</v>
      </c>
      <c r="BE1921" t="s">
        <v>281</v>
      </c>
      <c r="BF1921" t="s">
        <v>282</v>
      </c>
    </row>
    <row r="1922" spans="1:58" x14ac:dyDescent="0.2">
      <c r="A1922" t="s">
        <v>2692</v>
      </c>
      <c r="B1922" t="s">
        <v>328</v>
      </c>
      <c r="C1922" t="s">
        <v>329</v>
      </c>
      <c r="D1922" t="b">
        <v>1</v>
      </c>
      <c r="E1922" t="b">
        <v>1</v>
      </c>
      <c r="G1922" t="b">
        <v>1</v>
      </c>
      <c r="I1922">
        <v>413</v>
      </c>
      <c r="J1922">
        <v>403</v>
      </c>
      <c r="K1922">
        <v>-11</v>
      </c>
      <c r="L1922" s="1">
        <v>-2.5798133719105654E-2</v>
      </c>
      <c r="M1922" s="7">
        <v>387</v>
      </c>
      <c r="N1922">
        <v>-27</v>
      </c>
      <c r="O1922" s="1">
        <v>-6.4473216643500003E-2</v>
      </c>
      <c r="P1922" s="3">
        <v>27075.968604199999</v>
      </c>
      <c r="Q1922" s="3">
        <v>28710.2807961</v>
      </c>
      <c r="R1922" s="3">
        <v>33420.206182299997</v>
      </c>
      <c r="S1922" s="3">
        <v>37152.816588299997</v>
      </c>
      <c r="T1922" s="3">
        <v>40653.924340400001</v>
      </c>
      <c r="U1922" t="s">
        <v>806</v>
      </c>
      <c r="V1922" t="s">
        <v>845</v>
      </c>
      <c r="W1922" s="5">
        <v>1.1662250000000001</v>
      </c>
      <c r="X19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51514457863829</v>
      </c>
      <c r="Y1922" s="1">
        <v>0.38587120054700003</v>
      </c>
      <c r="Z1922">
        <v>109.9</v>
      </c>
      <c r="AA1922">
        <v>30</v>
      </c>
      <c r="AB1922">
        <v>29</v>
      </c>
      <c r="AC1922">
        <v>27</v>
      </c>
      <c r="AD1922">
        <v>29</v>
      </c>
      <c r="AE1922" s="1">
        <v>7.0000000000000007E-2</v>
      </c>
      <c r="AF1922" s="7">
        <v>186</v>
      </c>
      <c r="AG1922" s="7">
        <v>161</v>
      </c>
      <c r="AH1922" s="1">
        <v>0.148862862032</v>
      </c>
      <c r="AI1922" s="1">
        <v>0.85113713796799995</v>
      </c>
      <c r="AJ1922" s="1">
        <v>3.5838731305200003E-2</v>
      </c>
      <c r="AK1922" s="1">
        <v>0.70719093447000003</v>
      </c>
      <c r="AL1922" s="1">
        <v>0.20836192174199999</v>
      </c>
      <c r="AN1922" s="1">
        <v>3.16800116012E-2</v>
      </c>
      <c r="AO1922" s="1">
        <v>1.05911311806E-4</v>
      </c>
      <c r="AQ1922" s="1">
        <v>0.29280906553000002</v>
      </c>
      <c r="AS1922" s="1">
        <v>6.5099913629200007E-2</v>
      </c>
      <c r="AT1922" s="1">
        <v>9.4954411745300005E-2</v>
      </c>
      <c r="AU1922" s="1">
        <v>0.27322310973399999</v>
      </c>
      <c r="AV1922" s="1">
        <v>0.20504427335799999</v>
      </c>
      <c r="AW1922" s="1">
        <v>0.17550102234699999</v>
      </c>
      <c r="AX1922" s="1">
        <v>0.143398962494</v>
      </c>
      <c r="AY1922" s="1">
        <v>3.2721814672599998E-2</v>
      </c>
      <c r="AZ1922" t="s">
        <v>1512</v>
      </c>
      <c r="BA1922" s="1">
        <f>SOC_LMI[[#This Row],[Current Year Age 55-64 % of Occupation]]+SOC_LMI[[#This Row],[Current Year Age 65+ % of Occupation]]</f>
        <v>0.17612077716659999</v>
      </c>
      <c r="BB1922" t="s">
        <v>1513</v>
      </c>
      <c r="BC1922" t="s">
        <v>1502</v>
      </c>
      <c r="BD1922" t="s">
        <v>1503</v>
      </c>
      <c r="BE1922" t="s">
        <v>281</v>
      </c>
      <c r="BF1922" t="s">
        <v>282</v>
      </c>
    </row>
    <row r="1923" spans="1:58" x14ac:dyDescent="0.2">
      <c r="A1923" t="s">
        <v>2692</v>
      </c>
      <c r="B1923" t="s">
        <v>1514</v>
      </c>
      <c r="C1923" t="s">
        <v>1515</v>
      </c>
      <c r="G1923" t="b">
        <v>1</v>
      </c>
      <c r="I1923">
        <v>358</v>
      </c>
      <c r="J1923">
        <v>359</v>
      </c>
      <c r="K1923">
        <v>1</v>
      </c>
      <c r="L1923" s="1">
        <v>3.0946424486993809E-3</v>
      </c>
      <c r="M1923" s="7">
        <v>358</v>
      </c>
      <c r="N1923">
        <v>0</v>
      </c>
      <c r="O1923" s="1">
        <v>-3.4728504137100002E-4</v>
      </c>
      <c r="P1923" s="3">
        <v>22200.934654500001</v>
      </c>
      <c r="Q1923" s="3">
        <v>26740.4354809</v>
      </c>
      <c r="R1923" s="3">
        <v>29012.289717799998</v>
      </c>
      <c r="S1923" s="3">
        <v>31698.707390899999</v>
      </c>
      <c r="T1923" s="3">
        <v>34969.233810600002</v>
      </c>
      <c r="U1923" t="s">
        <v>868</v>
      </c>
      <c r="V1923" t="s">
        <v>774</v>
      </c>
      <c r="W1923" s="5">
        <v>4.3434049999999997</v>
      </c>
      <c r="X19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9208506689011284</v>
      </c>
      <c r="Y1923" s="1">
        <v>0.41864094825800002</v>
      </c>
      <c r="Z1923">
        <v>79.400000000000006</v>
      </c>
      <c r="AA1923">
        <v>29</v>
      </c>
      <c r="AB1923">
        <v>26</v>
      </c>
      <c r="AC1923">
        <v>26</v>
      </c>
      <c r="AD1923">
        <v>27</v>
      </c>
      <c r="AE1923" s="1">
        <v>7.0000000000000007E-2</v>
      </c>
      <c r="AF1923" s="7">
        <v>125</v>
      </c>
      <c r="AG1923" s="7">
        <v>146</v>
      </c>
      <c r="AH1923" s="1">
        <v>0.21005549168500001</v>
      </c>
      <c r="AI1923" s="1">
        <v>0.78994450831499996</v>
      </c>
      <c r="AJ1923" s="1">
        <v>4.5629685071299997E-2</v>
      </c>
      <c r="AK1923" s="1">
        <v>0.55026412304899996</v>
      </c>
      <c r="AL1923" s="1">
        <v>0.35599852053100001</v>
      </c>
      <c r="AO1923" s="1">
        <v>7.5799460422999996E-6</v>
      </c>
      <c r="AQ1923" s="1">
        <v>0.44973587695099998</v>
      </c>
      <c r="AS1923" s="1">
        <v>5.5995624051800003E-2</v>
      </c>
      <c r="AT1923" s="1">
        <v>9.5838056504299995E-2</v>
      </c>
      <c r="AU1923" s="1">
        <v>0.323228752116</v>
      </c>
      <c r="AV1923" s="1">
        <v>0.18827101044700001</v>
      </c>
      <c r="AW1923" s="1">
        <v>0.157742742459</v>
      </c>
      <c r="AX1923" s="1">
        <v>0.131782870173</v>
      </c>
      <c r="AY1923" s="1">
        <v>4.6307342533599999E-2</v>
      </c>
      <c r="AZ1923" t="s">
        <v>1512</v>
      </c>
      <c r="BA1923" s="1">
        <f>SOC_LMI[[#This Row],[Current Year Age 55-64 % of Occupation]]+SOC_LMI[[#This Row],[Current Year Age 65+ % of Occupation]]</f>
        <v>0.1780902127066</v>
      </c>
      <c r="BB1923" t="s">
        <v>1513</v>
      </c>
      <c r="BC1923" t="s">
        <v>1502</v>
      </c>
      <c r="BD1923" t="s">
        <v>1503</v>
      </c>
      <c r="BE1923" t="s">
        <v>281</v>
      </c>
      <c r="BF1923" t="s">
        <v>282</v>
      </c>
    </row>
    <row r="1924" spans="1:58" x14ac:dyDescent="0.2">
      <c r="A1924" t="s">
        <v>2692</v>
      </c>
      <c r="B1924" t="s">
        <v>331</v>
      </c>
      <c r="C1924" t="s">
        <v>332</v>
      </c>
      <c r="D1924" t="b">
        <v>1</v>
      </c>
      <c r="E1924" t="b">
        <v>1</v>
      </c>
      <c r="G1924" t="b">
        <v>1</v>
      </c>
      <c r="I1924">
        <v>53</v>
      </c>
      <c r="J1924">
        <v>52</v>
      </c>
      <c r="K1924">
        <v>-2</v>
      </c>
      <c r="L1924" s="1">
        <v>-3.5450542427407847E-2</v>
      </c>
      <c r="M1924" s="7">
        <v>49</v>
      </c>
      <c r="N1924">
        <v>-4</v>
      </c>
      <c r="O1924" s="1">
        <v>-7.6793221842099996E-2</v>
      </c>
      <c r="P1924" s="3">
        <v>34221.618593200001</v>
      </c>
      <c r="Q1924" s="3">
        <v>42224.539239899997</v>
      </c>
      <c r="R1924" s="3">
        <v>44584.071971400001</v>
      </c>
      <c r="S1924" s="3">
        <v>55752.341382500003</v>
      </c>
      <c r="T1924" s="3">
        <v>70106.455489999993</v>
      </c>
      <c r="U1924" t="s">
        <v>868</v>
      </c>
      <c r="V1924" t="s">
        <v>845</v>
      </c>
      <c r="W1924" s="5">
        <v>0.59998899999999999</v>
      </c>
      <c r="X19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515027077220689</v>
      </c>
      <c r="Y1924" s="1">
        <v>0.26775449368900001</v>
      </c>
      <c r="Z1924">
        <v>89</v>
      </c>
      <c r="AD1924">
        <v>4</v>
      </c>
      <c r="AE1924" s="1">
        <v>7.0000000000000007E-2</v>
      </c>
      <c r="AF1924" s="7">
        <v>16</v>
      </c>
      <c r="AG1924" s="7">
        <v>15</v>
      </c>
      <c r="AH1924" s="1"/>
      <c r="AI1924" s="1">
        <v>0.82543295614099998</v>
      </c>
      <c r="AK1924" s="1">
        <v>0.65277066371299997</v>
      </c>
      <c r="AL1924" s="1">
        <v>0.268364158799</v>
      </c>
      <c r="AM1924" s="1">
        <v>1.5605865152500001E-3</v>
      </c>
      <c r="AO1924" s="1">
        <v>3.15681348689E-6</v>
      </c>
      <c r="AQ1924" s="1">
        <v>0.34722933628699998</v>
      </c>
      <c r="AR1924" s="1">
        <v>6.0010184018699996E-4</v>
      </c>
      <c r="AU1924" s="1">
        <v>0.31057243973100002</v>
      </c>
      <c r="AV1924" s="1">
        <v>0.22984254261299999</v>
      </c>
      <c r="AZ1924" t="s">
        <v>1512</v>
      </c>
      <c r="BA1924" s="1">
        <f>SOC_LMI[[#This Row],[Current Year Age 55-64 % of Occupation]]+SOC_LMI[[#This Row],[Current Year Age 65+ % of Occupation]]</f>
        <v>0</v>
      </c>
      <c r="BB1924" t="s">
        <v>1513</v>
      </c>
      <c r="BC1924" t="s">
        <v>1502</v>
      </c>
      <c r="BD1924" t="s">
        <v>1503</v>
      </c>
      <c r="BE1924" t="s">
        <v>281</v>
      </c>
      <c r="BF1924" t="s">
        <v>282</v>
      </c>
    </row>
    <row r="1925" spans="1:58" x14ac:dyDescent="0.2">
      <c r="A1925" t="s">
        <v>2692</v>
      </c>
      <c r="B1925" t="s">
        <v>334</v>
      </c>
      <c r="C1925" t="s">
        <v>335</v>
      </c>
      <c r="D1925" t="b">
        <v>1</v>
      </c>
      <c r="E1925" t="b">
        <v>1</v>
      </c>
      <c r="G1925" t="b">
        <v>1</v>
      </c>
      <c r="I1925">
        <v>58</v>
      </c>
      <c r="J1925">
        <v>72</v>
      </c>
      <c r="K1925">
        <v>13</v>
      </c>
      <c r="L1925" s="1">
        <v>0.22821654708077524</v>
      </c>
      <c r="M1925" s="7">
        <v>83</v>
      </c>
      <c r="N1925">
        <v>25</v>
      </c>
      <c r="O1925" s="1">
        <v>0.42559527339300002</v>
      </c>
      <c r="P1925" s="3">
        <v>22159.3156146</v>
      </c>
      <c r="Q1925" s="3">
        <v>29554.960348699999</v>
      </c>
      <c r="R1925" s="3">
        <v>34243.338584199999</v>
      </c>
      <c r="S1925" s="3">
        <v>40743.227836500002</v>
      </c>
      <c r="T1925" s="3">
        <v>45752.408714199999</v>
      </c>
      <c r="U1925" t="s">
        <v>851</v>
      </c>
      <c r="V1925" t="s">
        <v>845</v>
      </c>
      <c r="W1925" s="5">
        <v>0.57539499999999999</v>
      </c>
      <c r="X19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345254265950092</v>
      </c>
      <c r="Y1925" s="1">
        <v>0.20489489864800001</v>
      </c>
      <c r="Z1925">
        <v>90.7</v>
      </c>
      <c r="AD1925">
        <v>9</v>
      </c>
      <c r="AE1925" s="1">
        <v>7.0000000000000007E-2</v>
      </c>
      <c r="AF1925" s="7">
        <v>49</v>
      </c>
      <c r="AG1925" s="7">
        <v>12</v>
      </c>
      <c r="AH1925" s="1">
        <v>0.31053937423299999</v>
      </c>
      <c r="AI1925" s="1">
        <v>0.68946062576699996</v>
      </c>
      <c r="AK1925" s="1">
        <v>0.83626719091000001</v>
      </c>
      <c r="AM1925" s="1">
        <v>1.8245724074200001E-3</v>
      </c>
      <c r="AO1925" s="1">
        <v>1.47607413679E-6</v>
      </c>
      <c r="AU1925" s="1">
        <v>0.35021194359199997</v>
      </c>
      <c r="AV1925" s="1">
        <v>0.246564297184</v>
      </c>
      <c r="AZ1925" t="s">
        <v>1512</v>
      </c>
      <c r="BA1925" s="1">
        <f>SOC_LMI[[#This Row],[Current Year Age 55-64 % of Occupation]]+SOC_LMI[[#This Row],[Current Year Age 65+ % of Occupation]]</f>
        <v>0</v>
      </c>
      <c r="BB1925" t="s">
        <v>1513</v>
      </c>
      <c r="BC1925" t="s">
        <v>1502</v>
      </c>
      <c r="BD1925" t="s">
        <v>1503</v>
      </c>
      <c r="BE1925" t="s">
        <v>281</v>
      </c>
      <c r="BF1925" t="s">
        <v>282</v>
      </c>
    </row>
    <row r="1926" spans="1:58" x14ac:dyDescent="0.2">
      <c r="A1926" t="s">
        <v>2692</v>
      </c>
      <c r="B1926" t="s">
        <v>1516</v>
      </c>
      <c r="C1926" t="s">
        <v>1517</v>
      </c>
      <c r="G1926" t="b">
        <v>1</v>
      </c>
      <c r="I1926">
        <v>54</v>
      </c>
      <c r="J1926">
        <v>60</v>
      </c>
      <c r="K1926">
        <v>6</v>
      </c>
      <c r="L1926" s="1">
        <v>0.11638494954241453</v>
      </c>
      <c r="M1926" s="7">
        <v>67</v>
      </c>
      <c r="N1926">
        <v>13</v>
      </c>
      <c r="O1926" s="1">
        <v>0.24259113723100001</v>
      </c>
      <c r="P1926" s="3">
        <v>23251.530381100001</v>
      </c>
      <c r="Q1926" s="3">
        <v>25800.736249099999</v>
      </c>
      <c r="R1926" s="3">
        <v>29174.820629500002</v>
      </c>
      <c r="S1926" s="3">
        <v>33565.653027200002</v>
      </c>
      <c r="T1926" s="3">
        <v>37514.552004999998</v>
      </c>
      <c r="U1926" t="s">
        <v>868</v>
      </c>
      <c r="V1926" t="s">
        <v>845</v>
      </c>
      <c r="W1926" s="5">
        <v>0.99088200000000004</v>
      </c>
      <c r="X19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1188648768489</v>
      </c>
      <c r="Y1926" s="1">
        <v>0.363353614065</v>
      </c>
      <c r="Z1926">
        <v>91.4</v>
      </c>
      <c r="AD1926">
        <v>6</v>
      </c>
      <c r="AE1926" s="1">
        <v>7.0000000000000007E-2</v>
      </c>
      <c r="AF1926" s="7">
        <v>28</v>
      </c>
      <c r="AG1926" s="7">
        <v>20</v>
      </c>
      <c r="AH1926" s="1"/>
      <c r="AI1926" s="1">
        <v>0.87763939779900002</v>
      </c>
      <c r="AK1926" s="1">
        <v>0.72634594506399996</v>
      </c>
      <c r="AL1926" s="1">
        <v>0.22723887450800001</v>
      </c>
      <c r="AM1926" s="1">
        <v>7.5840505977200004E-4</v>
      </c>
      <c r="AO1926" s="1">
        <v>0</v>
      </c>
      <c r="AQ1926" s="1">
        <v>0.27365405493599998</v>
      </c>
      <c r="AR1926" s="1">
        <v>2.0892887444199999E-3</v>
      </c>
      <c r="AU1926" s="1">
        <v>0.31192691263599998</v>
      </c>
      <c r="AV1926" s="1">
        <v>0.21567174039500001</v>
      </c>
      <c r="AZ1926" t="s">
        <v>1512</v>
      </c>
      <c r="BA1926" s="1">
        <f>SOC_LMI[[#This Row],[Current Year Age 55-64 % of Occupation]]+SOC_LMI[[#This Row],[Current Year Age 65+ % of Occupation]]</f>
        <v>0</v>
      </c>
      <c r="BB1926" t="s">
        <v>1513</v>
      </c>
      <c r="BC1926" t="s">
        <v>1502</v>
      </c>
      <c r="BD1926" t="s">
        <v>1503</v>
      </c>
      <c r="BE1926" t="s">
        <v>281</v>
      </c>
      <c r="BF1926" t="s">
        <v>282</v>
      </c>
    </row>
    <row r="1927" spans="1:58" x14ac:dyDescent="0.2">
      <c r="A1927" t="s">
        <v>2692</v>
      </c>
      <c r="B1927" t="s">
        <v>337</v>
      </c>
      <c r="C1927" t="s">
        <v>338</v>
      </c>
      <c r="D1927" t="b">
        <v>1</v>
      </c>
      <c r="E1927" t="b">
        <v>1</v>
      </c>
      <c r="G1927" t="b">
        <v>1</v>
      </c>
      <c r="I1927">
        <v>937</v>
      </c>
      <c r="J1927">
        <v>930</v>
      </c>
      <c r="K1927">
        <v>-7</v>
      </c>
      <c r="L1927" s="1">
        <v>-7.6899624381249112E-3</v>
      </c>
      <c r="M1927" s="7">
        <v>938</v>
      </c>
      <c r="N1927">
        <v>1</v>
      </c>
      <c r="O1927" s="1">
        <v>9.2990506368000004E-4</v>
      </c>
      <c r="P1927" s="3">
        <v>34222.945724999998</v>
      </c>
      <c r="Q1927" s="3">
        <v>38382.827461300003</v>
      </c>
      <c r="R1927" s="3">
        <v>44361.5478487</v>
      </c>
      <c r="S1927" s="3">
        <v>49799.430016899998</v>
      </c>
      <c r="T1927" s="3">
        <v>57103.5370243</v>
      </c>
      <c r="U1927" t="s">
        <v>868</v>
      </c>
      <c r="V1927" t="s">
        <v>845</v>
      </c>
      <c r="W1927" s="5">
        <v>1.778065</v>
      </c>
      <c r="X19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92710279992117</v>
      </c>
      <c r="Y1927" s="1">
        <v>0.62255449668200002</v>
      </c>
      <c r="Z1927">
        <v>84.8</v>
      </c>
      <c r="AA1927">
        <v>81</v>
      </c>
      <c r="AB1927">
        <v>76</v>
      </c>
      <c r="AC1927">
        <v>77</v>
      </c>
      <c r="AD1927">
        <v>78</v>
      </c>
      <c r="AE1927" s="1">
        <v>7.4999999999999997E-2</v>
      </c>
      <c r="AF1927" s="7">
        <v>528</v>
      </c>
      <c r="AG1927" s="7">
        <v>576</v>
      </c>
      <c r="AH1927" s="1">
        <v>6.8639101707899997E-2</v>
      </c>
      <c r="AI1927" s="1">
        <v>0.93136089829199997</v>
      </c>
      <c r="AJ1927" s="1">
        <v>1.9673290591400001E-2</v>
      </c>
      <c r="AK1927" s="1">
        <v>0.50544261878999996</v>
      </c>
      <c r="AL1927" s="1">
        <v>0.45223710632899999</v>
      </c>
      <c r="AO1927" s="1">
        <v>2.3616308584300001E-5</v>
      </c>
      <c r="AP1927" s="1">
        <v>1.06238520316E-2</v>
      </c>
      <c r="AQ1927" s="1">
        <v>0.49455738120999998</v>
      </c>
      <c r="AS1927" s="1">
        <v>1.9434314632900001E-2</v>
      </c>
      <c r="AT1927" s="1">
        <v>3.3169521453999998E-2</v>
      </c>
      <c r="AU1927" s="1">
        <v>0.194121902638</v>
      </c>
      <c r="AV1927" s="1">
        <v>0.219699918035</v>
      </c>
      <c r="AW1927" s="1">
        <v>0.22130852811999999</v>
      </c>
      <c r="AX1927" s="1">
        <v>0.23088896531799999</v>
      </c>
      <c r="AY1927" s="1">
        <v>7.9869049411899998E-2</v>
      </c>
      <c r="AZ1927" t="s">
        <v>1518</v>
      </c>
      <c r="BA1927" s="1">
        <f>SOC_LMI[[#This Row],[Current Year Age 55-64 % of Occupation]]+SOC_LMI[[#This Row],[Current Year Age 65+ % of Occupation]]</f>
        <v>0.3107580147299</v>
      </c>
      <c r="BB1927" t="s">
        <v>338</v>
      </c>
      <c r="BC1927" t="s">
        <v>1502</v>
      </c>
      <c r="BD1927" t="s">
        <v>1503</v>
      </c>
      <c r="BE1927" t="s">
        <v>281</v>
      </c>
      <c r="BF1927" t="s">
        <v>282</v>
      </c>
    </row>
    <row r="1928" spans="1:58" x14ac:dyDescent="0.2">
      <c r="A1928" t="s">
        <v>2692</v>
      </c>
      <c r="B1928" t="s">
        <v>340</v>
      </c>
      <c r="C1928" t="s">
        <v>341</v>
      </c>
      <c r="D1928" t="b">
        <v>1</v>
      </c>
      <c r="E1928" t="b">
        <v>1</v>
      </c>
      <c r="G1928" t="b">
        <v>1</v>
      </c>
      <c r="H1928" t="b">
        <v>1</v>
      </c>
      <c r="I1928">
        <v>109</v>
      </c>
      <c r="J1928">
        <v>108</v>
      </c>
      <c r="K1928">
        <v>-1</v>
      </c>
      <c r="L1928" s="1">
        <v>-1.0193323660750271E-2</v>
      </c>
      <c r="M1928" s="7">
        <v>108</v>
      </c>
      <c r="N1928">
        <v>-1</v>
      </c>
      <c r="O1928" s="1">
        <v>-7.2568765273000003E-3</v>
      </c>
      <c r="P1928" s="3">
        <v>28432.859403499999</v>
      </c>
      <c r="Q1928" s="3">
        <v>32777.850106700003</v>
      </c>
      <c r="R1928" s="3">
        <v>38234.926160100003</v>
      </c>
      <c r="S1928" s="3">
        <v>47928.113290100002</v>
      </c>
      <c r="T1928" s="3">
        <v>66975.661966</v>
      </c>
      <c r="U1928" t="s">
        <v>868</v>
      </c>
      <c r="V1928" t="s">
        <v>845</v>
      </c>
      <c r="W1928" s="5">
        <v>0.73549200000000003</v>
      </c>
      <c r="X19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47096943864165</v>
      </c>
      <c r="Y1928" s="1">
        <v>0.45862713731100002</v>
      </c>
      <c r="Z1928">
        <v>92.1</v>
      </c>
      <c r="AD1928">
        <v>8</v>
      </c>
      <c r="AE1928" s="1">
        <v>7.0000000000000007E-2</v>
      </c>
      <c r="AF1928" s="7">
        <v>46</v>
      </c>
      <c r="AG1928" s="7">
        <v>47</v>
      </c>
      <c r="AH1928" s="1"/>
      <c r="AI1928" s="1">
        <v>0.92827404158500004</v>
      </c>
      <c r="AK1928" s="1">
        <v>0.66246056380600005</v>
      </c>
      <c r="AL1928" s="1">
        <v>0.27034041769</v>
      </c>
      <c r="AM1928" s="1">
        <v>1.9967528530799999E-3</v>
      </c>
      <c r="AO1928" s="1">
        <v>1.1042356646399999E-5</v>
      </c>
      <c r="AQ1928" s="1">
        <v>0.33753943619400001</v>
      </c>
      <c r="AU1928" s="1">
        <v>0.15979184119000001</v>
      </c>
      <c r="AV1928" s="1">
        <v>0.19698208620400001</v>
      </c>
      <c r="AW1928" s="1">
        <v>0.22810407323000001</v>
      </c>
      <c r="AX1928" s="1">
        <v>0.26956643321700002</v>
      </c>
      <c r="AZ1928" t="s">
        <v>1519</v>
      </c>
      <c r="BA1928" s="1">
        <f>SOC_LMI[[#This Row],[Current Year Age 55-64 % of Occupation]]+SOC_LMI[[#This Row],[Current Year Age 65+ % of Occupation]]</f>
        <v>0.26956643321700002</v>
      </c>
      <c r="BB1928" t="s">
        <v>341</v>
      </c>
      <c r="BC1928" t="s">
        <v>1502</v>
      </c>
      <c r="BD1928" t="s">
        <v>1503</v>
      </c>
      <c r="BE1928" t="s">
        <v>281</v>
      </c>
      <c r="BF1928" t="s">
        <v>282</v>
      </c>
    </row>
    <row r="1929" spans="1:58" x14ac:dyDescent="0.2">
      <c r="A1929" t="s">
        <v>2692</v>
      </c>
      <c r="B1929" t="s">
        <v>343</v>
      </c>
      <c r="C1929" t="s">
        <v>344</v>
      </c>
      <c r="D1929" t="b">
        <v>1</v>
      </c>
      <c r="E1929" t="b">
        <v>1</v>
      </c>
      <c r="H1929" t="b">
        <v>1</v>
      </c>
      <c r="I1929">
        <v>55</v>
      </c>
      <c r="J1929">
        <v>61</v>
      </c>
      <c r="K1929">
        <v>6</v>
      </c>
      <c r="L1929" s="1">
        <v>0.11092541123174665</v>
      </c>
      <c r="M1929" s="7">
        <v>66</v>
      </c>
      <c r="N1929">
        <v>12</v>
      </c>
      <c r="O1929" s="1">
        <v>0.213913526381</v>
      </c>
      <c r="P1929" s="3">
        <v>34497.601495100003</v>
      </c>
      <c r="Q1929" s="3">
        <v>38600.609573299997</v>
      </c>
      <c r="R1929" s="3">
        <v>46300.916543400002</v>
      </c>
      <c r="S1929" s="3">
        <v>49410.267681800004</v>
      </c>
      <c r="T1929" s="3">
        <v>59531.353490000001</v>
      </c>
      <c r="U1929" t="s">
        <v>806</v>
      </c>
      <c r="V1929" t="s">
        <v>845</v>
      </c>
      <c r="W1929" s="5">
        <v>0.90385700000000002</v>
      </c>
      <c r="X19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235354098982869</v>
      </c>
      <c r="Y1929" s="1">
        <v>0.433237715302</v>
      </c>
      <c r="Z1929">
        <v>92.9</v>
      </c>
      <c r="AD1929">
        <v>6</v>
      </c>
      <c r="AE1929" s="1">
        <v>7.5999999999999998E-2</v>
      </c>
      <c r="AF1929" s="7">
        <v>31</v>
      </c>
      <c r="AG1929" s="7">
        <v>24</v>
      </c>
      <c r="AH1929" s="1">
        <v>0.19779149409800001</v>
      </c>
      <c r="AI1929" s="1">
        <v>0.80220850590199999</v>
      </c>
      <c r="AK1929" s="1">
        <v>0.83793658798600001</v>
      </c>
      <c r="AM1929" s="1">
        <v>7.0657084016300005E-4</v>
      </c>
      <c r="AO1929" s="1">
        <v>4.4728408531599997E-5</v>
      </c>
      <c r="AR1929" s="1">
        <v>5.8916300066399997E-4</v>
      </c>
      <c r="AU1929" s="1">
        <v>0.23466823309199999</v>
      </c>
      <c r="AV1929" s="1">
        <v>0.22081522402500001</v>
      </c>
      <c r="AW1929" s="1">
        <v>0.214749431913</v>
      </c>
      <c r="AZ1929" t="s">
        <v>1520</v>
      </c>
      <c r="BA1929" s="1">
        <f>SOC_LMI[[#This Row],[Current Year Age 55-64 % of Occupation]]+SOC_LMI[[#This Row],[Current Year Age 65+ % of Occupation]]</f>
        <v>0</v>
      </c>
      <c r="BB1929" t="s">
        <v>344</v>
      </c>
      <c r="BC1929" t="s">
        <v>1502</v>
      </c>
      <c r="BD1929" t="s">
        <v>1503</v>
      </c>
      <c r="BE1929" t="s">
        <v>281</v>
      </c>
      <c r="BF1929" t="s">
        <v>282</v>
      </c>
    </row>
    <row r="1930" spans="1:58" x14ac:dyDescent="0.2">
      <c r="A1930" t="s">
        <v>2692</v>
      </c>
      <c r="B1930" t="s">
        <v>1521</v>
      </c>
      <c r="C1930" t="s">
        <v>1522</v>
      </c>
      <c r="L1930" s="1"/>
      <c r="M1930" s="7"/>
      <c r="N1930"/>
      <c r="O1930" s="1"/>
      <c r="P1930" s="3"/>
      <c r="U1930" t="s">
        <v>823</v>
      </c>
      <c r="V1930" t="s">
        <v>845</v>
      </c>
      <c r="W1930" s="5">
        <v>5.2955000000000002E-2</v>
      </c>
      <c r="X19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30" s="1"/>
      <c r="Z1930">
        <v>91.1</v>
      </c>
      <c r="AA1930">
        <v>0</v>
      </c>
      <c r="AB1930">
        <v>0</v>
      </c>
      <c r="AC1930">
        <v>0</v>
      </c>
      <c r="AD1930">
        <v>0</v>
      </c>
      <c r="AE1930" s="1"/>
      <c r="AF1930" s="7">
        <v>0</v>
      </c>
      <c r="AG1930" s="7">
        <v>0</v>
      </c>
      <c r="AH1930" s="1"/>
      <c r="AZ1930" t="s">
        <v>1523</v>
      </c>
      <c r="BA1930" s="1">
        <f>SOC_LMI[[#This Row],[Current Year Age 55-64 % of Occupation]]+SOC_LMI[[#This Row],[Current Year Age 65+ % of Occupation]]</f>
        <v>0</v>
      </c>
      <c r="BB1930" t="s">
        <v>1524</v>
      </c>
      <c r="BC1930" t="s">
        <v>1502</v>
      </c>
      <c r="BD1930" t="s">
        <v>1503</v>
      </c>
      <c r="BE1930" t="s">
        <v>281</v>
      </c>
      <c r="BF1930" t="s">
        <v>282</v>
      </c>
    </row>
    <row r="1931" spans="1:58" x14ac:dyDescent="0.2">
      <c r="A1931" t="s">
        <v>2692</v>
      </c>
      <c r="B1931" t="s">
        <v>1525</v>
      </c>
      <c r="C1931" t="s">
        <v>1526</v>
      </c>
      <c r="L1931" s="1"/>
      <c r="M1931" s="7"/>
      <c r="N1931"/>
      <c r="O1931" s="1"/>
      <c r="P1931" s="3"/>
      <c r="U1931" t="s">
        <v>806</v>
      </c>
      <c r="V1931" t="s">
        <v>845</v>
      </c>
      <c r="W1931" s="5">
        <v>0.68429899999999999</v>
      </c>
      <c r="X19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31" s="1"/>
      <c r="Z1931">
        <v>106.8</v>
      </c>
      <c r="AD1931">
        <v>1</v>
      </c>
      <c r="AE1931" s="1"/>
      <c r="AF1931" s="7"/>
      <c r="AH1931" s="1"/>
      <c r="AZ1931" t="s">
        <v>1523</v>
      </c>
      <c r="BA1931" s="1">
        <f>SOC_LMI[[#This Row],[Current Year Age 55-64 % of Occupation]]+SOC_LMI[[#This Row],[Current Year Age 65+ % of Occupation]]</f>
        <v>0</v>
      </c>
      <c r="BB1931" t="s">
        <v>1524</v>
      </c>
      <c r="BC1931" t="s">
        <v>1502</v>
      </c>
      <c r="BD1931" t="s">
        <v>1503</v>
      </c>
      <c r="BE1931" t="s">
        <v>281</v>
      </c>
      <c r="BF1931" t="s">
        <v>282</v>
      </c>
    </row>
    <row r="1932" spans="1:58" x14ac:dyDescent="0.2">
      <c r="A1932" t="s">
        <v>2692</v>
      </c>
      <c r="B1932" t="s">
        <v>346</v>
      </c>
      <c r="C1932" t="s">
        <v>347</v>
      </c>
      <c r="D1932" t="b">
        <v>1</v>
      </c>
      <c r="E1932" t="b">
        <v>1</v>
      </c>
      <c r="G1932" t="b">
        <v>1</v>
      </c>
      <c r="I1932">
        <v>118</v>
      </c>
      <c r="J1932">
        <v>117</v>
      </c>
      <c r="K1932">
        <v>-1</v>
      </c>
      <c r="L1932" s="1">
        <v>-6.8215858872557929E-3</v>
      </c>
      <c r="M1932" s="7">
        <v>115</v>
      </c>
      <c r="N1932">
        <v>-3</v>
      </c>
      <c r="O1932" s="1">
        <v>-2.6539373772899999E-2</v>
      </c>
      <c r="P1932" s="3">
        <v>27429.052407899999</v>
      </c>
      <c r="Q1932" s="3">
        <v>29339.3978718</v>
      </c>
      <c r="R1932" s="3">
        <v>36100.791143800001</v>
      </c>
      <c r="S1932" s="3">
        <v>47908.516554599999</v>
      </c>
      <c r="T1932" s="3">
        <v>61265.623806099997</v>
      </c>
      <c r="U1932" t="s">
        <v>868</v>
      </c>
      <c r="V1932" t="s">
        <v>845</v>
      </c>
      <c r="W1932" s="5">
        <v>0.99692999999999998</v>
      </c>
      <c r="X19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2335084148513</v>
      </c>
      <c r="Y1932" s="1">
        <v>0.42950309981700002</v>
      </c>
      <c r="Z1932">
        <v>92.1</v>
      </c>
      <c r="AD1932">
        <v>9</v>
      </c>
      <c r="AE1932" s="1">
        <v>7.0000000000000007E-2</v>
      </c>
      <c r="AF1932" s="7">
        <v>44</v>
      </c>
      <c r="AG1932" s="7">
        <v>51</v>
      </c>
      <c r="AH1932" s="1">
        <v>0.25338085801400001</v>
      </c>
      <c r="AI1932" s="1">
        <v>0.74661914198599999</v>
      </c>
      <c r="AK1932" s="1">
        <v>0.52777950931399997</v>
      </c>
      <c r="AL1932" s="1">
        <v>0.40127342141099998</v>
      </c>
      <c r="AM1932" s="1">
        <v>1.3618531343299999E-3</v>
      </c>
      <c r="AO1932" s="1">
        <v>1.00993135572E-5</v>
      </c>
      <c r="AQ1932" s="1">
        <v>0.47222049068600003</v>
      </c>
      <c r="AR1932" s="1">
        <v>4.6661833854399999E-4</v>
      </c>
      <c r="AU1932" s="1">
        <v>0.239645666768</v>
      </c>
      <c r="AV1932" s="1">
        <v>0.240813477532</v>
      </c>
      <c r="AW1932" s="1">
        <v>0.217805970898</v>
      </c>
      <c r="AX1932" s="1">
        <v>0.18179340481699999</v>
      </c>
      <c r="AZ1932" t="s">
        <v>1523</v>
      </c>
      <c r="BA1932" s="1">
        <f>SOC_LMI[[#This Row],[Current Year Age 55-64 % of Occupation]]+SOC_LMI[[#This Row],[Current Year Age 65+ % of Occupation]]</f>
        <v>0.18179340481699999</v>
      </c>
      <c r="BB1932" t="s">
        <v>1524</v>
      </c>
      <c r="BC1932" t="s">
        <v>1502</v>
      </c>
      <c r="BD1932" t="s">
        <v>1503</v>
      </c>
      <c r="BE1932" t="s">
        <v>281</v>
      </c>
      <c r="BF1932" t="s">
        <v>282</v>
      </c>
    </row>
    <row r="1933" spans="1:58" x14ac:dyDescent="0.2">
      <c r="A1933" t="s">
        <v>2692</v>
      </c>
      <c r="B1933" t="s">
        <v>1527</v>
      </c>
      <c r="C1933" t="s">
        <v>1528</v>
      </c>
      <c r="E1933" t="b">
        <v>1</v>
      </c>
      <c r="H1933" t="b">
        <v>1</v>
      </c>
      <c r="I1933">
        <v>14</v>
      </c>
      <c r="J1933">
        <v>13</v>
      </c>
      <c r="K1933">
        <v>-1</v>
      </c>
      <c r="L1933" s="1">
        <v>-0.10233920025304304</v>
      </c>
      <c r="M1933" s="7">
        <v>12</v>
      </c>
      <c r="N1933">
        <v>-2</v>
      </c>
      <c r="O1933" s="1">
        <v>-0.14482692735700001</v>
      </c>
      <c r="P1933" s="3">
        <v>31346.334518</v>
      </c>
      <c r="Q1933" s="3">
        <v>34773.8089406</v>
      </c>
      <c r="R1933" s="3">
        <v>43462.870346700001</v>
      </c>
      <c r="S1933" s="3">
        <v>55894.537375400003</v>
      </c>
      <c r="T1933" s="3">
        <v>72428.618797300005</v>
      </c>
      <c r="U1933" t="s">
        <v>868</v>
      </c>
      <c r="V1933" t="s">
        <v>845</v>
      </c>
      <c r="W1933" s="5">
        <v>0.452428</v>
      </c>
      <c r="X19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051025112705724</v>
      </c>
      <c r="Y1933" s="1"/>
      <c r="Z1933">
        <v>89.6</v>
      </c>
      <c r="AD1933">
        <v>1</v>
      </c>
      <c r="AE1933" s="1"/>
      <c r="AF1933" s="7"/>
      <c r="AG1933" s="7">
        <v>11</v>
      </c>
      <c r="AH1933" s="1"/>
      <c r="AI1933" s="1">
        <v>0.68097352020199997</v>
      </c>
      <c r="AK1933" s="1">
        <v>0.75438152599099995</v>
      </c>
      <c r="AM1933" s="1">
        <v>1.08194300602E-3</v>
      </c>
      <c r="AN1933" s="1">
        <v>1.6088105451199999E-2</v>
      </c>
      <c r="AO1933" s="1">
        <v>1.41962883929E-6</v>
      </c>
      <c r="AR1933" s="1">
        <v>2.09785943447E-3</v>
      </c>
      <c r="AS1933" s="1">
        <v>1.35076936712E-2</v>
      </c>
      <c r="AZ1933" t="s">
        <v>1529</v>
      </c>
      <c r="BA1933" s="1">
        <f>SOC_LMI[[#This Row],[Current Year Age 55-64 % of Occupation]]+SOC_LMI[[#This Row],[Current Year Age 65+ % of Occupation]]</f>
        <v>0</v>
      </c>
      <c r="BB1933" t="s">
        <v>1528</v>
      </c>
      <c r="BC1933" t="s">
        <v>1530</v>
      </c>
      <c r="BD1933" t="s">
        <v>1531</v>
      </c>
      <c r="BE1933" t="s">
        <v>281</v>
      </c>
      <c r="BF1933" t="s">
        <v>282</v>
      </c>
    </row>
    <row r="1934" spans="1:58" x14ac:dyDescent="0.2">
      <c r="A1934" t="s">
        <v>2692</v>
      </c>
      <c r="B1934" t="s">
        <v>349</v>
      </c>
      <c r="C1934" t="s">
        <v>350</v>
      </c>
      <c r="D1934" t="b">
        <v>1</v>
      </c>
      <c r="G1934" t="b">
        <v>1</v>
      </c>
      <c r="I1934">
        <v>15</v>
      </c>
      <c r="J1934">
        <v>16</v>
      </c>
      <c r="K1934">
        <v>1</v>
      </c>
      <c r="L1934" s="1">
        <v>5.5341990721137442E-2</v>
      </c>
      <c r="M1934" s="7">
        <v>18</v>
      </c>
      <c r="N1934">
        <v>3</v>
      </c>
      <c r="O1934" s="1">
        <v>0.176029358297</v>
      </c>
      <c r="P1934" s="3">
        <v>32926.520076599998</v>
      </c>
      <c r="Q1934" s="3">
        <v>36626.813309800003</v>
      </c>
      <c r="R1934" s="3">
        <v>44416.493300200003</v>
      </c>
      <c r="S1934" s="3">
        <v>57673.291581799996</v>
      </c>
      <c r="T1934" s="3">
        <v>73698.547379700001</v>
      </c>
      <c r="U1934" t="s">
        <v>764</v>
      </c>
      <c r="V1934" t="s">
        <v>845</v>
      </c>
      <c r="W1934" s="5">
        <v>0.59139900000000001</v>
      </c>
      <c r="X19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244593792781754</v>
      </c>
      <c r="Y1934" s="1"/>
      <c r="Z1934">
        <v>91.7</v>
      </c>
      <c r="AD1934">
        <v>2</v>
      </c>
      <c r="AE1934" s="1"/>
      <c r="AF1934" s="7"/>
      <c r="AH1934" s="1"/>
      <c r="AK1934" s="1">
        <v>0.80106630661800005</v>
      </c>
      <c r="AM1934" s="1">
        <v>8.1511864007000002E-4</v>
      </c>
      <c r="AN1934" s="1">
        <v>1.5341198011700001E-2</v>
      </c>
      <c r="AO1934" s="1">
        <v>2.0811919301799999E-5</v>
      </c>
      <c r="AR1934" s="1">
        <v>3.0197957493599999E-3</v>
      </c>
      <c r="AZ1934" t="s">
        <v>1532</v>
      </c>
      <c r="BA1934" s="1">
        <f>SOC_LMI[[#This Row],[Current Year Age 55-64 % of Occupation]]+SOC_LMI[[#This Row],[Current Year Age 65+ % of Occupation]]</f>
        <v>0</v>
      </c>
      <c r="BB1934" t="s">
        <v>1533</v>
      </c>
      <c r="BC1934" t="s">
        <v>1530</v>
      </c>
      <c r="BD1934" t="s">
        <v>1531</v>
      </c>
      <c r="BE1934" t="s">
        <v>281</v>
      </c>
      <c r="BF1934" t="s">
        <v>282</v>
      </c>
    </row>
    <row r="1935" spans="1:58" x14ac:dyDescent="0.2">
      <c r="A1935" t="s">
        <v>2692</v>
      </c>
      <c r="B1935" t="s">
        <v>1534</v>
      </c>
      <c r="C1935" t="s">
        <v>1535</v>
      </c>
      <c r="I1935">
        <v>0</v>
      </c>
      <c r="J1935">
        <v>0</v>
      </c>
      <c r="K1935">
        <v>0</v>
      </c>
      <c r="L1935" s="1"/>
      <c r="M1935" s="7">
        <v>0</v>
      </c>
      <c r="N1935">
        <v>0</v>
      </c>
      <c r="O1935" s="1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0</v>
      </c>
      <c r="U1935" t="s">
        <v>823</v>
      </c>
      <c r="V1935" t="s">
        <v>845</v>
      </c>
      <c r="W1935" s="5">
        <v>3.9597E-2</v>
      </c>
      <c r="X19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35" s="1">
        <v>0</v>
      </c>
      <c r="Z1935">
        <v>85.6</v>
      </c>
      <c r="AA1935">
        <v>0</v>
      </c>
      <c r="AB1935">
        <v>0</v>
      </c>
      <c r="AC1935">
        <v>0</v>
      </c>
      <c r="AD1935">
        <v>0</v>
      </c>
      <c r="AE1935" s="1">
        <v>0</v>
      </c>
      <c r="AF1935" s="7">
        <v>0</v>
      </c>
      <c r="AG1935" s="7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t="s">
        <v>1532</v>
      </c>
      <c r="BA1935" s="1">
        <f>SOC_LMI[[#This Row],[Current Year Age 55-64 % of Occupation]]+SOC_LMI[[#This Row],[Current Year Age 65+ % of Occupation]]</f>
        <v>0</v>
      </c>
      <c r="BB1935" t="s">
        <v>1533</v>
      </c>
      <c r="BC1935" t="s">
        <v>1530</v>
      </c>
      <c r="BD1935" t="s">
        <v>1531</v>
      </c>
      <c r="BE1935" t="s">
        <v>281</v>
      </c>
      <c r="BF1935" t="s">
        <v>282</v>
      </c>
    </row>
    <row r="1936" spans="1:58" x14ac:dyDescent="0.2">
      <c r="A1936" t="s">
        <v>2692</v>
      </c>
      <c r="B1936" t="s">
        <v>1536</v>
      </c>
      <c r="C1936" t="s">
        <v>1537</v>
      </c>
      <c r="E1936" t="b">
        <v>1</v>
      </c>
      <c r="G1936" t="b">
        <v>1</v>
      </c>
      <c r="I1936">
        <v>83</v>
      </c>
      <c r="J1936">
        <v>80</v>
      </c>
      <c r="K1936">
        <v>-3</v>
      </c>
      <c r="L1936" s="1">
        <v>-3.6421427252154914E-2</v>
      </c>
      <c r="M1936" s="7">
        <v>77</v>
      </c>
      <c r="N1936">
        <v>-7</v>
      </c>
      <c r="O1936" s="1">
        <v>-7.9100865607600004E-2</v>
      </c>
      <c r="P1936" s="3">
        <v>33951.171893500003</v>
      </c>
      <c r="Q1936" s="3">
        <v>42299.258251699997</v>
      </c>
      <c r="R1936" s="3">
        <v>53988.486431600002</v>
      </c>
      <c r="S1936" s="3">
        <v>74067.823245199994</v>
      </c>
      <c r="T1936" s="3">
        <v>99765.056728800002</v>
      </c>
      <c r="U1936" t="s">
        <v>868</v>
      </c>
      <c r="V1936" t="s">
        <v>845</v>
      </c>
      <c r="W1936" s="5">
        <v>5.1421960000000002</v>
      </c>
      <c r="X19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025769149709459</v>
      </c>
      <c r="Y1936" s="1">
        <v>0.39544990021400001</v>
      </c>
      <c r="Z1936">
        <v>89.6</v>
      </c>
      <c r="AD1936">
        <v>6</v>
      </c>
      <c r="AE1936" s="1">
        <v>7.0000000000000007E-2</v>
      </c>
      <c r="AF1936" s="7">
        <v>33</v>
      </c>
      <c r="AG1936" s="7">
        <v>32</v>
      </c>
      <c r="AH1936" s="1">
        <v>0.27685857228499999</v>
      </c>
      <c r="AI1936" s="1">
        <v>0.72314142771500001</v>
      </c>
      <c r="AK1936" s="1">
        <v>0.79433240270700001</v>
      </c>
      <c r="AL1936" s="1">
        <v>0.15925949668200001</v>
      </c>
      <c r="AM1936" s="1">
        <v>1.3772622584500001E-3</v>
      </c>
      <c r="AO1936" s="1">
        <v>8.9472158646099997E-6</v>
      </c>
      <c r="AQ1936" s="1">
        <v>0.20566759729299999</v>
      </c>
      <c r="AR1936" s="1">
        <v>8.4930346132699997E-4</v>
      </c>
      <c r="AU1936" s="1">
        <v>0.30643412543800003</v>
      </c>
      <c r="AV1936" s="1">
        <v>0.222174130276</v>
      </c>
      <c r="AW1936" s="1">
        <v>0.19238111474200001</v>
      </c>
      <c r="AX1936" s="1">
        <v>0.159236640441</v>
      </c>
      <c r="AZ1936" t="s">
        <v>1532</v>
      </c>
      <c r="BA1936" s="1">
        <f>SOC_LMI[[#This Row],[Current Year Age 55-64 % of Occupation]]+SOC_LMI[[#This Row],[Current Year Age 65+ % of Occupation]]</f>
        <v>0.159236640441</v>
      </c>
      <c r="BB1936" t="s">
        <v>1533</v>
      </c>
      <c r="BC1936" t="s">
        <v>1530</v>
      </c>
      <c r="BD1936" t="s">
        <v>1531</v>
      </c>
      <c r="BE1936" t="s">
        <v>281</v>
      </c>
      <c r="BF1936" t="s">
        <v>282</v>
      </c>
    </row>
    <row r="1937" spans="1:58" x14ac:dyDescent="0.2">
      <c r="A1937" t="s">
        <v>2692</v>
      </c>
      <c r="B1937" t="s">
        <v>1538</v>
      </c>
      <c r="C1937" t="s">
        <v>1539</v>
      </c>
      <c r="E1937" t="b">
        <v>1</v>
      </c>
      <c r="G1937" t="b">
        <v>1</v>
      </c>
      <c r="I1937">
        <v>36</v>
      </c>
      <c r="J1937">
        <v>35</v>
      </c>
      <c r="K1937">
        <v>-1</v>
      </c>
      <c r="L1937" s="1">
        <v>-3.0885856693942643E-2</v>
      </c>
      <c r="M1937" s="7">
        <v>35</v>
      </c>
      <c r="N1937">
        <v>-1</v>
      </c>
      <c r="O1937" s="1">
        <v>-3.1392667390200003E-2</v>
      </c>
      <c r="P1937" s="3">
        <v>22642.537257200001</v>
      </c>
      <c r="Q1937" s="3">
        <v>29996.748105999999</v>
      </c>
      <c r="R1937" s="3">
        <v>42793.489088399998</v>
      </c>
      <c r="S1937" s="3">
        <v>59069.016366199998</v>
      </c>
      <c r="T1937" s="3">
        <v>91997.476022699993</v>
      </c>
      <c r="U1937" t="s">
        <v>868</v>
      </c>
      <c r="V1937" t="s">
        <v>845</v>
      </c>
      <c r="W1937" s="5">
        <v>0.87138000000000004</v>
      </c>
      <c r="X19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1473384442322</v>
      </c>
      <c r="Y1937" s="1">
        <v>0.61988869393199997</v>
      </c>
      <c r="Z1937">
        <v>89.6</v>
      </c>
      <c r="AD1937">
        <v>3</v>
      </c>
      <c r="AE1937" s="1">
        <v>7.0000000000000007E-2</v>
      </c>
      <c r="AF1937" s="7">
        <v>14</v>
      </c>
      <c r="AG1937" s="7">
        <v>15</v>
      </c>
      <c r="AH1937" s="1">
        <v>0.37176516376199997</v>
      </c>
      <c r="AI1937" s="1">
        <v>0.62823483623800003</v>
      </c>
      <c r="AK1937" s="1">
        <v>0.68749185639599997</v>
      </c>
      <c r="AM1937" s="1">
        <v>2.5198195517600001E-3</v>
      </c>
      <c r="AO1937" s="1">
        <v>4.5183180244099998E-5</v>
      </c>
      <c r="AQ1937" s="1">
        <v>0.31250814360399998</v>
      </c>
      <c r="AR1937" s="1">
        <v>1.12062141003E-3</v>
      </c>
      <c r="AU1937" s="1">
        <v>0.29198262375400003</v>
      </c>
      <c r="AZ1937" t="s">
        <v>1532</v>
      </c>
      <c r="BA1937" s="1">
        <f>SOC_LMI[[#This Row],[Current Year Age 55-64 % of Occupation]]+SOC_LMI[[#This Row],[Current Year Age 65+ % of Occupation]]</f>
        <v>0</v>
      </c>
      <c r="BB1937" t="s">
        <v>1533</v>
      </c>
      <c r="BC1937" t="s">
        <v>1530</v>
      </c>
      <c r="BD1937" t="s">
        <v>1531</v>
      </c>
      <c r="BE1937" t="s">
        <v>281</v>
      </c>
      <c r="BF1937" t="s">
        <v>282</v>
      </c>
    </row>
    <row r="1938" spans="1:58" x14ac:dyDescent="0.2">
      <c r="A1938" t="s">
        <v>2692</v>
      </c>
      <c r="B1938" t="s">
        <v>352</v>
      </c>
      <c r="C1938" t="s">
        <v>353</v>
      </c>
      <c r="D1938" t="b">
        <v>1</v>
      </c>
      <c r="G1938" t="b">
        <v>1</v>
      </c>
      <c r="I1938">
        <v>5473</v>
      </c>
      <c r="J1938">
        <v>5938</v>
      </c>
      <c r="K1938">
        <v>465</v>
      </c>
      <c r="L1938" s="1">
        <v>8.4988239145443636E-2</v>
      </c>
      <c r="M1938" s="7">
        <v>6504</v>
      </c>
      <c r="N1938">
        <v>1031</v>
      </c>
      <c r="O1938" s="1">
        <v>0.18844037599300001</v>
      </c>
      <c r="P1938" s="3">
        <v>19845.799904200001</v>
      </c>
      <c r="Q1938" s="3">
        <v>20118.568105599999</v>
      </c>
      <c r="R1938" s="3">
        <v>21660.0345199</v>
      </c>
      <c r="S1938" s="3">
        <v>23252.948248000001</v>
      </c>
      <c r="T1938" s="3">
        <v>24567.6832908</v>
      </c>
      <c r="U1938" t="s">
        <v>806</v>
      </c>
      <c r="V1938" t="s">
        <v>845</v>
      </c>
      <c r="W1938" s="5">
        <v>1.6883539999999999</v>
      </c>
      <c r="X19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029499000890145</v>
      </c>
      <c r="Y1938" s="1">
        <v>0.80665630932999999</v>
      </c>
      <c r="Z1938">
        <v>93.6</v>
      </c>
      <c r="AA1938">
        <v>844</v>
      </c>
      <c r="AB1938">
        <v>828</v>
      </c>
      <c r="AC1938">
        <v>890</v>
      </c>
      <c r="AD1938">
        <v>858</v>
      </c>
      <c r="AE1938" s="1">
        <v>0.121</v>
      </c>
      <c r="AF1938" s="7">
        <v>4640</v>
      </c>
      <c r="AG1938" s="7">
        <v>4432</v>
      </c>
      <c r="AH1938" s="1">
        <v>0.13773182518300001</v>
      </c>
      <c r="AI1938" s="1">
        <v>0.86226817481700002</v>
      </c>
      <c r="AJ1938" s="1">
        <v>2.55872267741E-2</v>
      </c>
      <c r="AK1938" s="1">
        <v>0.339179018936</v>
      </c>
      <c r="AL1938" s="1">
        <v>0.60563849530799996</v>
      </c>
      <c r="AM1938" s="1">
        <v>2.1120770164500002E-3</v>
      </c>
      <c r="AN1938" s="1">
        <v>1.7570301497999999E-2</v>
      </c>
      <c r="AO1938" s="1">
        <v>3.4610821835000002E-6</v>
      </c>
      <c r="AP1938" s="1">
        <v>9.9094193847800004E-3</v>
      </c>
      <c r="AQ1938" s="1">
        <v>0.660820981064</v>
      </c>
      <c r="AR1938" s="1">
        <v>3.7398634872800002E-3</v>
      </c>
      <c r="AS1938" s="1">
        <v>3.2267445483700002E-2</v>
      </c>
      <c r="AT1938" s="1">
        <v>4.4574568525699999E-2</v>
      </c>
      <c r="AU1938" s="1">
        <v>0.17142329520300001</v>
      </c>
      <c r="AV1938" s="1">
        <v>0.17933992154299999</v>
      </c>
      <c r="AW1938" s="1">
        <v>0.20515569773199999</v>
      </c>
      <c r="AX1938" s="1">
        <v>0.21771968640799999</v>
      </c>
      <c r="AY1938" s="1">
        <v>0.145779521617</v>
      </c>
      <c r="AZ1938" t="s">
        <v>1540</v>
      </c>
      <c r="BA1938" s="1">
        <f>SOC_LMI[[#This Row],[Current Year Age 55-64 % of Occupation]]+SOC_LMI[[#This Row],[Current Year Age 65+ % of Occupation]]</f>
        <v>0.36349920802500002</v>
      </c>
      <c r="BB1938" t="s">
        <v>353</v>
      </c>
      <c r="BC1938" t="s">
        <v>1541</v>
      </c>
      <c r="BD1938" t="s">
        <v>1542</v>
      </c>
      <c r="BE1938" t="s">
        <v>354</v>
      </c>
      <c r="BF1938" t="s">
        <v>355</v>
      </c>
    </row>
    <row r="1939" spans="1:58" x14ac:dyDescent="0.2">
      <c r="A1939" t="s">
        <v>2692</v>
      </c>
      <c r="B1939" t="s">
        <v>357</v>
      </c>
      <c r="C1939" t="s">
        <v>358</v>
      </c>
      <c r="D1939" t="b">
        <v>1</v>
      </c>
      <c r="E1939" t="b">
        <v>1</v>
      </c>
      <c r="G1939" t="b">
        <v>1</v>
      </c>
      <c r="I1939">
        <v>1832</v>
      </c>
      <c r="J1939">
        <v>1767</v>
      </c>
      <c r="K1939">
        <v>-65</v>
      </c>
      <c r="L1939" s="1">
        <v>-3.5497322533346594E-2</v>
      </c>
      <c r="M1939" s="7">
        <v>1740</v>
      </c>
      <c r="N1939">
        <v>-92</v>
      </c>
      <c r="O1939" s="1">
        <v>-5.0206852243199998E-2</v>
      </c>
      <c r="P1939" s="3">
        <v>20278.205488899999</v>
      </c>
      <c r="Q1939" s="3">
        <v>23540.011435</v>
      </c>
      <c r="R1939" s="3">
        <v>27877.9260411</v>
      </c>
      <c r="S1939" s="3">
        <v>30866.561872499999</v>
      </c>
      <c r="T1939" s="3">
        <v>35433.430221800001</v>
      </c>
      <c r="U1939" t="s">
        <v>868</v>
      </c>
      <c r="V1939" t="s">
        <v>845</v>
      </c>
      <c r="W1939" s="5">
        <v>1.6931890000000001</v>
      </c>
      <c r="X19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70777134451504</v>
      </c>
      <c r="Y1939" s="1">
        <v>0.88283490352399996</v>
      </c>
      <c r="Z1939">
        <v>97</v>
      </c>
      <c r="AA1939">
        <v>241</v>
      </c>
      <c r="AB1939">
        <v>227</v>
      </c>
      <c r="AC1939">
        <v>223</v>
      </c>
      <c r="AD1939">
        <v>230</v>
      </c>
      <c r="AE1939" s="1">
        <v>0.121</v>
      </c>
      <c r="AF1939" s="7">
        <v>1434</v>
      </c>
      <c r="AG1939" s="7">
        <v>1609</v>
      </c>
      <c r="AH1939" s="1">
        <v>8.9166205467599999E-2</v>
      </c>
      <c r="AI1939" s="1">
        <v>0.91083379453199997</v>
      </c>
      <c r="AJ1939" s="1">
        <v>2.6455426243800002E-2</v>
      </c>
      <c r="AK1939" s="1">
        <v>0.371163146469</v>
      </c>
      <c r="AL1939" s="1">
        <v>0.57748670653800005</v>
      </c>
      <c r="AN1939" s="1">
        <v>1.13739546716E-2</v>
      </c>
      <c r="AO1939" s="1">
        <v>1.6977673208E-5</v>
      </c>
      <c r="AP1939" s="1">
        <v>1.21566718577E-2</v>
      </c>
      <c r="AQ1939" s="1">
        <v>0.62883685353100005</v>
      </c>
      <c r="AR1939" s="1">
        <v>8.5765838161599994E-3</v>
      </c>
      <c r="AS1939" s="1">
        <v>5.5636978532400003E-2</v>
      </c>
      <c r="AT1939" s="1">
        <v>6.8322577550600005E-2</v>
      </c>
      <c r="AU1939" s="1">
        <v>0.21730995721499999</v>
      </c>
      <c r="AV1939" s="1">
        <v>0.19796607045299999</v>
      </c>
      <c r="AW1939" s="1">
        <v>0.19909554506400001</v>
      </c>
      <c r="AX1939" s="1">
        <v>0.18494949549699999</v>
      </c>
      <c r="AY1939" s="1">
        <v>6.8142791871900005E-2</v>
      </c>
      <c r="AZ1939" t="s">
        <v>1543</v>
      </c>
      <c r="BA1939" s="1">
        <f>SOC_LMI[[#This Row],[Current Year Age 55-64 % of Occupation]]+SOC_LMI[[#This Row],[Current Year Age 65+ % of Occupation]]</f>
        <v>0.25309228736889999</v>
      </c>
      <c r="BB1939" t="s">
        <v>1544</v>
      </c>
      <c r="BC1939" t="s">
        <v>1541</v>
      </c>
      <c r="BD1939" t="s">
        <v>1542</v>
      </c>
      <c r="BE1939" t="s">
        <v>354</v>
      </c>
      <c r="BF1939" t="s">
        <v>355</v>
      </c>
    </row>
    <row r="1940" spans="1:58" x14ac:dyDescent="0.2">
      <c r="A1940" t="s">
        <v>2692</v>
      </c>
      <c r="B1940" t="s">
        <v>360</v>
      </c>
      <c r="C1940" t="s">
        <v>361</v>
      </c>
      <c r="D1940" t="b">
        <v>1</v>
      </c>
      <c r="G1940" t="b">
        <v>1</v>
      </c>
      <c r="I1940">
        <v>22</v>
      </c>
      <c r="J1940">
        <v>20</v>
      </c>
      <c r="K1940">
        <v>-2</v>
      </c>
      <c r="L1940" s="1">
        <v>-8.0633091897133427E-2</v>
      </c>
      <c r="M1940" s="7">
        <v>18</v>
      </c>
      <c r="N1940">
        <v>-3</v>
      </c>
      <c r="O1940" s="1">
        <v>-0.16028918973100001</v>
      </c>
      <c r="P1940" s="3">
        <v>21950.335680200002</v>
      </c>
      <c r="Q1940" s="3">
        <v>25926.0261116</v>
      </c>
      <c r="R1940" s="3">
        <v>26895.463298499999</v>
      </c>
      <c r="S1940" s="3">
        <v>30996.870679399999</v>
      </c>
      <c r="T1940" s="3">
        <v>34627.805974499999</v>
      </c>
      <c r="U1940" t="s">
        <v>806</v>
      </c>
      <c r="V1940" t="s">
        <v>845</v>
      </c>
      <c r="W1940" s="5">
        <v>0.56445000000000001</v>
      </c>
      <c r="X19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363053894193025</v>
      </c>
      <c r="Y1940" s="1">
        <v>0.49576823719399998</v>
      </c>
      <c r="Z1940">
        <v>116.6</v>
      </c>
      <c r="AD1940">
        <v>2</v>
      </c>
      <c r="AE1940" s="1">
        <v>0.121</v>
      </c>
      <c r="AF1940" s="7"/>
      <c r="AH1940" s="1"/>
      <c r="AI1940" s="1">
        <v>0.80562771675099998</v>
      </c>
      <c r="AK1940" s="1">
        <v>0.44841261797699999</v>
      </c>
      <c r="AL1940" s="1">
        <v>0.46952515082599999</v>
      </c>
      <c r="AM1940" s="1">
        <v>1.14390217451E-3</v>
      </c>
      <c r="AO1940" s="1">
        <v>0</v>
      </c>
      <c r="AQ1940" s="1">
        <v>0.55158738202299995</v>
      </c>
      <c r="AR1940" s="1">
        <v>1.79336802017E-3</v>
      </c>
      <c r="AZ1940" t="s">
        <v>1543</v>
      </c>
      <c r="BA1940" s="1">
        <f>SOC_LMI[[#This Row],[Current Year Age 55-64 % of Occupation]]+SOC_LMI[[#This Row],[Current Year Age 65+ % of Occupation]]</f>
        <v>0</v>
      </c>
      <c r="BB1940" t="s">
        <v>1544</v>
      </c>
      <c r="BC1940" t="s">
        <v>1541</v>
      </c>
      <c r="BD1940" t="s">
        <v>1542</v>
      </c>
      <c r="BE1940" t="s">
        <v>354</v>
      </c>
      <c r="BF1940" t="s">
        <v>355</v>
      </c>
    </row>
    <row r="1941" spans="1:58" x14ac:dyDescent="0.2">
      <c r="A1941" t="s">
        <v>2692</v>
      </c>
      <c r="B1941" t="s">
        <v>1545</v>
      </c>
      <c r="C1941" t="s">
        <v>1546</v>
      </c>
      <c r="G1941" t="b">
        <v>1</v>
      </c>
      <c r="I1941">
        <v>32</v>
      </c>
      <c r="J1941">
        <v>34</v>
      </c>
      <c r="K1941">
        <v>2</v>
      </c>
      <c r="L1941" s="1">
        <v>6.3480952430489235E-2</v>
      </c>
      <c r="M1941" s="7">
        <v>34</v>
      </c>
      <c r="N1941">
        <v>3</v>
      </c>
      <c r="O1941" s="1">
        <v>8.0756015417499993E-2</v>
      </c>
      <c r="P1941" s="3">
        <v>22910.274719199999</v>
      </c>
      <c r="Q1941" s="3">
        <v>24559.472491799999</v>
      </c>
      <c r="R1941" s="3">
        <v>26611.312409300001</v>
      </c>
      <c r="S1941" s="3">
        <v>31196.894913100001</v>
      </c>
      <c r="T1941" s="3">
        <v>34369.757987800003</v>
      </c>
      <c r="U1941" t="s">
        <v>806</v>
      </c>
      <c r="V1941" t="s">
        <v>845</v>
      </c>
      <c r="W1941" s="5">
        <v>0.86619400000000002</v>
      </c>
      <c r="X19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69427250388729</v>
      </c>
      <c r="Y1941" s="1">
        <v>0.49514425100999998</v>
      </c>
      <c r="Z1941">
        <v>90.1</v>
      </c>
      <c r="AD1941">
        <v>4</v>
      </c>
      <c r="AE1941" s="1">
        <v>0.121</v>
      </c>
      <c r="AF1941" s="7">
        <v>15</v>
      </c>
      <c r="AG1941" s="7">
        <v>16</v>
      </c>
      <c r="AH1941" s="1"/>
      <c r="AI1941" s="1">
        <v>0.79017053243799995</v>
      </c>
      <c r="AK1941" s="1">
        <v>0.40223038254499999</v>
      </c>
      <c r="AL1941" s="1">
        <v>0.51187061104200005</v>
      </c>
      <c r="AM1941" s="1">
        <v>2.17442652715E-3</v>
      </c>
      <c r="AO1941" s="1">
        <v>6.3148447734800002E-7</v>
      </c>
      <c r="AQ1941" s="1">
        <v>0.59776961745500001</v>
      </c>
      <c r="AR1941" s="1">
        <v>6.2987932059300003E-4</v>
      </c>
      <c r="AZ1941" t="s">
        <v>1543</v>
      </c>
      <c r="BA1941" s="1">
        <f>SOC_LMI[[#This Row],[Current Year Age 55-64 % of Occupation]]+SOC_LMI[[#This Row],[Current Year Age 65+ % of Occupation]]</f>
        <v>0</v>
      </c>
      <c r="BB1941" t="s">
        <v>1544</v>
      </c>
      <c r="BC1941" t="s">
        <v>1541</v>
      </c>
      <c r="BD1941" t="s">
        <v>1542</v>
      </c>
      <c r="BE1941" t="s">
        <v>354</v>
      </c>
      <c r="BF1941" t="s">
        <v>355</v>
      </c>
    </row>
    <row r="1942" spans="1:58" x14ac:dyDescent="0.2">
      <c r="A1942" t="s">
        <v>2692</v>
      </c>
      <c r="B1942" t="s">
        <v>362</v>
      </c>
      <c r="C1942" t="s">
        <v>363</v>
      </c>
      <c r="D1942" t="b">
        <v>1</v>
      </c>
      <c r="E1942" t="b">
        <v>1</v>
      </c>
      <c r="G1942" t="b">
        <v>1</v>
      </c>
      <c r="H1942" t="b">
        <v>1</v>
      </c>
      <c r="I1942">
        <v>67</v>
      </c>
      <c r="J1942">
        <v>74</v>
      </c>
      <c r="K1942">
        <v>7</v>
      </c>
      <c r="L1942" s="1">
        <v>9.7092303911122141E-2</v>
      </c>
      <c r="M1942" s="7">
        <v>82</v>
      </c>
      <c r="N1942">
        <v>15</v>
      </c>
      <c r="O1942" s="1">
        <v>0.21811769110699999</v>
      </c>
      <c r="P1942" s="3">
        <v>46266.919513399997</v>
      </c>
      <c r="Q1942" s="3">
        <v>52390.500826800002</v>
      </c>
      <c r="R1942" s="3">
        <v>61779.020308799998</v>
      </c>
      <c r="S1942" s="3">
        <v>76639.985818600006</v>
      </c>
      <c r="T1942" s="3">
        <v>82209.5211614</v>
      </c>
      <c r="U1942" t="s">
        <v>851</v>
      </c>
      <c r="V1942" t="s">
        <v>845</v>
      </c>
      <c r="W1942" s="5">
        <v>1.9114899999999999</v>
      </c>
      <c r="X19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47438526948735</v>
      </c>
      <c r="Y1942" s="1">
        <v>0.744137457507</v>
      </c>
      <c r="Z1942">
        <v>87.3</v>
      </c>
      <c r="AA1942">
        <v>11</v>
      </c>
      <c r="AB1942">
        <v>11</v>
      </c>
      <c r="AC1942">
        <v>12</v>
      </c>
      <c r="AD1942">
        <v>11</v>
      </c>
      <c r="AE1942" s="1">
        <v>0.123</v>
      </c>
      <c r="AF1942" s="7">
        <v>66</v>
      </c>
      <c r="AG1942" s="7">
        <v>50</v>
      </c>
      <c r="AH1942" s="1"/>
      <c r="AI1942" s="1">
        <v>0.89992816474000004</v>
      </c>
      <c r="AK1942" s="1">
        <v>0.75832998445699995</v>
      </c>
      <c r="AL1942" s="1">
        <v>0.203038229588</v>
      </c>
      <c r="AM1942" s="1">
        <v>5.0424176492300005E-4</v>
      </c>
      <c r="AO1942" s="1">
        <v>6.1811789740800001E-6</v>
      </c>
      <c r="AQ1942" s="1">
        <v>0.24167001554299999</v>
      </c>
      <c r="AR1942" s="1">
        <v>2.8655212556300002E-4</v>
      </c>
      <c r="AU1942" s="1">
        <v>0.27897417995399998</v>
      </c>
      <c r="AV1942" s="1">
        <v>0.277835606673</v>
      </c>
      <c r="AW1942" s="1">
        <v>0.20217140211199999</v>
      </c>
      <c r="AZ1942" t="s">
        <v>1547</v>
      </c>
      <c r="BA1942" s="1">
        <f>SOC_LMI[[#This Row],[Current Year Age 55-64 % of Occupation]]+SOC_LMI[[#This Row],[Current Year Age 65+ % of Occupation]]</f>
        <v>0</v>
      </c>
      <c r="BB1942" t="s">
        <v>1548</v>
      </c>
      <c r="BC1942" t="s">
        <v>1549</v>
      </c>
      <c r="BD1942" t="s">
        <v>1550</v>
      </c>
      <c r="BE1942" t="s">
        <v>354</v>
      </c>
      <c r="BF1942" t="s">
        <v>355</v>
      </c>
    </row>
    <row r="1943" spans="1:58" x14ac:dyDescent="0.2">
      <c r="A1943" t="s">
        <v>2692</v>
      </c>
      <c r="B1943" t="s">
        <v>365</v>
      </c>
      <c r="C1943" t="s">
        <v>366</v>
      </c>
      <c r="D1943" t="b">
        <v>1</v>
      </c>
      <c r="G1943" t="b">
        <v>1</v>
      </c>
      <c r="I1943">
        <v>0</v>
      </c>
      <c r="J1943">
        <v>0</v>
      </c>
      <c r="K1943">
        <v>0</v>
      </c>
      <c r="L1943" s="1"/>
      <c r="M1943" s="7">
        <v>0</v>
      </c>
      <c r="N1943">
        <v>0</v>
      </c>
      <c r="O1943" s="1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0</v>
      </c>
      <c r="U1943" t="s">
        <v>806</v>
      </c>
      <c r="V1943" t="s">
        <v>845</v>
      </c>
      <c r="W1943" s="5">
        <v>1.7979999999999999E-2</v>
      </c>
      <c r="X19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43" s="1">
        <v>0</v>
      </c>
      <c r="Z1943">
        <v>93</v>
      </c>
      <c r="AA1943">
        <v>0</v>
      </c>
      <c r="AB1943">
        <v>0</v>
      </c>
      <c r="AC1943">
        <v>0</v>
      </c>
      <c r="AD1943">
        <v>0</v>
      </c>
      <c r="AE1943" s="1">
        <v>0</v>
      </c>
      <c r="AF1943" s="7">
        <v>0</v>
      </c>
      <c r="AG1943" s="7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t="s">
        <v>1547</v>
      </c>
      <c r="BA1943" s="1">
        <f>SOC_LMI[[#This Row],[Current Year Age 55-64 % of Occupation]]+SOC_LMI[[#This Row],[Current Year Age 65+ % of Occupation]]</f>
        <v>0</v>
      </c>
      <c r="BB1943" t="s">
        <v>1548</v>
      </c>
      <c r="BC1943" t="s">
        <v>1549</v>
      </c>
      <c r="BD1943" t="s">
        <v>1550</v>
      </c>
      <c r="BE1943" t="s">
        <v>354</v>
      </c>
      <c r="BF1943" t="s">
        <v>355</v>
      </c>
    </row>
    <row r="1944" spans="1:58" x14ac:dyDescent="0.2">
      <c r="A1944" t="s">
        <v>2692</v>
      </c>
      <c r="B1944" t="s">
        <v>367</v>
      </c>
      <c r="C1944" t="s">
        <v>368</v>
      </c>
      <c r="D1944" t="b">
        <v>1</v>
      </c>
      <c r="E1944" t="b">
        <v>1</v>
      </c>
      <c r="G1944" t="b">
        <v>1</v>
      </c>
      <c r="H1944" t="b">
        <v>1</v>
      </c>
      <c r="I1944">
        <v>156</v>
      </c>
      <c r="J1944">
        <v>168</v>
      </c>
      <c r="K1944">
        <v>12</v>
      </c>
      <c r="L1944" s="1">
        <v>7.9232162684017032E-2</v>
      </c>
      <c r="M1944" s="7">
        <v>184</v>
      </c>
      <c r="N1944">
        <v>28</v>
      </c>
      <c r="O1944" s="1">
        <v>0.18112752693100001</v>
      </c>
      <c r="P1944" s="3">
        <v>32595.131434999999</v>
      </c>
      <c r="Q1944" s="3">
        <v>46796.793483699999</v>
      </c>
      <c r="R1944" s="3">
        <v>60609.348178599997</v>
      </c>
      <c r="S1944" s="3">
        <v>74479.5666509</v>
      </c>
      <c r="T1944" s="3">
        <v>81558.356862100001</v>
      </c>
      <c r="U1944" t="s">
        <v>851</v>
      </c>
      <c r="V1944" t="s">
        <v>845</v>
      </c>
      <c r="W1944" s="5">
        <v>1.987311</v>
      </c>
      <c r="X19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2713037593438</v>
      </c>
      <c r="Y1944" s="1">
        <v>0.74991189424100002</v>
      </c>
      <c r="Z1944">
        <v>88.1</v>
      </c>
      <c r="AA1944">
        <v>24</v>
      </c>
      <c r="AB1944">
        <v>23</v>
      </c>
      <c r="AC1944">
        <v>25</v>
      </c>
      <c r="AD1944">
        <v>24</v>
      </c>
      <c r="AE1944" s="1">
        <v>0.11799999999999999</v>
      </c>
      <c r="AF1944" s="7">
        <v>147</v>
      </c>
      <c r="AG1944" s="7">
        <v>117</v>
      </c>
      <c r="AH1944" s="1">
        <v>0.21085482819199999</v>
      </c>
      <c r="AI1944" s="1">
        <v>0.78914517180800003</v>
      </c>
      <c r="AK1944" s="1">
        <v>0.81325987378999998</v>
      </c>
      <c r="AL1944" s="1">
        <v>0.14873352367000001</v>
      </c>
      <c r="AM1944" s="1">
        <v>5.4673086524699996E-4</v>
      </c>
      <c r="AO1944" s="1">
        <v>7.1914456523899997E-6</v>
      </c>
      <c r="AQ1944" s="1">
        <v>0.18674012621</v>
      </c>
      <c r="AT1944" s="1">
        <v>9.9352447712200004E-2</v>
      </c>
      <c r="AU1944" s="1">
        <v>0.28109997891799998</v>
      </c>
      <c r="AV1944" s="1">
        <v>0.21068196149599999</v>
      </c>
      <c r="AW1944" s="1">
        <v>0.20232850113500001</v>
      </c>
      <c r="AX1944" s="1">
        <v>0.13287949867599999</v>
      </c>
      <c r="AZ1944" t="s">
        <v>1551</v>
      </c>
      <c r="BA1944" s="1">
        <f>SOC_LMI[[#This Row],[Current Year Age 55-64 % of Occupation]]+SOC_LMI[[#This Row],[Current Year Age 65+ % of Occupation]]</f>
        <v>0.13287949867599999</v>
      </c>
      <c r="BB1944" t="s">
        <v>1552</v>
      </c>
      <c r="BC1944" t="s">
        <v>1549</v>
      </c>
      <c r="BD1944" t="s">
        <v>1550</v>
      </c>
      <c r="BE1944" t="s">
        <v>354</v>
      </c>
      <c r="BF1944" t="s">
        <v>355</v>
      </c>
    </row>
    <row r="1945" spans="1:58" x14ac:dyDescent="0.2">
      <c r="A1945" t="s">
        <v>2692</v>
      </c>
      <c r="B1945" t="s">
        <v>370</v>
      </c>
      <c r="C1945" t="s">
        <v>371</v>
      </c>
      <c r="D1945" t="b">
        <v>1</v>
      </c>
      <c r="E1945" t="b">
        <v>1</v>
      </c>
      <c r="G1945" t="b">
        <v>1</v>
      </c>
      <c r="I1945">
        <v>32</v>
      </c>
      <c r="J1945">
        <v>34</v>
      </c>
      <c r="K1945">
        <v>3</v>
      </c>
      <c r="L1945" s="1">
        <v>8.7500459256700178E-2</v>
      </c>
      <c r="M1945" s="7">
        <v>38</v>
      </c>
      <c r="N1945">
        <v>6</v>
      </c>
      <c r="O1945" s="1">
        <v>0.18912581563200001</v>
      </c>
      <c r="P1945" s="3">
        <v>21151.755467300001</v>
      </c>
      <c r="Q1945" s="3">
        <v>21796.242611599999</v>
      </c>
      <c r="R1945" s="3">
        <v>24492.449227000001</v>
      </c>
      <c r="S1945" s="3">
        <v>30501.220309799999</v>
      </c>
      <c r="T1945" s="3">
        <v>38870.498736499998</v>
      </c>
      <c r="U1945" t="s">
        <v>806</v>
      </c>
      <c r="V1945" t="s">
        <v>845</v>
      </c>
      <c r="W1945" s="5">
        <v>0.872004</v>
      </c>
      <c r="X19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77297366048963</v>
      </c>
      <c r="Y1945" s="1">
        <v>0.61255487121800001</v>
      </c>
      <c r="Z1945">
        <v>92.4</v>
      </c>
      <c r="AD1945">
        <v>5</v>
      </c>
      <c r="AE1945" s="1">
        <v>0.11799999999999999</v>
      </c>
      <c r="AF1945" s="7">
        <v>26</v>
      </c>
      <c r="AG1945" s="7">
        <v>19</v>
      </c>
      <c r="AH1945" s="1"/>
      <c r="AI1945" s="1">
        <v>0.79608955650699997</v>
      </c>
      <c r="AK1945" s="1">
        <v>0.80871902694200004</v>
      </c>
      <c r="AM1945" s="1">
        <v>9.6029656483499998E-4</v>
      </c>
      <c r="AO1945" s="1">
        <v>8.0603696777699999E-7</v>
      </c>
      <c r="AR1945" s="1">
        <v>4.90705988279E-3</v>
      </c>
      <c r="AZ1945" t="s">
        <v>1551</v>
      </c>
      <c r="BA1945" s="1">
        <f>SOC_LMI[[#This Row],[Current Year Age 55-64 % of Occupation]]+SOC_LMI[[#This Row],[Current Year Age 65+ % of Occupation]]</f>
        <v>0</v>
      </c>
      <c r="BB1945" t="s">
        <v>1552</v>
      </c>
      <c r="BC1945" t="s">
        <v>1549</v>
      </c>
      <c r="BD1945" t="s">
        <v>1550</v>
      </c>
      <c r="BE1945" t="s">
        <v>354</v>
      </c>
      <c r="BF1945" t="s">
        <v>355</v>
      </c>
    </row>
    <row r="1946" spans="1:58" x14ac:dyDescent="0.2">
      <c r="A1946" t="s">
        <v>2692</v>
      </c>
      <c r="B1946" t="s">
        <v>373</v>
      </c>
      <c r="C1946" t="s">
        <v>374</v>
      </c>
      <c r="D1946" t="b">
        <v>1</v>
      </c>
      <c r="E1946" t="b">
        <v>1</v>
      </c>
      <c r="G1946" t="b">
        <v>1</v>
      </c>
      <c r="I1946">
        <v>61</v>
      </c>
      <c r="J1946">
        <v>68</v>
      </c>
      <c r="K1946">
        <v>7</v>
      </c>
      <c r="L1946" s="1">
        <v>0.11900959313693604</v>
      </c>
      <c r="M1946" s="7">
        <v>76</v>
      </c>
      <c r="N1946">
        <v>16</v>
      </c>
      <c r="O1946" s="1">
        <v>0.25748818899600001</v>
      </c>
      <c r="P1946" s="3">
        <v>16574.360466400001</v>
      </c>
      <c r="Q1946" s="3">
        <v>25463.804950999998</v>
      </c>
      <c r="R1946" s="3">
        <v>43796.942324900003</v>
      </c>
      <c r="S1946" s="3">
        <v>66170.751200700004</v>
      </c>
      <c r="T1946" s="3">
        <v>99886.033969900003</v>
      </c>
      <c r="U1946" t="s">
        <v>868</v>
      </c>
      <c r="V1946" t="s">
        <v>845</v>
      </c>
      <c r="W1946" s="5">
        <v>0.423985</v>
      </c>
      <c r="X19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511011761246174</v>
      </c>
      <c r="Y1946" s="1">
        <v>0.25350809922200002</v>
      </c>
      <c r="Z1946">
        <v>86.5</v>
      </c>
      <c r="AD1946">
        <v>10</v>
      </c>
      <c r="AE1946" s="1">
        <v>0.111</v>
      </c>
      <c r="AF1946" s="7">
        <v>22</v>
      </c>
      <c r="AG1946" s="7">
        <v>16</v>
      </c>
      <c r="AH1946" s="1"/>
      <c r="AI1946" s="1">
        <v>0.94024148141099995</v>
      </c>
      <c r="AK1946" s="1">
        <v>0.82069324471399996</v>
      </c>
      <c r="AM1946" s="1">
        <v>2.4403571539800001E-4</v>
      </c>
      <c r="AO1946" s="1">
        <v>4.7321921563899997E-5</v>
      </c>
      <c r="AQ1946" s="1">
        <v>0.17930675528600001</v>
      </c>
      <c r="AR1946" s="1">
        <v>1.6143636783999999E-4</v>
      </c>
      <c r="AS1946" s="1">
        <v>1.9240763140600001E-3</v>
      </c>
      <c r="AV1946" s="1">
        <v>0.36290187424300002</v>
      </c>
      <c r="AW1946" s="1">
        <v>0.20077745565800001</v>
      </c>
      <c r="AX1946" s="1">
        <v>0.25519871993100002</v>
      </c>
      <c r="AZ1946" t="s">
        <v>1553</v>
      </c>
      <c r="BA1946" s="1">
        <f>SOC_LMI[[#This Row],[Current Year Age 55-64 % of Occupation]]+SOC_LMI[[#This Row],[Current Year Age 65+ % of Occupation]]</f>
        <v>0.25519871993100002</v>
      </c>
      <c r="BB1946" t="s">
        <v>374</v>
      </c>
      <c r="BC1946" t="s">
        <v>1554</v>
      </c>
      <c r="BD1946" t="s">
        <v>1555</v>
      </c>
      <c r="BE1946" t="s">
        <v>354</v>
      </c>
      <c r="BF1946" t="s">
        <v>355</v>
      </c>
    </row>
    <row r="1947" spans="1:58" x14ac:dyDescent="0.2">
      <c r="A1947" t="s">
        <v>2692</v>
      </c>
      <c r="B1947" t="s">
        <v>376</v>
      </c>
      <c r="C1947" t="s">
        <v>377</v>
      </c>
      <c r="D1947" t="b">
        <v>1</v>
      </c>
      <c r="E1947" t="b">
        <v>1</v>
      </c>
      <c r="G1947" t="b">
        <v>1</v>
      </c>
      <c r="I1947">
        <v>225</v>
      </c>
      <c r="J1947">
        <v>229</v>
      </c>
      <c r="K1947">
        <v>4</v>
      </c>
      <c r="L1947" s="1">
        <v>1.9982152460810344E-2</v>
      </c>
      <c r="M1947" s="7">
        <v>234</v>
      </c>
      <c r="N1947">
        <v>9</v>
      </c>
      <c r="O1947" s="1">
        <v>3.9217522554499999E-2</v>
      </c>
      <c r="P1947" s="3">
        <v>27173.007958999999</v>
      </c>
      <c r="Q1947" s="3">
        <v>30054.3335458</v>
      </c>
      <c r="R1947" s="3">
        <v>34780.235155900002</v>
      </c>
      <c r="S1947" s="3">
        <v>39009.9623326</v>
      </c>
      <c r="T1947" s="3">
        <v>45449.14531</v>
      </c>
      <c r="U1947" t="s">
        <v>868</v>
      </c>
      <c r="V1947" t="s">
        <v>845</v>
      </c>
      <c r="W1947" s="5">
        <v>0.77807800000000005</v>
      </c>
      <c r="X19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143248992289193</v>
      </c>
      <c r="Y1947" s="1">
        <v>0.65961885186000002</v>
      </c>
      <c r="Z1947">
        <v>97.5</v>
      </c>
      <c r="AA1947">
        <v>29</v>
      </c>
      <c r="AB1947">
        <v>28</v>
      </c>
      <c r="AC1947">
        <v>28</v>
      </c>
      <c r="AD1947">
        <v>28</v>
      </c>
      <c r="AE1947" s="1">
        <v>0.11600000000000001</v>
      </c>
      <c r="AF1947" s="7">
        <v>160</v>
      </c>
      <c r="AG1947" s="7">
        <v>118</v>
      </c>
      <c r="AH1947" s="1"/>
      <c r="AI1947" s="1">
        <v>0.968856424529</v>
      </c>
      <c r="AK1947" s="1">
        <v>0.82200860722199998</v>
      </c>
      <c r="AL1947" s="1">
        <v>0.112321671276</v>
      </c>
      <c r="AO1947" s="1">
        <v>2.05898582502E-6</v>
      </c>
      <c r="AQ1947" s="1">
        <v>0.177991392778</v>
      </c>
      <c r="AS1947" s="1">
        <v>5.03988067773E-2</v>
      </c>
      <c r="AT1947" s="1">
        <v>9.4123438923E-2</v>
      </c>
      <c r="AU1947" s="1">
        <v>0.28040893459100003</v>
      </c>
      <c r="AV1947" s="1">
        <v>0.20391453915900001</v>
      </c>
      <c r="AW1947" s="1">
        <v>0.19722469635000001</v>
      </c>
      <c r="AX1947" s="1">
        <v>0.141465936529</v>
      </c>
      <c r="AZ1947" t="s">
        <v>1556</v>
      </c>
      <c r="BA1947" s="1">
        <f>SOC_LMI[[#This Row],[Current Year Age 55-64 % of Occupation]]+SOC_LMI[[#This Row],[Current Year Age 65+ % of Occupation]]</f>
        <v>0.141465936529</v>
      </c>
      <c r="BB1947" t="s">
        <v>1557</v>
      </c>
      <c r="BC1947" t="s">
        <v>1554</v>
      </c>
      <c r="BD1947" t="s">
        <v>1555</v>
      </c>
      <c r="BE1947" t="s">
        <v>354</v>
      </c>
      <c r="BF1947" t="s">
        <v>355</v>
      </c>
    </row>
    <row r="1948" spans="1:58" x14ac:dyDescent="0.2">
      <c r="A1948" t="s">
        <v>2692</v>
      </c>
      <c r="B1948" t="s">
        <v>379</v>
      </c>
      <c r="C1948" t="s">
        <v>380</v>
      </c>
      <c r="D1948" t="b">
        <v>1</v>
      </c>
      <c r="E1948" t="b">
        <v>1</v>
      </c>
      <c r="G1948" t="b">
        <v>1</v>
      </c>
      <c r="I1948">
        <v>375</v>
      </c>
      <c r="J1948">
        <v>397</v>
      </c>
      <c r="K1948">
        <v>22</v>
      </c>
      <c r="L1948" s="1">
        <v>5.8365985122482242E-2</v>
      </c>
      <c r="M1948" s="7">
        <v>421</v>
      </c>
      <c r="N1948">
        <v>46</v>
      </c>
      <c r="O1948" s="1">
        <v>0.121525058989</v>
      </c>
      <c r="P1948" s="3">
        <v>26072.912316900001</v>
      </c>
      <c r="Q1948" s="3">
        <v>27893.9214766</v>
      </c>
      <c r="R1948" s="3">
        <v>32780.779265800003</v>
      </c>
      <c r="S1948" s="3">
        <v>37035.811658300001</v>
      </c>
      <c r="T1948" s="3">
        <v>42769.562516600003</v>
      </c>
      <c r="U1948" t="s">
        <v>868</v>
      </c>
      <c r="V1948" t="s">
        <v>845</v>
      </c>
      <c r="W1948" s="5">
        <v>0.61538000000000004</v>
      </c>
      <c r="X19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762339871190746</v>
      </c>
      <c r="Y1948" s="1">
        <v>0.59371975937099997</v>
      </c>
      <c r="Z1948">
        <v>97.3</v>
      </c>
      <c r="AA1948">
        <v>53</v>
      </c>
      <c r="AB1948">
        <v>51</v>
      </c>
      <c r="AC1948">
        <v>53</v>
      </c>
      <c r="AD1948">
        <v>52</v>
      </c>
      <c r="AE1948" s="1">
        <v>0.11600000000000001</v>
      </c>
      <c r="AF1948" s="7">
        <v>265</v>
      </c>
      <c r="AG1948" s="7">
        <v>224</v>
      </c>
      <c r="AH1948" s="1">
        <v>5.4607009102600003E-2</v>
      </c>
      <c r="AI1948" s="1">
        <v>0.94539299089700002</v>
      </c>
      <c r="AJ1948" s="1">
        <v>5.3195090385799997E-2</v>
      </c>
      <c r="AK1948" s="1">
        <v>0.61692883835400003</v>
      </c>
      <c r="AL1948" s="1">
        <v>0.2957663734</v>
      </c>
      <c r="AO1948" s="1">
        <v>1.8110070685899999E-5</v>
      </c>
      <c r="AQ1948" s="1">
        <v>0.38307116164600002</v>
      </c>
      <c r="AS1948" s="1">
        <v>3.6894361445299999E-2</v>
      </c>
      <c r="AT1948" s="1">
        <v>8.3029105568500003E-2</v>
      </c>
      <c r="AU1948" s="1">
        <v>0.32809491096400001</v>
      </c>
      <c r="AV1948" s="1">
        <v>0.23630734472000001</v>
      </c>
      <c r="AW1948" s="1">
        <v>0.168875514629</v>
      </c>
      <c r="AX1948" s="1">
        <v>0.118720761999</v>
      </c>
      <c r="AZ1948" t="s">
        <v>1556</v>
      </c>
      <c r="BA1948" s="1">
        <f>SOC_LMI[[#This Row],[Current Year Age 55-64 % of Occupation]]+SOC_LMI[[#This Row],[Current Year Age 65+ % of Occupation]]</f>
        <v>0.118720761999</v>
      </c>
      <c r="BB1948" t="s">
        <v>1557</v>
      </c>
      <c r="BC1948" t="s">
        <v>1554</v>
      </c>
      <c r="BD1948" t="s">
        <v>1555</v>
      </c>
      <c r="BE1948" t="s">
        <v>354</v>
      </c>
      <c r="BF1948" t="s">
        <v>355</v>
      </c>
    </row>
    <row r="1949" spans="1:58" x14ac:dyDescent="0.2">
      <c r="A1949" t="s">
        <v>2692</v>
      </c>
      <c r="B1949" t="s">
        <v>382</v>
      </c>
      <c r="C1949" t="s">
        <v>383</v>
      </c>
      <c r="D1949" t="b">
        <v>1</v>
      </c>
      <c r="G1949" t="b">
        <v>1</v>
      </c>
      <c r="I1949">
        <v>30</v>
      </c>
      <c r="J1949">
        <v>29</v>
      </c>
      <c r="K1949">
        <v>-1</v>
      </c>
      <c r="L1949" s="1">
        <v>-3.2843163119166394E-2</v>
      </c>
      <c r="M1949" s="7">
        <v>28</v>
      </c>
      <c r="N1949">
        <v>-2</v>
      </c>
      <c r="O1949" s="1">
        <v>-7.3621953739999996E-2</v>
      </c>
      <c r="P1949" s="3">
        <v>26289.773263800002</v>
      </c>
      <c r="Q1949" s="3">
        <v>28144.799953400001</v>
      </c>
      <c r="R1949" s="3">
        <v>31526.245085999999</v>
      </c>
      <c r="S1949" s="3">
        <v>36595.405510999997</v>
      </c>
      <c r="T1949" s="3">
        <v>48539.433005999999</v>
      </c>
      <c r="U1949" t="s">
        <v>806</v>
      </c>
      <c r="V1949" t="s">
        <v>845</v>
      </c>
      <c r="W1949" s="5">
        <v>0.59675500000000004</v>
      </c>
      <c r="X19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24573191102752</v>
      </c>
      <c r="Y1949" s="1">
        <v>0.40978385105999998</v>
      </c>
      <c r="Z1949">
        <v>110.1</v>
      </c>
      <c r="AD1949">
        <v>4</v>
      </c>
      <c r="AE1949" s="1">
        <v>0.121</v>
      </c>
      <c r="AF1949" s="7">
        <v>14</v>
      </c>
      <c r="AG1949" s="7">
        <v>13</v>
      </c>
      <c r="AH1949" s="1"/>
      <c r="AI1949" s="1">
        <v>0.82716262690499998</v>
      </c>
      <c r="AK1949" s="1">
        <v>0.58139095999299994</v>
      </c>
      <c r="AL1949" s="1">
        <v>0.340463543205</v>
      </c>
      <c r="AM1949" s="1">
        <v>1.1830435760200001E-3</v>
      </c>
      <c r="AO1949" s="1">
        <v>0</v>
      </c>
      <c r="AQ1949" s="1">
        <v>0.418609040007</v>
      </c>
      <c r="AZ1949" t="s">
        <v>1556</v>
      </c>
      <c r="BA1949" s="1">
        <f>SOC_LMI[[#This Row],[Current Year Age 55-64 % of Occupation]]+SOC_LMI[[#This Row],[Current Year Age 65+ % of Occupation]]</f>
        <v>0</v>
      </c>
      <c r="BB1949" t="s">
        <v>1557</v>
      </c>
      <c r="BC1949" t="s">
        <v>1554</v>
      </c>
      <c r="BD1949" t="s">
        <v>1555</v>
      </c>
      <c r="BE1949" t="s">
        <v>354</v>
      </c>
      <c r="BF1949" t="s">
        <v>355</v>
      </c>
    </row>
    <row r="1950" spans="1:58" x14ac:dyDescent="0.2">
      <c r="A1950" t="s">
        <v>2692</v>
      </c>
      <c r="B1950" t="s">
        <v>385</v>
      </c>
      <c r="C1950" t="s">
        <v>386</v>
      </c>
      <c r="D1950" t="b">
        <v>1</v>
      </c>
      <c r="E1950" t="b">
        <v>1</v>
      </c>
      <c r="G1950" t="b">
        <v>1</v>
      </c>
      <c r="I1950">
        <v>25</v>
      </c>
      <c r="J1950">
        <v>25</v>
      </c>
      <c r="K1950">
        <v>0</v>
      </c>
      <c r="L1950" s="1">
        <v>-2.8835511398446461E-3</v>
      </c>
      <c r="M1950" s="7">
        <v>24</v>
      </c>
      <c r="N1950">
        <v>0</v>
      </c>
      <c r="O1950" s="1">
        <v>-1.1948707873E-2</v>
      </c>
      <c r="P1950" s="3">
        <v>21868.676376399999</v>
      </c>
      <c r="Q1950" s="3">
        <v>29089.409022200001</v>
      </c>
      <c r="R1950" s="3">
        <v>32156.677794399999</v>
      </c>
      <c r="S1950" s="3">
        <v>36446.8371778</v>
      </c>
      <c r="T1950" s="3">
        <v>44628.765124899997</v>
      </c>
      <c r="U1950" t="s">
        <v>868</v>
      </c>
      <c r="V1950" t="s">
        <v>845</v>
      </c>
      <c r="W1950" s="5">
        <v>0.50023600000000001</v>
      </c>
      <c r="X19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880595602826212</v>
      </c>
      <c r="Y1950" s="1">
        <v>1.3336273105100001</v>
      </c>
      <c r="Z1950">
        <v>100.7</v>
      </c>
      <c r="AD1950">
        <v>4</v>
      </c>
      <c r="AE1950" s="1">
        <v>0.13900000000000001</v>
      </c>
      <c r="AF1950" s="7">
        <v>37</v>
      </c>
      <c r="AG1950" s="7">
        <v>33</v>
      </c>
      <c r="AH1950" s="1"/>
      <c r="AI1950" s="1">
        <v>0.94990088900400005</v>
      </c>
      <c r="AK1950" s="1">
        <v>0.77466350444900001</v>
      </c>
      <c r="AM1950" s="1">
        <v>1.10770716296E-3</v>
      </c>
      <c r="AO1950" s="1">
        <v>1.52242352377E-5</v>
      </c>
      <c r="AP1950" s="1">
        <v>9.8748904283399996E-3</v>
      </c>
      <c r="AR1950" s="1">
        <v>1.85377132053E-3</v>
      </c>
      <c r="AZ1950" t="s">
        <v>1556</v>
      </c>
      <c r="BA1950" s="1">
        <f>SOC_LMI[[#This Row],[Current Year Age 55-64 % of Occupation]]+SOC_LMI[[#This Row],[Current Year Age 65+ % of Occupation]]</f>
        <v>0</v>
      </c>
      <c r="BB1950" t="s">
        <v>1557</v>
      </c>
      <c r="BC1950" t="s">
        <v>1554</v>
      </c>
      <c r="BD1950" t="s">
        <v>1555</v>
      </c>
      <c r="BE1950" t="s">
        <v>354</v>
      </c>
      <c r="BF1950" t="s">
        <v>355</v>
      </c>
    </row>
    <row r="1951" spans="1:58" x14ac:dyDescent="0.2">
      <c r="A1951" t="s">
        <v>2692</v>
      </c>
      <c r="B1951" t="s">
        <v>388</v>
      </c>
      <c r="C1951" t="s">
        <v>389</v>
      </c>
      <c r="D1951" t="b">
        <v>1</v>
      </c>
      <c r="G1951" t="b">
        <v>1</v>
      </c>
      <c r="I1951">
        <v>29</v>
      </c>
      <c r="J1951">
        <v>27</v>
      </c>
      <c r="K1951">
        <v>-2</v>
      </c>
      <c r="L1951" s="1">
        <v>-5.6938718803044686E-2</v>
      </c>
      <c r="M1951" s="7">
        <v>24</v>
      </c>
      <c r="N1951">
        <v>-5</v>
      </c>
      <c r="O1951" s="1">
        <v>-0.158520821531</v>
      </c>
      <c r="P1951" s="3">
        <v>19883.348492900001</v>
      </c>
      <c r="Q1951" s="3">
        <v>22311.381677199999</v>
      </c>
      <c r="R1951" s="3">
        <v>24082.5213516</v>
      </c>
      <c r="S1951" s="3">
        <v>28302.522866700001</v>
      </c>
      <c r="T1951" s="3">
        <v>33809.166255600001</v>
      </c>
      <c r="U1951" t="s">
        <v>806</v>
      </c>
      <c r="V1951" t="s">
        <v>845</v>
      </c>
      <c r="W1951" s="5">
        <v>0.82719399999999998</v>
      </c>
      <c r="X19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862352306436324</v>
      </c>
      <c r="Y1951" s="1">
        <v>0.74803572439999999</v>
      </c>
      <c r="Z1951">
        <v>113.1</v>
      </c>
      <c r="AD1951">
        <v>4</v>
      </c>
      <c r="AE1951" s="1">
        <v>0.129</v>
      </c>
      <c r="AF1951" s="7">
        <v>23</v>
      </c>
      <c r="AG1951" s="7">
        <v>23</v>
      </c>
      <c r="AH1951" s="1"/>
      <c r="AI1951" s="1">
        <v>0.84341786442400002</v>
      </c>
      <c r="AK1951" s="1">
        <v>0.65886952908300001</v>
      </c>
      <c r="AM1951" s="1">
        <v>2.1935975285E-4</v>
      </c>
      <c r="AO1951" s="1">
        <v>3.6197385224999997E-5</v>
      </c>
      <c r="AQ1951" s="1">
        <v>0.34113047091699999</v>
      </c>
      <c r="AZ1951" t="s">
        <v>1556</v>
      </c>
      <c r="BA1951" s="1">
        <f>SOC_LMI[[#This Row],[Current Year Age 55-64 % of Occupation]]+SOC_LMI[[#This Row],[Current Year Age 65+ % of Occupation]]</f>
        <v>0</v>
      </c>
      <c r="BB1951" t="s">
        <v>1557</v>
      </c>
      <c r="BC1951" t="s">
        <v>1554</v>
      </c>
      <c r="BD1951" t="s">
        <v>1555</v>
      </c>
      <c r="BE1951" t="s">
        <v>354</v>
      </c>
      <c r="BF1951" t="s">
        <v>355</v>
      </c>
    </row>
    <row r="1952" spans="1:58" x14ac:dyDescent="0.2">
      <c r="A1952" t="s">
        <v>2692</v>
      </c>
      <c r="B1952" t="s">
        <v>1558</v>
      </c>
      <c r="C1952" t="s">
        <v>1559</v>
      </c>
      <c r="E1952" t="b">
        <v>1</v>
      </c>
      <c r="I1952">
        <v>137</v>
      </c>
      <c r="J1952">
        <v>153</v>
      </c>
      <c r="K1952">
        <v>16</v>
      </c>
      <c r="L1952" s="1">
        <v>0.11744074429621788</v>
      </c>
      <c r="M1952" s="7">
        <v>166</v>
      </c>
      <c r="N1952">
        <v>29</v>
      </c>
      <c r="O1952" s="1">
        <v>0.21027333916999999</v>
      </c>
      <c r="P1952" s="3">
        <v>20082.555400099998</v>
      </c>
      <c r="Q1952" s="3">
        <v>23003.843048700001</v>
      </c>
      <c r="R1952" s="3">
        <v>26833.700160600001</v>
      </c>
      <c r="S1952" s="3">
        <v>31858.828680499999</v>
      </c>
      <c r="T1952" s="3">
        <v>36640.832564700002</v>
      </c>
      <c r="U1952" t="s">
        <v>806</v>
      </c>
      <c r="V1952" t="s">
        <v>845</v>
      </c>
      <c r="W1952" s="5">
        <v>1.6140920000000001</v>
      </c>
      <c r="X19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1000862916549</v>
      </c>
      <c r="Y1952" s="1">
        <v>0.47644806609899998</v>
      </c>
      <c r="Z1952">
        <v>93.8</v>
      </c>
      <c r="AA1952">
        <v>30</v>
      </c>
      <c r="AB1952">
        <v>28</v>
      </c>
      <c r="AC1952">
        <v>29</v>
      </c>
      <c r="AD1952">
        <v>29</v>
      </c>
      <c r="AE1952" s="1">
        <v>0.159</v>
      </c>
      <c r="AF1952" s="7">
        <v>163</v>
      </c>
      <c r="AG1952" s="7">
        <v>63</v>
      </c>
      <c r="AH1952" s="1">
        <v>0.33386215235299999</v>
      </c>
      <c r="AI1952" s="1">
        <v>0.66613784764700001</v>
      </c>
      <c r="AK1952" s="1">
        <v>0.83053309753600002</v>
      </c>
      <c r="AL1952" s="1">
        <v>7.9658677666400002E-2</v>
      </c>
      <c r="AM1952" s="1">
        <v>1.6096284251399999E-3</v>
      </c>
      <c r="AO1952" s="1">
        <v>9.3839612560700005E-8</v>
      </c>
      <c r="AQ1952" s="1">
        <v>0.16946690246400001</v>
      </c>
      <c r="AS1952" s="1">
        <v>0.102616261551</v>
      </c>
      <c r="AT1952" s="1">
        <v>0.11214973214100001</v>
      </c>
      <c r="AU1952" s="1">
        <v>0.30774935657399999</v>
      </c>
      <c r="AV1952" s="1">
        <v>0.19977200784900001</v>
      </c>
      <c r="AW1952" s="1">
        <v>0.126729645197</v>
      </c>
      <c r="AX1952" s="1">
        <v>8.3422753613299996E-2</v>
      </c>
      <c r="AZ1952" t="s">
        <v>1556</v>
      </c>
      <c r="BA1952" s="1">
        <f>SOC_LMI[[#This Row],[Current Year Age 55-64 % of Occupation]]+SOC_LMI[[#This Row],[Current Year Age 65+ % of Occupation]]</f>
        <v>8.3422753613299996E-2</v>
      </c>
      <c r="BB1952" t="s">
        <v>1557</v>
      </c>
      <c r="BC1952" t="s">
        <v>1554</v>
      </c>
      <c r="BD1952" t="s">
        <v>1555</v>
      </c>
      <c r="BE1952" t="s">
        <v>354</v>
      </c>
      <c r="BF1952" t="s">
        <v>355</v>
      </c>
    </row>
    <row r="1953" spans="1:58" x14ac:dyDescent="0.2">
      <c r="A1953" t="s">
        <v>2692</v>
      </c>
      <c r="B1953" t="s">
        <v>390</v>
      </c>
      <c r="C1953" t="s">
        <v>391</v>
      </c>
      <c r="D1953" t="b">
        <v>1</v>
      </c>
      <c r="E1953" t="b">
        <v>1</v>
      </c>
      <c r="G1953" t="b">
        <v>1</v>
      </c>
      <c r="I1953">
        <v>106</v>
      </c>
      <c r="J1953">
        <v>110</v>
      </c>
      <c r="K1953">
        <v>5</v>
      </c>
      <c r="L1953" s="1">
        <v>4.3085640865284672E-2</v>
      </c>
      <c r="M1953" s="7">
        <v>115</v>
      </c>
      <c r="N1953">
        <v>9</v>
      </c>
      <c r="O1953" s="1">
        <v>8.8292214163700006E-2</v>
      </c>
      <c r="P1953" s="3">
        <v>22346.955098099999</v>
      </c>
      <c r="Q1953" s="3">
        <v>27505.176705000002</v>
      </c>
      <c r="R1953" s="3">
        <v>30672.2891643</v>
      </c>
      <c r="S1953" s="3">
        <v>36852.183074499997</v>
      </c>
      <c r="T1953" s="3">
        <v>39271.098348699998</v>
      </c>
      <c r="U1953" t="s">
        <v>868</v>
      </c>
      <c r="V1953" t="s">
        <v>845</v>
      </c>
      <c r="W1953" s="5">
        <v>0.95695600000000003</v>
      </c>
      <c r="X19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4658766742532</v>
      </c>
      <c r="Y1953" s="1">
        <v>0.75934075824400005</v>
      </c>
      <c r="Z1953">
        <v>104.2</v>
      </c>
      <c r="AA1953">
        <v>15</v>
      </c>
      <c r="AB1953">
        <v>14</v>
      </c>
      <c r="AC1953">
        <v>14</v>
      </c>
      <c r="AD1953">
        <v>15</v>
      </c>
      <c r="AE1953" s="1">
        <v>0.11600000000000001</v>
      </c>
      <c r="AF1953" s="7">
        <v>76</v>
      </c>
      <c r="AG1953" s="7">
        <v>81</v>
      </c>
      <c r="AH1953" s="1"/>
      <c r="AI1953" s="1">
        <v>0.92542465647799999</v>
      </c>
      <c r="AK1953" s="1">
        <v>0.54982314645399999</v>
      </c>
      <c r="AL1953" s="1">
        <v>0.38011268277400001</v>
      </c>
      <c r="AM1953" s="1">
        <v>9.0103460686299995E-4</v>
      </c>
      <c r="AO1953" s="1">
        <v>1.7004590946400001E-5</v>
      </c>
      <c r="AQ1953" s="1">
        <v>0.45017685354600001</v>
      </c>
      <c r="AR1953" s="1">
        <v>7.6782275294099995E-4</v>
      </c>
      <c r="AU1953" s="1">
        <v>0.33344682783099999</v>
      </c>
      <c r="AV1953" s="1">
        <v>0.25194807600300001</v>
      </c>
      <c r="AW1953" s="1">
        <v>0.190873661395</v>
      </c>
      <c r="AX1953" s="1">
        <v>0.118612563842</v>
      </c>
      <c r="AZ1953" t="s">
        <v>1556</v>
      </c>
      <c r="BA1953" s="1">
        <f>SOC_LMI[[#This Row],[Current Year Age 55-64 % of Occupation]]+SOC_LMI[[#This Row],[Current Year Age 65+ % of Occupation]]</f>
        <v>0.118612563842</v>
      </c>
      <c r="BB1953" t="s">
        <v>1557</v>
      </c>
      <c r="BC1953" t="s">
        <v>1554</v>
      </c>
      <c r="BD1953" t="s">
        <v>1555</v>
      </c>
      <c r="BE1953" t="s">
        <v>354</v>
      </c>
      <c r="BF1953" t="s">
        <v>355</v>
      </c>
    </row>
    <row r="1954" spans="1:58" x14ac:dyDescent="0.2">
      <c r="A1954" t="s">
        <v>2692</v>
      </c>
      <c r="B1954" t="s">
        <v>1560</v>
      </c>
      <c r="C1954" t="s">
        <v>1561</v>
      </c>
      <c r="E1954" t="b">
        <v>1</v>
      </c>
      <c r="G1954" t="b">
        <v>1</v>
      </c>
      <c r="I1954">
        <v>79</v>
      </c>
      <c r="J1954">
        <v>79</v>
      </c>
      <c r="K1954">
        <v>0</v>
      </c>
      <c r="L1954" s="1">
        <v>2.0383889286888332E-3</v>
      </c>
      <c r="M1954" s="7">
        <v>80</v>
      </c>
      <c r="N1954">
        <v>1</v>
      </c>
      <c r="O1954" s="1">
        <v>1.35331063177E-2</v>
      </c>
      <c r="P1954" s="3">
        <v>24288.682009200002</v>
      </c>
      <c r="Q1954" s="3">
        <v>28219.828306899999</v>
      </c>
      <c r="R1954" s="3">
        <v>33955.721113500003</v>
      </c>
      <c r="S1954" s="3">
        <v>42900.945107</v>
      </c>
      <c r="T1954" s="3">
        <v>51876.3066913</v>
      </c>
      <c r="U1954" t="s">
        <v>806</v>
      </c>
      <c r="V1954" t="s">
        <v>845</v>
      </c>
      <c r="W1954" s="5">
        <v>0.83888099999999999</v>
      </c>
      <c r="X19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89525631549197</v>
      </c>
      <c r="Y1954" s="1">
        <v>0.74279934880800003</v>
      </c>
      <c r="Z1954">
        <v>98.4</v>
      </c>
      <c r="AA1954">
        <v>10</v>
      </c>
      <c r="AB1954">
        <v>10</v>
      </c>
      <c r="AD1954">
        <v>10</v>
      </c>
      <c r="AE1954" s="1">
        <v>0.121</v>
      </c>
      <c r="AF1954" s="7">
        <v>60</v>
      </c>
      <c r="AG1954" s="7">
        <v>58</v>
      </c>
      <c r="AH1954" s="1">
        <v>0.158773240595</v>
      </c>
      <c r="AI1954" s="1">
        <v>0.84122675940500002</v>
      </c>
      <c r="AK1954" s="1">
        <v>0.53486402235700004</v>
      </c>
      <c r="AL1954" s="1">
        <v>0.36708932977499997</v>
      </c>
      <c r="AM1954" s="1">
        <v>1.42334219726E-3</v>
      </c>
      <c r="AO1954" s="1">
        <v>5.7861405587500002E-4</v>
      </c>
      <c r="AQ1954" s="1">
        <v>0.46513597764300002</v>
      </c>
      <c r="AU1954" s="1">
        <v>0.231782300208</v>
      </c>
      <c r="AV1954" s="1">
        <v>0.206906639157</v>
      </c>
      <c r="AW1954" s="1">
        <v>0.202402649736</v>
      </c>
      <c r="AX1954" s="1">
        <v>0.187569921945</v>
      </c>
      <c r="AZ1954" t="s">
        <v>1556</v>
      </c>
      <c r="BA1954" s="1">
        <f>SOC_LMI[[#This Row],[Current Year Age 55-64 % of Occupation]]+SOC_LMI[[#This Row],[Current Year Age 65+ % of Occupation]]</f>
        <v>0.187569921945</v>
      </c>
      <c r="BB1954" t="s">
        <v>1557</v>
      </c>
      <c r="BC1954" t="s">
        <v>1554</v>
      </c>
      <c r="BD1954" t="s">
        <v>1555</v>
      </c>
      <c r="BE1954" t="s">
        <v>354</v>
      </c>
      <c r="BF1954" t="s">
        <v>355</v>
      </c>
    </row>
    <row r="1955" spans="1:58" x14ac:dyDescent="0.2">
      <c r="A1955" t="s">
        <v>2692</v>
      </c>
      <c r="B1955" t="s">
        <v>393</v>
      </c>
      <c r="C1955" t="s">
        <v>394</v>
      </c>
      <c r="D1955" t="b">
        <v>1</v>
      </c>
      <c r="G1955" t="b">
        <v>1</v>
      </c>
      <c r="I1955">
        <v>369</v>
      </c>
      <c r="J1955">
        <v>349</v>
      </c>
      <c r="K1955">
        <v>-20</v>
      </c>
      <c r="L1955" s="1">
        <v>-5.4036708541553839E-2</v>
      </c>
      <c r="M1955" s="7">
        <v>329</v>
      </c>
      <c r="N1955">
        <v>-39</v>
      </c>
      <c r="O1955" s="1">
        <v>-0.10670546155500001</v>
      </c>
      <c r="P1955" s="3">
        <v>39649.261408699997</v>
      </c>
      <c r="Q1955" s="3">
        <v>42356.850627200001</v>
      </c>
      <c r="R1955" s="3">
        <v>46495.714646200002</v>
      </c>
      <c r="S1955" s="3">
        <v>53867.112889800002</v>
      </c>
      <c r="T1955" s="3">
        <v>63300.382387999998</v>
      </c>
      <c r="U1955" t="s">
        <v>806</v>
      </c>
      <c r="V1955" t="s">
        <v>774</v>
      </c>
      <c r="W1955" s="5">
        <v>8.7773959999999995</v>
      </c>
      <c r="X19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1799572076302445</v>
      </c>
      <c r="Y1955" s="1">
        <v>0.38058602062300001</v>
      </c>
      <c r="Z1955">
        <v>89.6</v>
      </c>
      <c r="AA1955">
        <v>30</v>
      </c>
      <c r="AB1955">
        <v>28</v>
      </c>
      <c r="AC1955">
        <v>26</v>
      </c>
      <c r="AD1955">
        <v>28</v>
      </c>
      <c r="AE1955" s="1">
        <v>7.9000000000000001E-2</v>
      </c>
      <c r="AF1955" s="7">
        <v>127</v>
      </c>
      <c r="AG1955" s="7">
        <v>140</v>
      </c>
      <c r="AH1955" s="1">
        <v>0.59785626608200004</v>
      </c>
      <c r="AI1955" s="1">
        <v>0.40214373391800001</v>
      </c>
      <c r="AJ1955" s="1">
        <v>4.8933947991499999E-2</v>
      </c>
      <c r="AK1955" s="1">
        <v>0.58304630338499996</v>
      </c>
      <c r="AL1955" s="1">
        <v>0.32029331151099999</v>
      </c>
      <c r="AO1955" s="1">
        <v>3.23387090478E-6</v>
      </c>
      <c r="AP1955" s="1">
        <v>3.1411462402199997E-2</v>
      </c>
      <c r="AQ1955" s="1">
        <v>0.41695369661499998</v>
      </c>
      <c r="AR1955" s="1">
        <v>1.3738207884299999E-4</v>
      </c>
      <c r="AU1955" s="1">
        <v>0.15402785360900001</v>
      </c>
      <c r="AV1955" s="1">
        <v>0.26930968816700002</v>
      </c>
      <c r="AW1955" s="1">
        <v>0.29648770926200002</v>
      </c>
      <c r="AX1955" s="1">
        <v>0.21784054634800001</v>
      </c>
      <c r="AY1955" s="1">
        <v>4.2249180535399999E-2</v>
      </c>
      <c r="AZ1955" t="s">
        <v>1562</v>
      </c>
      <c r="BA1955" s="1">
        <f>SOC_LMI[[#This Row],[Current Year Age 55-64 % of Occupation]]+SOC_LMI[[#This Row],[Current Year Age 65+ % of Occupation]]</f>
        <v>0.26008972688340004</v>
      </c>
      <c r="BB1955" t="s">
        <v>1563</v>
      </c>
      <c r="BC1955" t="s">
        <v>1564</v>
      </c>
      <c r="BD1955" t="s">
        <v>1565</v>
      </c>
      <c r="BE1955" t="s">
        <v>395</v>
      </c>
      <c r="BF1955" t="s">
        <v>396</v>
      </c>
    </row>
    <row r="1956" spans="1:58" x14ac:dyDescent="0.2">
      <c r="A1956" t="s">
        <v>2692</v>
      </c>
      <c r="B1956" t="s">
        <v>397</v>
      </c>
      <c r="C1956" t="s">
        <v>398</v>
      </c>
      <c r="D1956" t="b">
        <v>1</v>
      </c>
      <c r="G1956" t="b">
        <v>1</v>
      </c>
      <c r="I1956">
        <v>200</v>
      </c>
      <c r="J1956">
        <v>200</v>
      </c>
      <c r="K1956">
        <v>0</v>
      </c>
      <c r="L1956" s="1">
        <v>-1.3314950855156601E-3</v>
      </c>
      <c r="M1956" s="7">
        <v>202</v>
      </c>
      <c r="N1956">
        <v>2</v>
      </c>
      <c r="O1956" s="1">
        <v>9.3456607048399993E-3</v>
      </c>
      <c r="P1956" s="3">
        <v>47399.716584499998</v>
      </c>
      <c r="Q1956" s="3">
        <v>52396.453784400001</v>
      </c>
      <c r="R1956" s="3">
        <v>65653.399416900007</v>
      </c>
      <c r="S1956" s="3">
        <v>80847.620827299994</v>
      </c>
      <c r="T1956" s="3">
        <v>93265.720230599996</v>
      </c>
      <c r="U1956" t="s">
        <v>806</v>
      </c>
      <c r="V1956" t="s">
        <v>774</v>
      </c>
      <c r="W1956" s="5">
        <v>1.8440030000000001</v>
      </c>
      <c r="X19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099543388385059</v>
      </c>
      <c r="Y1956" s="1">
        <v>0.24328717198399999</v>
      </c>
      <c r="Z1956">
        <v>84.5</v>
      </c>
      <c r="AA1956">
        <v>13</v>
      </c>
      <c r="AB1956">
        <v>13</v>
      </c>
      <c r="AC1956">
        <v>13</v>
      </c>
      <c r="AD1956">
        <v>13</v>
      </c>
      <c r="AE1956" s="1">
        <v>6.3E-2</v>
      </c>
      <c r="AF1956" s="7">
        <v>53</v>
      </c>
      <c r="AG1956" s="7">
        <v>49</v>
      </c>
      <c r="AH1956" s="1">
        <v>0.75306447761899997</v>
      </c>
      <c r="AI1956" s="1">
        <v>0.246935522381</v>
      </c>
      <c r="AJ1956" s="1">
        <v>5.0747089910299997E-2</v>
      </c>
      <c r="AK1956" s="1">
        <v>0.72714302925999996</v>
      </c>
      <c r="AL1956" s="1">
        <v>0.18375751162599999</v>
      </c>
      <c r="AO1956" s="1">
        <v>9.6816803434100007E-6</v>
      </c>
      <c r="AQ1956" s="1">
        <v>0.27285697073999998</v>
      </c>
      <c r="AR1956" s="1">
        <v>1.71558144892E-4</v>
      </c>
      <c r="AU1956" s="1">
        <v>9.8041564689899996E-2</v>
      </c>
      <c r="AV1956" s="1">
        <v>0.29334047385500001</v>
      </c>
      <c r="AW1956" s="1">
        <v>0.35748796286000001</v>
      </c>
      <c r="AX1956" s="1">
        <v>0.20436712221100001</v>
      </c>
      <c r="AZ1956" t="s">
        <v>1562</v>
      </c>
      <c r="BA1956" s="1">
        <f>SOC_LMI[[#This Row],[Current Year Age 55-64 % of Occupation]]+SOC_LMI[[#This Row],[Current Year Age 65+ % of Occupation]]</f>
        <v>0.20436712221100001</v>
      </c>
      <c r="BB1956" t="s">
        <v>1563</v>
      </c>
      <c r="BC1956" t="s">
        <v>1564</v>
      </c>
      <c r="BD1956" t="s">
        <v>1565</v>
      </c>
      <c r="BE1956" t="s">
        <v>395</v>
      </c>
      <c r="BF1956" t="s">
        <v>396</v>
      </c>
    </row>
    <row r="1957" spans="1:58" x14ac:dyDescent="0.2">
      <c r="A1957" t="s">
        <v>2692</v>
      </c>
      <c r="B1957" t="s">
        <v>400</v>
      </c>
      <c r="C1957" t="s">
        <v>401</v>
      </c>
      <c r="D1957" t="b">
        <v>1</v>
      </c>
      <c r="G1957" t="b">
        <v>1</v>
      </c>
      <c r="I1957">
        <v>43</v>
      </c>
      <c r="J1957">
        <v>44</v>
      </c>
      <c r="K1957">
        <v>2</v>
      </c>
      <c r="L1957" s="1">
        <v>3.7513826855309247E-2</v>
      </c>
      <c r="M1957" s="7">
        <v>46</v>
      </c>
      <c r="N1957">
        <v>4</v>
      </c>
      <c r="O1957" s="1">
        <v>8.2636575776599996E-2</v>
      </c>
      <c r="P1957" s="3">
        <v>54461.408168399998</v>
      </c>
      <c r="Q1957" s="3">
        <v>59028.276634399997</v>
      </c>
      <c r="R1957" s="3">
        <v>63739.001751700001</v>
      </c>
      <c r="S1957" s="3">
        <v>76530.007987499994</v>
      </c>
      <c r="T1957" s="3">
        <v>92099.078625900001</v>
      </c>
      <c r="U1957" t="s">
        <v>868</v>
      </c>
      <c r="V1957" t="s">
        <v>774</v>
      </c>
      <c r="W1957" s="5">
        <v>0.67452400000000001</v>
      </c>
      <c r="X19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86401072000502</v>
      </c>
      <c r="Y1957" s="1">
        <v>0.26966214241199998</v>
      </c>
      <c r="Z1957">
        <v>79.599999999999994</v>
      </c>
      <c r="AD1957">
        <v>3</v>
      </c>
      <c r="AE1957" s="1">
        <v>6.4000000000000001E-2</v>
      </c>
      <c r="AF1957" s="7">
        <v>13</v>
      </c>
      <c r="AG1957" s="7">
        <v>12</v>
      </c>
      <c r="AH1957" s="1">
        <v>0.92124708683099998</v>
      </c>
      <c r="AK1957" s="1">
        <v>0.83877320307199998</v>
      </c>
      <c r="AM1957" s="1">
        <v>5.9713630530799997E-4</v>
      </c>
      <c r="AO1957" s="1">
        <v>1.35154126981E-7</v>
      </c>
      <c r="AR1957" s="1">
        <v>1.18752669321E-4</v>
      </c>
      <c r="AS1957" s="1">
        <v>2.2624228554E-3</v>
      </c>
      <c r="AT1957" s="1">
        <v>1.90216351587E-3</v>
      </c>
      <c r="AV1957" s="1">
        <v>0.25341659004200001</v>
      </c>
      <c r="AW1957" s="1">
        <v>0.38774608425500001</v>
      </c>
      <c r="AX1957" s="1">
        <v>0.25702638269400002</v>
      </c>
      <c r="AZ1957" t="s">
        <v>1566</v>
      </c>
      <c r="BA1957" s="1">
        <f>SOC_LMI[[#This Row],[Current Year Age 55-64 % of Occupation]]+SOC_LMI[[#This Row],[Current Year Age 65+ % of Occupation]]</f>
        <v>0.25702638269400002</v>
      </c>
      <c r="BB1957" t="s">
        <v>401</v>
      </c>
      <c r="BC1957" t="s">
        <v>1564</v>
      </c>
      <c r="BD1957" t="s">
        <v>1565</v>
      </c>
      <c r="BE1957" t="s">
        <v>395</v>
      </c>
      <c r="BF1957" t="s">
        <v>396</v>
      </c>
    </row>
    <row r="1958" spans="1:58" x14ac:dyDescent="0.2">
      <c r="A1958" t="s">
        <v>2692</v>
      </c>
      <c r="B1958" t="s">
        <v>403</v>
      </c>
      <c r="C1958" t="s">
        <v>404</v>
      </c>
      <c r="D1958" t="b">
        <v>1</v>
      </c>
      <c r="G1958" t="b">
        <v>1</v>
      </c>
      <c r="I1958">
        <v>25</v>
      </c>
      <c r="J1958">
        <v>27</v>
      </c>
      <c r="K1958">
        <v>2</v>
      </c>
      <c r="L1958" s="1">
        <v>6.9087422254618572E-2</v>
      </c>
      <c r="M1958" s="7">
        <v>28</v>
      </c>
      <c r="N1958">
        <v>3</v>
      </c>
      <c r="O1958" s="1">
        <v>0.124150091212</v>
      </c>
      <c r="P1958" s="3">
        <v>31976.736132900001</v>
      </c>
      <c r="Q1958" s="3">
        <v>38016.685301500002</v>
      </c>
      <c r="R1958" s="3">
        <v>48024.405864100001</v>
      </c>
      <c r="S1958" s="3">
        <v>58887.0737725</v>
      </c>
      <c r="T1958" s="3">
        <v>67737.604342599996</v>
      </c>
      <c r="U1958" t="s">
        <v>806</v>
      </c>
      <c r="V1958" t="s">
        <v>774</v>
      </c>
      <c r="W1958" s="5">
        <v>0.55457599999999996</v>
      </c>
      <c r="X19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710097802103473</v>
      </c>
      <c r="Y1958" s="1">
        <v>0.82323962987599997</v>
      </c>
      <c r="Z1958">
        <v>90.3</v>
      </c>
      <c r="AD1958">
        <v>3</v>
      </c>
      <c r="AE1958" s="1">
        <v>9.5000000000000001E-2</v>
      </c>
      <c r="AF1958" s="7">
        <v>32</v>
      </c>
      <c r="AG1958" s="7">
        <v>23</v>
      </c>
      <c r="AH1958" s="1">
        <v>0.70332682441299998</v>
      </c>
      <c r="AK1958" s="1">
        <v>0.66728361450200002</v>
      </c>
      <c r="AM1958" s="1">
        <v>8.3030389700299999E-4</v>
      </c>
      <c r="AN1958" s="1">
        <v>9.6481448202799993E-3</v>
      </c>
      <c r="AO1958" s="1">
        <v>1.8221734568599999E-4</v>
      </c>
      <c r="AR1958" s="1">
        <v>2.96188297764E-4</v>
      </c>
      <c r="AZ1958" t="s">
        <v>1567</v>
      </c>
      <c r="BA1958" s="1">
        <f>SOC_LMI[[#This Row],[Current Year Age 55-64 % of Occupation]]+SOC_LMI[[#This Row],[Current Year Age 65+ % of Occupation]]</f>
        <v>0</v>
      </c>
      <c r="BB1958" t="s">
        <v>1568</v>
      </c>
      <c r="BC1958" t="s">
        <v>1564</v>
      </c>
      <c r="BD1958" t="s">
        <v>1565</v>
      </c>
      <c r="BE1958" t="s">
        <v>395</v>
      </c>
      <c r="BF1958" t="s">
        <v>396</v>
      </c>
    </row>
    <row r="1959" spans="1:58" x14ac:dyDescent="0.2">
      <c r="A1959" t="s">
        <v>2692</v>
      </c>
      <c r="B1959" t="s">
        <v>406</v>
      </c>
      <c r="C1959" t="s">
        <v>407</v>
      </c>
      <c r="D1959" t="b">
        <v>1</v>
      </c>
      <c r="G1959" t="b">
        <v>1</v>
      </c>
      <c r="L1959" s="1"/>
      <c r="M1959" s="7"/>
      <c r="N1959"/>
      <c r="O1959" s="1"/>
      <c r="P1959" s="3"/>
      <c r="U1959" t="s">
        <v>806</v>
      </c>
      <c r="V1959" t="s">
        <v>774</v>
      </c>
      <c r="W1959" s="5">
        <v>0.33661000000000002</v>
      </c>
      <c r="X19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59" s="1"/>
      <c r="Z1959">
        <v>90.3</v>
      </c>
      <c r="AD1959">
        <v>1</v>
      </c>
      <c r="AE1959" s="1"/>
      <c r="AF1959" s="7"/>
      <c r="AH1959" s="1"/>
      <c r="AZ1959" t="s">
        <v>1567</v>
      </c>
      <c r="BA1959" s="1">
        <f>SOC_LMI[[#This Row],[Current Year Age 55-64 % of Occupation]]+SOC_LMI[[#This Row],[Current Year Age 65+ % of Occupation]]</f>
        <v>0</v>
      </c>
      <c r="BB1959" t="s">
        <v>1568</v>
      </c>
      <c r="BC1959" t="s">
        <v>1564</v>
      </c>
      <c r="BD1959" t="s">
        <v>1565</v>
      </c>
      <c r="BE1959" t="s">
        <v>395</v>
      </c>
      <c r="BF1959" t="s">
        <v>396</v>
      </c>
    </row>
    <row r="1960" spans="1:58" x14ac:dyDescent="0.2">
      <c r="A1960" t="s">
        <v>2692</v>
      </c>
      <c r="B1960" t="s">
        <v>408</v>
      </c>
      <c r="C1960" t="s">
        <v>409</v>
      </c>
      <c r="D1960" t="b">
        <v>1</v>
      </c>
      <c r="G1960" t="b">
        <v>1</v>
      </c>
      <c r="I1960">
        <v>248</v>
      </c>
      <c r="J1960">
        <v>256</v>
      </c>
      <c r="K1960">
        <v>9</v>
      </c>
      <c r="L1960" s="1">
        <v>3.5059702010086236E-2</v>
      </c>
      <c r="M1960" s="7">
        <v>268</v>
      </c>
      <c r="N1960">
        <v>21</v>
      </c>
      <c r="O1960" s="1">
        <v>8.28514064056E-2</v>
      </c>
      <c r="P1960" s="3">
        <v>25531.822091099999</v>
      </c>
      <c r="Q1960" s="3">
        <v>31280.280934800001</v>
      </c>
      <c r="R1960" s="3">
        <v>37302.171916599997</v>
      </c>
      <c r="S1960" s="3">
        <v>42927.666626600003</v>
      </c>
      <c r="T1960" s="3">
        <v>53357.569188399997</v>
      </c>
      <c r="U1960" t="s">
        <v>868</v>
      </c>
      <c r="V1960" t="s">
        <v>845</v>
      </c>
      <c r="W1960" s="5">
        <v>0.97826500000000005</v>
      </c>
      <c r="X19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090144860529618</v>
      </c>
      <c r="Y1960" s="1">
        <v>0.32374959470699999</v>
      </c>
      <c r="Z1960">
        <v>100.6</v>
      </c>
      <c r="AA1960">
        <v>22</v>
      </c>
      <c r="AB1960">
        <v>21</v>
      </c>
      <c r="AC1960">
        <v>22</v>
      </c>
      <c r="AD1960">
        <v>22</v>
      </c>
      <c r="AE1960" s="1">
        <v>7.3999999999999996E-2</v>
      </c>
      <c r="AF1960" s="7">
        <v>83</v>
      </c>
      <c r="AG1960" s="7">
        <v>82</v>
      </c>
      <c r="AH1960" s="1">
        <v>0.92463809810999997</v>
      </c>
      <c r="AI1960" s="1">
        <v>7.5361901889700003E-2</v>
      </c>
      <c r="AJ1960" s="1">
        <v>5.7293665117799999E-2</v>
      </c>
      <c r="AK1960" s="1">
        <v>0.745502520374</v>
      </c>
      <c r="AL1960" s="1">
        <v>0.14377780625</v>
      </c>
      <c r="AO1960" s="1">
        <v>1.01511542158E-5</v>
      </c>
      <c r="AQ1960" s="1">
        <v>0.254497479626</v>
      </c>
      <c r="AT1960" s="1">
        <v>4.7198884871500001E-2</v>
      </c>
      <c r="AU1960" s="1">
        <v>0.33075617730500001</v>
      </c>
      <c r="AV1960" s="1">
        <v>0.28278879116400002</v>
      </c>
      <c r="AW1960" s="1">
        <v>0.20284324534100001</v>
      </c>
      <c r="AX1960" s="1">
        <v>9.3768233369099993E-2</v>
      </c>
      <c r="AZ1960" t="s">
        <v>1569</v>
      </c>
      <c r="BA1960" s="1">
        <f>SOC_LMI[[#This Row],[Current Year Age 55-64 % of Occupation]]+SOC_LMI[[#This Row],[Current Year Age 65+ % of Occupation]]</f>
        <v>9.3768233369099993E-2</v>
      </c>
      <c r="BB1960" t="s">
        <v>409</v>
      </c>
      <c r="BC1960" t="s">
        <v>1570</v>
      </c>
      <c r="BD1960" t="s">
        <v>1571</v>
      </c>
      <c r="BE1960" t="s">
        <v>395</v>
      </c>
      <c r="BF1960" t="s">
        <v>396</v>
      </c>
    </row>
    <row r="1961" spans="1:58" x14ac:dyDescent="0.2">
      <c r="A1961" t="s">
        <v>2692</v>
      </c>
      <c r="B1961" t="s">
        <v>411</v>
      </c>
      <c r="C1961" t="s">
        <v>412</v>
      </c>
      <c r="D1961" t="b">
        <v>1</v>
      </c>
      <c r="G1961" t="b">
        <v>1</v>
      </c>
      <c r="L1961" s="1"/>
      <c r="M1961" s="7"/>
      <c r="N1961"/>
      <c r="O1961" s="1"/>
      <c r="P1961" s="3"/>
      <c r="U1961" t="s">
        <v>868</v>
      </c>
      <c r="V1961" t="s">
        <v>765</v>
      </c>
      <c r="W1961" s="5">
        <v>0.54017000000000004</v>
      </c>
      <c r="X19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1" s="1"/>
      <c r="Z1961">
        <v>91.9</v>
      </c>
      <c r="AD1961">
        <v>1</v>
      </c>
      <c r="AE1961" s="1"/>
      <c r="AF1961" s="7"/>
      <c r="AH1961" s="1"/>
      <c r="AZ1961" t="s">
        <v>1572</v>
      </c>
      <c r="BA1961" s="1">
        <f>SOC_LMI[[#This Row],[Current Year Age 55-64 % of Occupation]]+SOC_LMI[[#This Row],[Current Year Age 65+ % of Occupation]]</f>
        <v>0</v>
      </c>
      <c r="BB1961" t="s">
        <v>1573</v>
      </c>
      <c r="BC1961" t="s">
        <v>1570</v>
      </c>
      <c r="BD1961" t="s">
        <v>1571</v>
      </c>
      <c r="BE1961" t="s">
        <v>395</v>
      </c>
      <c r="BF1961" t="s">
        <v>396</v>
      </c>
    </row>
    <row r="1962" spans="1:58" x14ac:dyDescent="0.2">
      <c r="A1962" t="s">
        <v>2692</v>
      </c>
      <c r="B1962" t="s">
        <v>414</v>
      </c>
      <c r="C1962" t="s">
        <v>415</v>
      </c>
      <c r="D1962" t="b">
        <v>1</v>
      </c>
      <c r="G1962" t="b">
        <v>1</v>
      </c>
      <c r="L1962" s="1"/>
      <c r="M1962" s="7"/>
      <c r="N1962"/>
      <c r="O1962" s="1"/>
      <c r="P1962" s="3"/>
      <c r="U1962" t="s">
        <v>806</v>
      </c>
      <c r="V1962" t="s">
        <v>774</v>
      </c>
      <c r="W1962" s="5">
        <v>0.96376499999999998</v>
      </c>
      <c r="X19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2" s="1"/>
      <c r="Z1962">
        <v>96</v>
      </c>
      <c r="AD1962">
        <v>0</v>
      </c>
      <c r="AE1962" s="1"/>
      <c r="AF1962" s="7"/>
      <c r="AH1962" s="1"/>
      <c r="AZ1962" t="s">
        <v>1572</v>
      </c>
      <c r="BA1962" s="1">
        <f>SOC_LMI[[#This Row],[Current Year Age 55-64 % of Occupation]]+SOC_LMI[[#This Row],[Current Year Age 65+ % of Occupation]]</f>
        <v>0</v>
      </c>
      <c r="BB1962" t="s">
        <v>1573</v>
      </c>
      <c r="BC1962" t="s">
        <v>1570</v>
      </c>
      <c r="BD1962" t="s">
        <v>1571</v>
      </c>
      <c r="BE1962" t="s">
        <v>395</v>
      </c>
      <c r="BF1962" t="s">
        <v>396</v>
      </c>
    </row>
    <row r="1963" spans="1:58" x14ac:dyDescent="0.2">
      <c r="A1963" t="s">
        <v>2692</v>
      </c>
      <c r="B1963" t="s">
        <v>417</v>
      </c>
      <c r="C1963" t="s">
        <v>418</v>
      </c>
      <c r="D1963" t="b">
        <v>1</v>
      </c>
      <c r="G1963" t="b">
        <v>1</v>
      </c>
      <c r="I1963">
        <v>33</v>
      </c>
      <c r="J1963">
        <v>33</v>
      </c>
      <c r="K1963">
        <v>-1</v>
      </c>
      <c r="L1963" s="1">
        <v>-1.6220957209220486E-2</v>
      </c>
      <c r="M1963" s="7">
        <v>32</v>
      </c>
      <c r="N1963">
        <v>-1</v>
      </c>
      <c r="O1963" s="1">
        <v>-2.7905766624499999E-2</v>
      </c>
      <c r="P1963" s="3">
        <v>31288.952276700002</v>
      </c>
      <c r="Q1963" s="3">
        <v>37604.760824800003</v>
      </c>
      <c r="R1963" s="3">
        <v>44018.817110700002</v>
      </c>
      <c r="S1963" s="3">
        <v>49240.039592699999</v>
      </c>
      <c r="T1963" s="3">
        <v>57096.992988899998</v>
      </c>
      <c r="U1963" t="s">
        <v>806</v>
      </c>
      <c r="V1963" t="s">
        <v>845</v>
      </c>
      <c r="W1963" s="5">
        <v>2.2843369999999998</v>
      </c>
      <c r="X19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90170902779656</v>
      </c>
      <c r="Y1963" s="1">
        <v>0.36257395710000001</v>
      </c>
      <c r="Z1963">
        <v>100.5</v>
      </c>
      <c r="AD1963">
        <v>3</v>
      </c>
      <c r="AE1963" s="1">
        <v>9.1999999999999998E-2</v>
      </c>
      <c r="AF1963" s="7">
        <v>12</v>
      </c>
      <c r="AG1963" s="7">
        <v>12</v>
      </c>
      <c r="AH1963" s="1">
        <v>0.58048165405100005</v>
      </c>
      <c r="AI1963" s="1">
        <v>0.419518345949</v>
      </c>
      <c r="AK1963" s="1">
        <v>0.57732549160400004</v>
      </c>
      <c r="AL1963" s="1">
        <v>0.326731949874</v>
      </c>
      <c r="AM1963" s="1">
        <v>4.8572993082000001E-3</v>
      </c>
      <c r="AO1963" s="1">
        <v>0</v>
      </c>
      <c r="AQ1963" s="1">
        <v>0.42267450839600001</v>
      </c>
      <c r="AR1963" s="1">
        <v>4.7271366569800002E-4</v>
      </c>
      <c r="AZ1963" t="s">
        <v>1574</v>
      </c>
      <c r="BA1963" s="1">
        <f>SOC_LMI[[#This Row],[Current Year Age 55-64 % of Occupation]]+SOC_LMI[[#This Row],[Current Year Age 65+ % of Occupation]]</f>
        <v>0</v>
      </c>
      <c r="BB1963" t="s">
        <v>1575</v>
      </c>
      <c r="BC1963" t="s">
        <v>1576</v>
      </c>
      <c r="BD1963" t="s">
        <v>1577</v>
      </c>
      <c r="BE1963" t="s">
        <v>395</v>
      </c>
      <c r="BF1963" t="s">
        <v>396</v>
      </c>
    </row>
    <row r="1964" spans="1:58" x14ac:dyDescent="0.2">
      <c r="A1964" t="s">
        <v>2692</v>
      </c>
      <c r="B1964" t="s">
        <v>420</v>
      </c>
      <c r="C1964" t="s">
        <v>421</v>
      </c>
      <c r="D1964" t="b">
        <v>1</v>
      </c>
      <c r="G1964" t="b">
        <v>1</v>
      </c>
      <c r="I1964">
        <v>1702</v>
      </c>
      <c r="J1964">
        <v>1603</v>
      </c>
      <c r="K1964">
        <v>-98</v>
      </c>
      <c r="L1964" s="1">
        <v>-5.782326677755014E-2</v>
      </c>
      <c r="M1964" s="7">
        <v>1498</v>
      </c>
      <c r="N1964">
        <v>-203</v>
      </c>
      <c r="O1964" s="1">
        <v>-0.119534595466</v>
      </c>
      <c r="P1964" s="3">
        <v>34310.407689899999</v>
      </c>
      <c r="Q1964" s="3">
        <v>35371.765575999998</v>
      </c>
      <c r="R1964" s="3">
        <v>37535.499076</v>
      </c>
      <c r="S1964" s="3">
        <v>40756.438867600002</v>
      </c>
      <c r="T1964" s="3">
        <v>45488.728726699999</v>
      </c>
      <c r="U1964" t="s">
        <v>806</v>
      </c>
      <c r="V1964" t="s">
        <v>845</v>
      </c>
      <c r="W1964" s="5">
        <v>5.6266870000000004</v>
      </c>
      <c r="X19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7073557227640039</v>
      </c>
      <c r="Y1964" s="1">
        <v>0.475409691829</v>
      </c>
      <c r="Z1964">
        <v>90.5</v>
      </c>
      <c r="AA1964">
        <v>159</v>
      </c>
      <c r="AB1964">
        <v>148</v>
      </c>
      <c r="AC1964">
        <v>138</v>
      </c>
      <c r="AD1964">
        <v>148</v>
      </c>
      <c r="AE1964" s="1">
        <v>9.1999999999999998E-2</v>
      </c>
      <c r="AF1964" s="7">
        <v>694</v>
      </c>
      <c r="AG1964" s="7">
        <v>790</v>
      </c>
      <c r="AH1964" s="1">
        <v>0.58235418797500005</v>
      </c>
      <c r="AI1964" s="1">
        <v>0.41764581202500001</v>
      </c>
      <c r="AJ1964" s="1">
        <v>5.9319138136200003E-2</v>
      </c>
      <c r="AK1964" s="1">
        <v>0.53657295545899997</v>
      </c>
      <c r="AL1964" s="1">
        <v>0.36173376197700002</v>
      </c>
      <c r="AM1964" s="1">
        <v>6.3089796078999996E-3</v>
      </c>
      <c r="AN1964" s="1">
        <v>9.2879908402200007E-3</v>
      </c>
      <c r="AO1964" s="1">
        <v>2.14152153268E-7</v>
      </c>
      <c r="AP1964" s="1">
        <v>2.6776959827399999E-2</v>
      </c>
      <c r="AQ1964" s="1">
        <v>0.46342704454099998</v>
      </c>
      <c r="AS1964" s="1">
        <v>3.2228025179299999E-2</v>
      </c>
      <c r="AT1964" s="1">
        <v>5.5841850596300001E-2</v>
      </c>
      <c r="AU1964" s="1">
        <v>0.287245416955</v>
      </c>
      <c r="AV1964" s="1">
        <v>0.23887581076799999</v>
      </c>
      <c r="AW1964" s="1">
        <v>0.20970283901600001</v>
      </c>
      <c r="AX1964" s="1">
        <v>0.142865206409</v>
      </c>
      <c r="AY1964" s="1">
        <v>3.2758976125900001E-2</v>
      </c>
      <c r="AZ1964" t="s">
        <v>1574</v>
      </c>
      <c r="BA1964" s="1">
        <f>SOC_LMI[[#This Row],[Current Year Age 55-64 % of Occupation]]+SOC_LMI[[#This Row],[Current Year Age 65+ % of Occupation]]</f>
        <v>0.1756241825349</v>
      </c>
      <c r="BB1964" t="s">
        <v>1575</v>
      </c>
      <c r="BC1964" t="s">
        <v>1576</v>
      </c>
      <c r="BD1964" t="s">
        <v>1577</v>
      </c>
      <c r="BE1964" t="s">
        <v>395</v>
      </c>
      <c r="BF1964" t="s">
        <v>396</v>
      </c>
    </row>
    <row r="1965" spans="1:58" x14ac:dyDescent="0.2">
      <c r="A1965" t="s">
        <v>2692</v>
      </c>
      <c r="B1965" t="s">
        <v>422</v>
      </c>
      <c r="C1965" t="s">
        <v>423</v>
      </c>
      <c r="D1965" t="b">
        <v>1</v>
      </c>
      <c r="G1965" t="b">
        <v>1</v>
      </c>
      <c r="H1965" t="b">
        <v>1</v>
      </c>
      <c r="I1965">
        <v>115</v>
      </c>
      <c r="J1965">
        <v>110</v>
      </c>
      <c r="K1965">
        <v>-6</v>
      </c>
      <c r="L1965" s="1">
        <v>-5.0935062623929245E-2</v>
      </c>
      <c r="M1965" s="7">
        <v>104</v>
      </c>
      <c r="N1965">
        <v>-11</v>
      </c>
      <c r="O1965" s="1">
        <v>-9.8057282564099998E-2</v>
      </c>
      <c r="P1965" s="3">
        <v>46846.074997299998</v>
      </c>
      <c r="Q1965" s="3">
        <v>50317.267577300001</v>
      </c>
      <c r="R1965" s="3">
        <v>64430.626312300003</v>
      </c>
      <c r="S1965" s="3">
        <v>96751.732258999997</v>
      </c>
      <c r="T1965" s="3">
        <v>103857.007398</v>
      </c>
      <c r="U1965" t="s">
        <v>806</v>
      </c>
      <c r="V1965" t="s">
        <v>774</v>
      </c>
      <c r="W1965" s="5">
        <v>1.2692920000000001</v>
      </c>
      <c r="X19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185716958606085</v>
      </c>
      <c r="Y1965" s="1">
        <v>0.29409245782600002</v>
      </c>
      <c r="Z1965">
        <v>94.7</v>
      </c>
      <c r="AD1965">
        <v>8</v>
      </c>
      <c r="AE1965" s="1">
        <v>7.1999999999999995E-2</v>
      </c>
      <c r="AF1965" s="7">
        <v>34</v>
      </c>
      <c r="AG1965" s="7">
        <v>34</v>
      </c>
      <c r="AH1965" s="1">
        <v>0.637706163258</v>
      </c>
      <c r="AI1965" s="1">
        <v>0.362293836742</v>
      </c>
      <c r="AK1965" s="1">
        <v>0.68751100931300002</v>
      </c>
      <c r="AL1965" s="1">
        <v>0.18221331326500001</v>
      </c>
      <c r="AO1965" s="1">
        <v>1.1606778926699999E-5</v>
      </c>
      <c r="AQ1965" s="1">
        <v>0.31248899068699998</v>
      </c>
      <c r="AR1965" s="1">
        <v>9.7763916942800001E-6</v>
      </c>
      <c r="AU1965" s="1">
        <v>0.19822977106799999</v>
      </c>
      <c r="AV1965" s="1">
        <v>0.33226928053100002</v>
      </c>
      <c r="AW1965" s="1">
        <v>0.26167842140300002</v>
      </c>
      <c r="AX1965" s="1">
        <v>0.15178848513400001</v>
      </c>
      <c r="AZ1965" t="s">
        <v>1578</v>
      </c>
      <c r="BA1965" s="1">
        <f>SOC_LMI[[#This Row],[Current Year Age 55-64 % of Occupation]]+SOC_LMI[[#This Row],[Current Year Age 65+ % of Occupation]]</f>
        <v>0.15178848513400001</v>
      </c>
      <c r="BB1965" t="s">
        <v>423</v>
      </c>
      <c r="BC1965" t="s">
        <v>1576</v>
      </c>
      <c r="BD1965" t="s">
        <v>1577</v>
      </c>
      <c r="BE1965" t="s">
        <v>395</v>
      </c>
      <c r="BF1965" t="s">
        <v>396</v>
      </c>
    </row>
    <row r="1966" spans="1:58" x14ac:dyDescent="0.2">
      <c r="A1966" t="s">
        <v>2692</v>
      </c>
      <c r="B1966" t="s">
        <v>1579</v>
      </c>
      <c r="C1966" t="s">
        <v>1580</v>
      </c>
      <c r="I1966">
        <v>0</v>
      </c>
      <c r="J1966">
        <v>0</v>
      </c>
      <c r="K1966">
        <v>0</v>
      </c>
      <c r="L1966" s="1"/>
      <c r="M1966" s="7">
        <v>0</v>
      </c>
      <c r="N1966">
        <v>0</v>
      </c>
      <c r="O1966" s="1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0</v>
      </c>
      <c r="U1966" t="s">
        <v>764</v>
      </c>
      <c r="V1966" t="s">
        <v>845</v>
      </c>
      <c r="W1966" s="5">
        <v>8.3180000000000007E-3</v>
      </c>
      <c r="X19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6" s="1">
        <v>0</v>
      </c>
      <c r="Z1966">
        <v>84.3</v>
      </c>
      <c r="AA1966">
        <v>0</v>
      </c>
      <c r="AB1966">
        <v>0</v>
      </c>
      <c r="AC1966">
        <v>0</v>
      </c>
      <c r="AD1966">
        <v>0</v>
      </c>
      <c r="AE1966" s="1">
        <v>0</v>
      </c>
      <c r="AF1966" s="7">
        <v>0</v>
      </c>
      <c r="AG1966" s="7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t="s">
        <v>1581</v>
      </c>
      <c r="BA1966" s="1">
        <f>SOC_LMI[[#This Row],[Current Year Age 55-64 % of Occupation]]+SOC_LMI[[#This Row],[Current Year Age 65+ % of Occupation]]</f>
        <v>0</v>
      </c>
      <c r="BB1966" t="s">
        <v>1580</v>
      </c>
      <c r="BC1966" t="s">
        <v>1576</v>
      </c>
      <c r="BD1966" t="s">
        <v>1577</v>
      </c>
      <c r="BE1966" t="s">
        <v>395</v>
      </c>
      <c r="BF1966" t="s">
        <v>396</v>
      </c>
    </row>
    <row r="1967" spans="1:58" x14ac:dyDescent="0.2">
      <c r="A1967" t="s">
        <v>2692</v>
      </c>
      <c r="B1967" t="s">
        <v>1582</v>
      </c>
      <c r="C1967" t="s">
        <v>1583</v>
      </c>
      <c r="L1967" s="1"/>
      <c r="M1967" s="7"/>
      <c r="N1967"/>
      <c r="O1967" s="1"/>
      <c r="P1967" s="3"/>
      <c r="U1967" t="s">
        <v>806</v>
      </c>
      <c r="V1967" t="s">
        <v>845</v>
      </c>
      <c r="W1967" s="5">
        <v>0.26910400000000001</v>
      </c>
      <c r="X19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7" s="1"/>
      <c r="Z1967">
        <v>106.2</v>
      </c>
      <c r="AA1967">
        <v>0</v>
      </c>
      <c r="AB1967">
        <v>0</v>
      </c>
      <c r="AC1967">
        <v>0</v>
      </c>
      <c r="AD1967">
        <v>0</v>
      </c>
      <c r="AE1967" s="1"/>
      <c r="AF1967" s="7"/>
      <c r="AH1967" s="1"/>
      <c r="AZ1967" t="s">
        <v>1584</v>
      </c>
      <c r="BA1967" s="1">
        <f>SOC_LMI[[#This Row],[Current Year Age 55-64 % of Occupation]]+SOC_LMI[[#This Row],[Current Year Age 65+ % of Occupation]]</f>
        <v>0</v>
      </c>
      <c r="BB1967" t="s">
        <v>1583</v>
      </c>
      <c r="BC1967" t="s">
        <v>1576</v>
      </c>
      <c r="BD1967" t="s">
        <v>1577</v>
      </c>
      <c r="BE1967" t="s">
        <v>395</v>
      </c>
      <c r="BF1967" t="s">
        <v>396</v>
      </c>
    </row>
    <row r="1968" spans="1:58" x14ac:dyDescent="0.2">
      <c r="A1968" t="s">
        <v>2692</v>
      </c>
      <c r="B1968" t="s">
        <v>425</v>
      </c>
      <c r="C1968" t="s">
        <v>426</v>
      </c>
      <c r="D1968" t="b">
        <v>1</v>
      </c>
      <c r="G1968" t="b">
        <v>1</v>
      </c>
      <c r="I1968">
        <v>694</v>
      </c>
      <c r="J1968">
        <v>700</v>
      </c>
      <c r="K1968">
        <v>6</v>
      </c>
      <c r="L1968" s="1">
        <v>9.1056888230491573E-3</v>
      </c>
      <c r="M1968" s="7">
        <v>715</v>
      </c>
      <c r="N1968">
        <v>20</v>
      </c>
      <c r="O1968" s="1">
        <v>2.94472476802E-2</v>
      </c>
      <c r="P1968" s="3">
        <v>37772.407255799997</v>
      </c>
      <c r="Q1968" s="3">
        <v>41447.383963599998</v>
      </c>
      <c r="R1968" s="3">
        <v>47534.056793299998</v>
      </c>
      <c r="S1968" s="3">
        <v>53967.715383499999</v>
      </c>
      <c r="T1968" s="3">
        <v>62876.243672500001</v>
      </c>
      <c r="U1968" t="s">
        <v>806</v>
      </c>
      <c r="V1968" t="s">
        <v>845</v>
      </c>
      <c r="W1968" s="5">
        <v>1.2444170000000001</v>
      </c>
      <c r="X19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84436726143248</v>
      </c>
      <c r="Y1968" s="1">
        <v>0.27390980953499999</v>
      </c>
      <c r="Z1968">
        <v>94.5</v>
      </c>
      <c r="AA1968">
        <v>57</v>
      </c>
      <c r="AB1968">
        <v>57</v>
      </c>
      <c r="AC1968">
        <v>58</v>
      </c>
      <c r="AD1968">
        <v>57</v>
      </c>
      <c r="AE1968" s="1">
        <v>7.5999999999999998E-2</v>
      </c>
      <c r="AF1968" s="7">
        <v>209</v>
      </c>
      <c r="AG1968" s="7">
        <v>190</v>
      </c>
      <c r="AH1968" s="1">
        <v>0.77568810007599998</v>
      </c>
      <c r="AI1968" s="1">
        <v>0.224311899924</v>
      </c>
      <c r="AJ1968" s="1">
        <v>7.7933480804899993E-2</v>
      </c>
      <c r="AK1968" s="1">
        <v>0.66443756449299995</v>
      </c>
      <c r="AL1968" s="1">
        <v>0.20019653212800001</v>
      </c>
      <c r="AN1968" s="1">
        <v>2.2229541807799999E-2</v>
      </c>
      <c r="AO1968" s="1">
        <v>2.78183575699E-5</v>
      </c>
      <c r="AP1968" s="1">
        <v>3.3887828656999998E-2</v>
      </c>
      <c r="AQ1968" s="1">
        <v>0.33556243550699999</v>
      </c>
      <c r="AS1968" s="1">
        <v>1.7726887055500001E-2</v>
      </c>
      <c r="AT1968" s="1">
        <v>4.5735733023799997E-2</v>
      </c>
      <c r="AU1968" s="1">
        <v>0.31568505541199998</v>
      </c>
      <c r="AV1968" s="1">
        <v>0.29337635481399998</v>
      </c>
      <c r="AW1968" s="1">
        <v>0.193967587563</v>
      </c>
      <c r="AX1968" s="1">
        <v>0.108239856629</v>
      </c>
      <c r="AY1968" s="1">
        <v>2.4369791267699999E-2</v>
      </c>
      <c r="AZ1968" t="s">
        <v>1585</v>
      </c>
      <c r="BA1968" s="1">
        <f>SOC_LMI[[#This Row],[Current Year Age 55-64 % of Occupation]]+SOC_LMI[[#This Row],[Current Year Age 65+ % of Occupation]]</f>
        <v>0.13260964789669999</v>
      </c>
      <c r="BB1968" t="s">
        <v>1586</v>
      </c>
      <c r="BC1968" t="s">
        <v>1576</v>
      </c>
      <c r="BD1968" t="s">
        <v>1577</v>
      </c>
      <c r="BE1968" t="s">
        <v>395</v>
      </c>
      <c r="BF1968" t="s">
        <v>396</v>
      </c>
    </row>
    <row r="1969" spans="1:58" x14ac:dyDescent="0.2">
      <c r="A1969" t="s">
        <v>2692</v>
      </c>
      <c r="B1969" t="s">
        <v>428</v>
      </c>
      <c r="C1969" t="s">
        <v>429</v>
      </c>
      <c r="D1969" t="b">
        <v>1</v>
      </c>
      <c r="G1969" t="b">
        <v>1</v>
      </c>
      <c r="L1969" s="1"/>
      <c r="M1969" s="7"/>
      <c r="N1969"/>
      <c r="O1969" s="1"/>
      <c r="P1969" s="3"/>
      <c r="U1969" t="s">
        <v>806</v>
      </c>
      <c r="V1969" t="s">
        <v>845</v>
      </c>
      <c r="W1969" s="5">
        <v>0.335671</v>
      </c>
      <c r="X19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69" s="1"/>
      <c r="Z1969">
        <v>92.2</v>
      </c>
      <c r="AA1969">
        <v>0</v>
      </c>
      <c r="AB1969">
        <v>0</v>
      </c>
      <c r="AC1969">
        <v>0</v>
      </c>
      <c r="AD1969">
        <v>0</v>
      </c>
      <c r="AE1969" s="1"/>
      <c r="AF1969" s="7"/>
      <c r="AH1969" s="1"/>
      <c r="AZ1969" t="s">
        <v>1585</v>
      </c>
      <c r="BA1969" s="1">
        <f>SOC_LMI[[#This Row],[Current Year Age 55-64 % of Occupation]]+SOC_LMI[[#This Row],[Current Year Age 65+ % of Occupation]]</f>
        <v>0</v>
      </c>
      <c r="BB1969" t="s">
        <v>1586</v>
      </c>
      <c r="BC1969" t="s">
        <v>1576</v>
      </c>
      <c r="BD1969" t="s">
        <v>1577</v>
      </c>
      <c r="BE1969" t="s">
        <v>395</v>
      </c>
      <c r="BF1969" t="s">
        <v>396</v>
      </c>
    </row>
    <row r="1970" spans="1:58" x14ac:dyDescent="0.2">
      <c r="A1970" t="s">
        <v>2692</v>
      </c>
      <c r="B1970" t="s">
        <v>1587</v>
      </c>
      <c r="C1970" t="s">
        <v>1588</v>
      </c>
      <c r="G1970" t="b">
        <v>1</v>
      </c>
      <c r="L1970" s="1"/>
      <c r="M1970" s="7"/>
      <c r="N1970"/>
      <c r="O1970" s="1"/>
      <c r="P1970" s="3"/>
      <c r="U1970" t="s">
        <v>806</v>
      </c>
      <c r="V1970" t="s">
        <v>845</v>
      </c>
      <c r="W1970" s="5">
        <v>0.81880799999999998</v>
      </c>
      <c r="X19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70" s="1"/>
      <c r="Z1970">
        <v>92</v>
      </c>
      <c r="AD1970">
        <v>1</v>
      </c>
      <c r="AE1970" s="1"/>
      <c r="AF1970" s="7"/>
      <c r="AH1970" s="1"/>
      <c r="AZ1970" t="s">
        <v>1589</v>
      </c>
      <c r="BA1970" s="1">
        <f>SOC_LMI[[#This Row],[Current Year Age 55-64 % of Occupation]]+SOC_LMI[[#This Row],[Current Year Age 65+ % of Occupation]]</f>
        <v>0</v>
      </c>
      <c r="BB1970" t="s">
        <v>1588</v>
      </c>
      <c r="BC1970" t="s">
        <v>1590</v>
      </c>
      <c r="BD1970" t="s">
        <v>1591</v>
      </c>
      <c r="BE1970" t="s">
        <v>395</v>
      </c>
      <c r="BF1970" t="s">
        <v>396</v>
      </c>
    </row>
    <row r="1971" spans="1:58" x14ac:dyDescent="0.2">
      <c r="A1971" t="s">
        <v>2692</v>
      </c>
      <c r="B1971" t="s">
        <v>430</v>
      </c>
      <c r="C1971" t="s">
        <v>431</v>
      </c>
      <c r="D1971" t="b">
        <v>1</v>
      </c>
      <c r="G1971" t="b">
        <v>1</v>
      </c>
      <c r="I1971">
        <v>32</v>
      </c>
      <c r="J1971">
        <v>32</v>
      </c>
      <c r="K1971">
        <v>-1</v>
      </c>
      <c r="L1971" s="1">
        <v>-1.8094210432098204E-2</v>
      </c>
      <c r="M1971" s="7">
        <v>31</v>
      </c>
      <c r="N1971">
        <v>-1</v>
      </c>
      <c r="O1971" s="1">
        <v>-3.79286685171E-2</v>
      </c>
      <c r="P1971" s="3">
        <v>27841.7686631</v>
      </c>
      <c r="Q1971" s="3">
        <v>39578.318668899999</v>
      </c>
      <c r="R1971" s="3">
        <v>51903.265032700001</v>
      </c>
      <c r="S1971" s="3">
        <v>65250.948423499998</v>
      </c>
      <c r="T1971" s="3">
        <v>78478.978260000004</v>
      </c>
      <c r="U1971" t="s">
        <v>806</v>
      </c>
      <c r="V1971" t="s">
        <v>774</v>
      </c>
      <c r="W1971" s="5">
        <v>1.099674</v>
      </c>
      <c r="X19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56081123445665</v>
      </c>
      <c r="Y1971" s="1">
        <v>0.54998871351400003</v>
      </c>
      <c r="Z1971">
        <v>97.3</v>
      </c>
      <c r="AD1971">
        <v>3</v>
      </c>
      <c r="AE1971" s="1">
        <v>8.5999999999999993E-2</v>
      </c>
      <c r="AF1971" s="7">
        <v>18</v>
      </c>
      <c r="AG1971" s="7">
        <v>18</v>
      </c>
      <c r="AH1971" s="1">
        <v>0.452936345593</v>
      </c>
      <c r="AI1971" s="1">
        <v>0.547063654407</v>
      </c>
      <c r="AK1971" s="1">
        <v>0.65482119406999995</v>
      </c>
      <c r="AM1971" s="1">
        <v>2.5187849292800002E-3</v>
      </c>
      <c r="AO1971" s="1">
        <v>1.13032090323E-4</v>
      </c>
      <c r="AQ1971" s="1">
        <v>0.34517880593</v>
      </c>
      <c r="AR1971" s="1">
        <v>1.53170485319E-3</v>
      </c>
      <c r="AZ1971" t="s">
        <v>1592</v>
      </c>
      <c r="BA1971" s="1">
        <f>SOC_LMI[[#This Row],[Current Year Age 55-64 % of Occupation]]+SOC_LMI[[#This Row],[Current Year Age 65+ % of Occupation]]</f>
        <v>0</v>
      </c>
      <c r="BB1971" t="s">
        <v>431</v>
      </c>
      <c r="BC1971" t="s">
        <v>1590</v>
      </c>
      <c r="BD1971" t="s">
        <v>1591</v>
      </c>
      <c r="BE1971" t="s">
        <v>395</v>
      </c>
      <c r="BF1971" t="s">
        <v>396</v>
      </c>
    </row>
    <row r="1972" spans="1:58" x14ac:dyDescent="0.2">
      <c r="A1972" t="s">
        <v>2692</v>
      </c>
      <c r="B1972" t="s">
        <v>1593</v>
      </c>
      <c r="C1972" t="s">
        <v>1594</v>
      </c>
      <c r="G1972" t="b">
        <v>1</v>
      </c>
      <c r="I1972">
        <v>0</v>
      </c>
      <c r="J1972">
        <v>0</v>
      </c>
      <c r="K1972">
        <v>0</v>
      </c>
      <c r="L1972" s="1"/>
      <c r="M1972" s="7">
        <v>0</v>
      </c>
      <c r="N1972">
        <v>0</v>
      </c>
      <c r="O1972" s="1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0</v>
      </c>
      <c r="U1972" t="s">
        <v>806</v>
      </c>
      <c r="V1972" t="s">
        <v>774</v>
      </c>
      <c r="W1972" s="5">
        <v>2.2832999999999999E-2</v>
      </c>
      <c r="X19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72" s="1">
        <v>0</v>
      </c>
      <c r="Z1972">
        <v>100.1</v>
      </c>
      <c r="AA1972">
        <v>0</v>
      </c>
      <c r="AB1972">
        <v>0</v>
      </c>
      <c r="AC1972">
        <v>0</v>
      </c>
      <c r="AD1972">
        <v>0</v>
      </c>
      <c r="AE1972" s="1">
        <v>0</v>
      </c>
      <c r="AF1972" s="7">
        <v>0</v>
      </c>
      <c r="AG1972" s="7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t="s">
        <v>1595</v>
      </c>
      <c r="BA1972" s="1">
        <f>SOC_LMI[[#This Row],[Current Year Age 55-64 % of Occupation]]+SOC_LMI[[#This Row],[Current Year Age 65+ % of Occupation]]</f>
        <v>0</v>
      </c>
      <c r="BB1972" t="s">
        <v>1596</v>
      </c>
      <c r="BC1972" t="s">
        <v>1590</v>
      </c>
      <c r="BD1972" t="s">
        <v>1591</v>
      </c>
      <c r="BE1972" t="s">
        <v>395</v>
      </c>
      <c r="BF1972" t="s">
        <v>396</v>
      </c>
    </row>
    <row r="1973" spans="1:58" x14ac:dyDescent="0.2">
      <c r="A1973" t="s">
        <v>2692</v>
      </c>
      <c r="B1973" t="s">
        <v>1597</v>
      </c>
      <c r="C1973" t="s">
        <v>1598</v>
      </c>
      <c r="G1973" t="b">
        <v>1</v>
      </c>
      <c r="I1973">
        <v>621</v>
      </c>
      <c r="J1973">
        <v>642</v>
      </c>
      <c r="K1973">
        <v>22</v>
      </c>
      <c r="L1973" s="1">
        <v>3.4880475560076764E-2</v>
      </c>
      <c r="M1973" s="7">
        <v>672</v>
      </c>
      <c r="N1973">
        <v>51</v>
      </c>
      <c r="O1973" s="1">
        <v>8.2041340366100002E-2</v>
      </c>
      <c r="P1973" s="3">
        <v>22181.705183999999</v>
      </c>
      <c r="Q1973" s="3">
        <v>26471.1706333</v>
      </c>
      <c r="R1973" s="3">
        <v>32840.495000700001</v>
      </c>
      <c r="S1973" s="3">
        <v>45730.995207300002</v>
      </c>
      <c r="T1973" s="3">
        <v>61040.944246999999</v>
      </c>
      <c r="U1973" t="s">
        <v>806</v>
      </c>
      <c r="V1973" t="s">
        <v>845</v>
      </c>
      <c r="W1973" s="5">
        <v>0.69710799999999995</v>
      </c>
      <c r="X19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729641807768501</v>
      </c>
      <c r="Y1973" s="1">
        <v>1.29102997142</v>
      </c>
      <c r="Z1973">
        <v>109.8</v>
      </c>
      <c r="AA1973">
        <v>92</v>
      </c>
      <c r="AB1973">
        <v>90</v>
      </c>
      <c r="AC1973">
        <v>94</v>
      </c>
      <c r="AD1973">
        <v>92</v>
      </c>
      <c r="AE1973" s="1">
        <v>0.13</v>
      </c>
      <c r="AF1973" s="7">
        <v>839</v>
      </c>
      <c r="AG1973" s="7">
        <v>840</v>
      </c>
      <c r="AH1973" s="1">
        <v>0.69763157940499998</v>
      </c>
      <c r="AI1973" s="1">
        <v>0.30236842059500002</v>
      </c>
      <c r="AJ1973" s="1">
        <v>6.7430169745999996E-2</v>
      </c>
      <c r="AK1973" s="1">
        <v>0.48915509516700001</v>
      </c>
      <c r="AL1973" s="1">
        <v>0.40440963328000001</v>
      </c>
      <c r="AP1973" s="1">
        <v>2.1735405381200001E-2</v>
      </c>
      <c r="AQ1973" s="1">
        <v>0.51084490483300005</v>
      </c>
      <c r="AS1973" s="1">
        <v>4.4379300356400003E-2</v>
      </c>
      <c r="AT1973" s="1">
        <v>5.9697384074799999E-2</v>
      </c>
      <c r="AU1973" s="1">
        <v>0.20221382495099999</v>
      </c>
      <c r="AV1973" s="1">
        <v>0.16182967782999999</v>
      </c>
      <c r="AW1973" s="1">
        <v>0.15946865938499999</v>
      </c>
      <c r="AX1973" s="1">
        <v>0.205742462672</v>
      </c>
      <c r="AY1973" s="1">
        <v>0.16359842481600001</v>
      </c>
      <c r="AZ1973" t="s">
        <v>1595</v>
      </c>
      <c r="BA1973" s="1">
        <f>SOC_LMI[[#This Row],[Current Year Age 55-64 % of Occupation]]+SOC_LMI[[#This Row],[Current Year Age 65+ % of Occupation]]</f>
        <v>0.36934088748799998</v>
      </c>
      <c r="BB1973" t="s">
        <v>1596</v>
      </c>
      <c r="BC1973" t="s">
        <v>1590</v>
      </c>
      <c r="BD1973" t="s">
        <v>1591</v>
      </c>
      <c r="BE1973" t="s">
        <v>395</v>
      </c>
      <c r="BF1973" t="s">
        <v>396</v>
      </c>
    </row>
    <row r="1974" spans="1:58" x14ac:dyDescent="0.2">
      <c r="A1974" t="s">
        <v>2692</v>
      </c>
      <c r="B1974" t="s">
        <v>1599</v>
      </c>
      <c r="C1974" t="s">
        <v>1600</v>
      </c>
      <c r="I1974">
        <v>69</v>
      </c>
      <c r="J1974">
        <v>78</v>
      </c>
      <c r="K1974">
        <v>9</v>
      </c>
      <c r="L1974" s="1">
        <v>0.13113307893099621</v>
      </c>
      <c r="M1974" s="7">
        <v>88</v>
      </c>
      <c r="N1974">
        <v>20</v>
      </c>
      <c r="O1974" s="1">
        <v>0.28708739404700001</v>
      </c>
      <c r="P1974" s="3">
        <v>20992.546212199999</v>
      </c>
      <c r="Q1974" s="3">
        <v>22672.807765199999</v>
      </c>
      <c r="R1974" s="3">
        <v>27028.672440400002</v>
      </c>
      <c r="S1974" s="3">
        <v>33568.535887999999</v>
      </c>
      <c r="T1974" s="3">
        <v>41365.421535599999</v>
      </c>
      <c r="U1974" t="s">
        <v>875</v>
      </c>
      <c r="V1974" t="s">
        <v>845</v>
      </c>
      <c r="W1974" s="5">
        <v>0.99357899999999999</v>
      </c>
      <c r="X19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9697931127019</v>
      </c>
      <c r="Y1974" s="1">
        <v>1.3254615644800001</v>
      </c>
      <c r="Z1974">
        <v>99.4</v>
      </c>
      <c r="AA1974">
        <v>17</v>
      </c>
      <c r="AB1974">
        <v>17</v>
      </c>
      <c r="AC1974">
        <v>19</v>
      </c>
      <c r="AD1974">
        <v>18</v>
      </c>
      <c r="AE1974" s="1">
        <v>0.19700000000000001</v>
      </c>
      <c r="AF1974" s="7">
        <v>105</v>
      </c>
      <c r="AG1974" s="7">
        <v>97</v>
      </c>
      <c r="AH1974" s="1">
        <v>0.32655840441299999</v>
      </c>
      <c r="AI1974" s="1">
        <v>0.67344159558700001</v>
      </c>
      <c r="AK1974" s="1">
        <v>0.55782785001299995</v>
      </c>
      <c r="AL1974" s="1">
        <v>0.32455224270400002</v>
      </c>
      <c r="AM1974" s="1">
        <v>2.9548571885299997E-4</v>
      </c>
      <c r="AO1974" s="1">
        <v>1.6689625921399999E-4</v>
      </c>
      <c r="AQ1974" s="1">
        <v>0.442172149987</v>
      </c>
      <c r="AR1974" s="1">
        <v>2.9678507352499999E-3</v>
      </c>
      <c r="AW1974" s="1">
        <v>0.16087211842599999</v>
      </c>
      <c r="AX1974" s="1">
        <v>0.22200653600199999</v>
      </c>
      <c r="AY1974" s="1">
        <v>0.36567493099199999</v>
      </c>
      <c r="AZ1974" t="s">
        <v>1601</v>
      </c>
      <c r="BA1974" s="1">
        <f>SOC_LMI[[#This Row],[Current Year Age 55-64 % of Occupation]]+SOC_LMI[[#This Row],[Current Year Age 65+ % of Occupation]]</f>
        <v>0.58768146699400003</v>
      </c>
      <c r="BB1974" t="s">
        <v>1602</v>
      </c>
      <c r="BC1974" t="s">
        <v>1590</v>
      </c>
      <c r="BD1974" t="s">
        <v>1591</v>
      </c>
      <c r="BE1974" t="s">
        <v>395</v>
      </c>
      <c r="BF1974" t="s">
        <v>396</v>
      </c>
    </row>
    <row r="1975" spans="1:58" x14ac:dyDescent="0.2">
      <c r="A1975" t="s">
        <v>2692</v>
      </c>
      <c r="B1975" t="s">
        <v>432</v>
      </c>
      <c r="C1975" t="s">
        <v>433</v>
      </c>
      <c r="D1975" t="b">
        <v>1</v>
      </c>
      <c r="G1975" t="b">
        <v>1</v>
      </c>
      <c r="I1975">
        <v>105</v>
      </c>
      <c r="J1975">
        <v>107</v>
      </c>
      <c r="K1975">
        <v>2</v>
      </c>
      <c r="L1975" s="1">
        <v>2.0950601642762735E-2</v>
      </c>
      <c r="M1975" s="7">
        <v>114</v>
      </c>
      <c r="N1975">
        <v>10</v>
      </c>
      <c r="O1975" s="1">
        <v>9.1147877609700001E-2</v>
      </c>
      <c r="P1975" s="3">
        <v>19765.825461699998</v>
      </c>
      <c r="Q1975" s="3">
        <v>19970.6732964</v>
      </c>
      <c r="R1975" s="3">
        <v>21209.826517400001</v>
      </c>
      <c r="S1975" s="3">
        <v>22862.534849</v>
      </c>
      <c r="T1975" s="3">
        <v>25134.798947700001</v>
      </c>
      <c r="U1975" t="s">
        <v>875</v>
      </c>
      <c r="V1975" t="s">
        <v>845</v>
      </c>
      <c r="W1975" s="5">
        <v>1.0534619999999999</v>
      </c>
      <c r="X19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458615346897782</v>
      </c>
      <c r="Y1975" s="1">
        <v>1.2414805966</v>
      </c>
      <c r="Z1975">
        <v>93.3</v>
      </c>
      <c r="AA1975">
        <v>27</v>
      </c>
      <c r="AB1975">
        <v>28</v>
      </c>
      <c r="AC1975">
        <v>30</v>
      </c>
      <c r="AD1975">
        <v>28</v>
      </c>
      <c r="AE1975" s="1">
        <v>0.249</v>
      </c>
      <c r="AF1975" s="7">
        <v>135</v>
      </c>
      <c r="AG1975" s="7">
        <v>131</v>
      </c>
      <c r="AH1975" s="1">
        <v>0.46773925446800002</v>
      </c>
      <c r="AI1975" s="1">
        <v>0.53226074553199998</v>
      </c>
      <c r="AK1975" s="1">
        <v>0.77141578158199997</v>
      </c>
      <c r="AL1975" s="1">
        <v>0.124932340224</v>
      </c>
      <c r="AM1975" s="1">
        <v>4.4397179376600001E-4</v>
      </c>
      <c r="AO1975" s="1">
        <v>2.08417887574E-5</v>
      </c>
      <c r="AQ1975" s="1">
        <v>0.228584218418</v>
      </c>
      <c r="AR1975" s="1">
        <v>0.31449097737800003</v>
      </c>
      <c r="AS1975" s="1">
        <v>0.27967992583899998</v>
      </c>
      <c r="AZ1975" t="s">
        <v>1601</v>
      </c>
      <c r="BA1975" s="1">
        <f>SOC_LMI[[#This Row],[Current Year Age 55-64 % of Occupation]]+SOC_LMI[[#This Row],[Current Year Age 65+ % of Occupation]]</f>
        <v>0</v>
      </c>
      <c r="BB1975" t="s">
        <v>1602</v>
      </c>
      <c r="BC1975" t="s">
        <v>1590</v>
      </c>
      <c r="BD1975" t="s">
        <v>1591</v>
      </c>
      <c r="BE1975" t="s">
        <v>395</v>
      </c>
      <c r="BF1975" t="s">
        <v>396</v>
      </c>
    </row>
    <row r="1976" spans="1:58" x14ac:dyDescent="0.2">
      <c r="A1976" t="s">
        <v>2692</v>
      </c>
      <c r="B1976" t="s">
        <v>435</v>
      </c>
      <c r="C1976" t="s">
        <v>436</v>
      </c>
      <c r="D1976" t="b">
        <v>1</v>
      </c>
      <c r="G1976" t="b">
        <v>1</v>
      </c>
      <c r="I1976">
        <v>31</v>
      </c>
      <c r="J1976">
        <v>27</v>
      </c>
      <c r="K1976">
        <v>-5</v>
      </c>
      <c r="L1976" s="1">
        <v>-0.15749956990777061</v>
      </c>
      <c r="M1976" s="7">
        <v>21</v>
      </c>
      <c r="N1976">
        <v>-10</v>
      </c>
      <c r="O1976" s="1">
        <v>-0.33291952547999998</v>
      </c>
      <c r="P1976" s="3">
        <v>34568.912895499998</v>
      </c>
      <c r="Q1976" s="3">
        <v>36712.3095913</v>
      </c>
      <c r="R1976" s="3">
        <v>39419.7228741</v>
      </c>
      <c r="S1976" s="3">
        <v>42347.681736699997</v>
      </c>
      <c r="T1976" s="3">
        <v>45028.883317899999</v>
      </c>
      <c r="U1976" t="s">
        <v>806</v>
      </c>
      <c r="V1976" t="s">
        <v>845</v>
      </c>
      <c r="W1976" s="5">
        <v>0.73108399999999996</v>
      </c>
      <c r="X19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887045479485913</v>
      </c>
      <c r="Y1976" s="1">
        <v>0.31531946233399999</v>
      </c>
      <c r="Z1976">
        <v>96.7</v>
      </c>
      <c r="AD1976">
        <v>2</v>
      </c>
      <c r="AE1976" s="1">
        <v>8.5999999999999993E-2</v>
      </c>
      <c r="AF1976" s="7"/>
      <c r="AG1976" s="7">
        <v>10</v>
      </c>
      <c r="AH1976" s="1">
        <v>0.70265622739099998</v>
      </c>
      <c r="AI1976" s="1">
        <v>0.29734377260900002</v>
      </c>
      <c r="AK1976" s="1">
        <v>0.42377663690099998</v>
      </c>
      <c r="AL1976" s="1">
        <v>0.297263031196</v>
      </c>
      <c r="AM1976" s="1">
        <v>9.5915786362000004E-4</v>
      </c>
      <c r="AO1976" s="1">
        <v>0</v>
      </c>
      <c r="AQ1976" s="1">
        <v>0.57622336309900002</v>
      </c>
      <c r="AR1976" s="1">
        <v>0</v>
      </c>
      <c r="AS1976" s="1">
        <v>4.7380148350400003E-3</v>
      </c>
      <c r="AZ1976" t="s">
        <v>1601</v>
      </c>
      <c r="BA1976" s="1">
        <f>SOC_LMI[[#This Row],[Current Year Age 55-64 % of Occupation]]+SOC_LMI[[#This Row],[Current Year Age 65+ % of Occupation]]</f>
        <v>0</v>
      </c>
      <c r="BB1976" t="s">
        <v>1602</v>
      </c>
      <c r="BC1976" t="s">
        <v>1590</v>
      </c>
      <c r="BD1976" t="s">
        <v>1591</v>
      </c>
      <c r="BE1976" t="s">
        <v>395</v>
      </c>
      <c r="BF1976" t="s">
        <v>396</v>
      </c>
    </row>
    <row r="1977" spans="1:58" x14ac:dyDescent="0.2">
      <c r="A1977" t="s">
        <v>2692</v>
      </c>
      <c r="B1977" t="s">
        <v>1603</v>
      </c>
      <c r="C1977" t="s">
        <v>1604</v>
      </c>
      <c r="I1977">
        <v>26</v>
      </c>
      <c r="J1977">
        <v>25</v>
      </c>
      <c r="K1977">
        <v>0</v>
      </c>
      <c r="L1977" s="1">
        <v>-1.6407005515121836E-2</v>
      </c>
      <c r="M1977" s="7">
        <v>25</v>
      </c>
      <c r="N1977">
        <v>-1</v>
      </c>
      <c r="O1977" s="1">
        <v>-2.4045392447600001E-2</v>
      </c>
      <c r="P1977" s="3">
        <v>19923.153166200002</v>
      </c>
      <c r="Q1977" s="3">
        <v>21541.313511100001</v>
      </c>
      <c r="R1977" s="3">
        <v>22472.749107200001</v>
      </c>
      <c r="S1977" s="3">
        <v>26928.4212357</v>
      </c>
      <c r="T1977" s="3">
        <v>30442.4446212</v>
      </c>
      <c r="U1977" t="s">
        <v>806</v>
      </c>
      <c r="V1977" t="s">
        <v>845</v>
      </c>
      <c r="W1977" s="5">
        <v>0.56736699999999995</v>
      </c>
      <c r="X19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101277127526748</v>
      </c>
      <c r="Y1977" s="1">
        <v>1.2721650334600001</v>
      </c>
      <c r="Z1977">
        <v>91.2</v>
      </c>
      <c r="AD1977">
        <v>6</v>
      </c>
      <c r="AE1977" s="1">
        <v>0.249</v>
      </c>
      <c r="AF1977" s="7">
        <v>36</v>
      </c>
      <c r="AG1977" s="7">
        <v>33</v>
      </c>
      <c r="AH1977" s="1"/>
      <c r="AI1977" s="1">
        <v>0.86397083509799999</v>
      </c>
      <c r="AK1977" s="1">
        <v>0.48324189349399999</v>
      </c>
      <c r="AM1977" s="1">
        <v>1.8340872479100001E-4</v>
      </c>
      <c r="AO1977" s="1">
        <v>4.7144049308900002E-4</v>
      </c>
      <c r="AQ1977" s="1">
        <v>0.51675810650599996</v>
      </c>
      <c r="AR1977" s="1">
        <v>1.2748117825E-3</v>
      </c>
      <c r="AS1977" s="1">
        <v>5.2766530735899996E-3</v>
      </c>
      <c r="AZ1977" t="s">
        <v>1601</v>
      </c>
      <c r="BA1977" s="1">
        <f>SOC_LMI[[#This Row],[Current Year Age 55-64 % of Occupation]]+SOC_LMI[[#This Row],[Current Year Age 65+ % of Occupation]]</f>
        <v>0</v>
      </c>
      <c r="BB1977" t="s">
        <v>1602</v>
      </c>
      <c r="BC1977" t="s">
        <v>1590</v>
      </c>
      <c r="BD1977" t="s">
        <v>1591</v>
      </c>
      <c r="BE1977" t="s">
        <v>395</v>
      </c>
      <c r="BF1977" t="s">
        <v>396</v>
      </c>
    </row>
    <row r="1978" spans="1:58" x14ac:dyDescent="0.2">
      <c r="A1978" t="s">
        <v>2692</v>
      </c>
      <c r="B1978" t="s">
        <v>1605</v>
      </c>
      <c r="C1978" t="s">
        <v>1606</v>
      </c>
      <c r="G1978" t="b">
        <v>1</v>
      </c>
      <c r="I1978">
        <v>56</v>
      </c>
      <c r="J1978">
        <v>57</v>
      </c>
      <c r="K1978">
        <v>0</v>
      </c>
      <c r="L1978" s="1">
        <v>2.8959504967805863E-3</v>
      </c>
      <c r="M1978" s="7">
        <v>57</v>
      </c>
      <c r="N1978">
        <v>0</v>
      </c>
      <c r="O1978" s="1">
        <v>3.18028338384E-3</v>
      </c>
      <c r="P1978" s="3">
        <v>29936.137199600002</v>
      </c>
      <c r="Q1978" s="3">
        <v>34744.167655199999</v>
      </c>
      <c r="R1978" s="3">
        <v>43606.623714000001</v>
      </c>
      <c r="S1978" s="3">
        <v>54456.625577400002</v>
      </c>
      <c r="T1978" s="3">
        <v>61777.668640999997</v>
      </c>
      <c r="U1978" t="s">
        <v>806</v>
      </c>
      <c r="V1978" t="s">
        <v>845</v>
      </c>
      <c r="W1978" s="5">
        <v>0.68836399999999998</v>
      </c>
      <c r="X19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18314248075488</v>
      </c>
      <c r="Y1978" s="1">
        <v>1.0990584322500001</v>
      </c>
      <c r="Z1978">
        <v>91.2</v>
      </c>
      <c r="AA1978">
        <v>14</v>
      </c>
      <c r="AB1978">
        <v>14</v>
      </c>
      <c r="AC1978">
        <v>14</v>
      </c>
      <c r="AD1978">
        <v>14</v>
      </c>
      <c r="AE1978" s="1">
        <v>0.249</v>
      </c>
      <c r="AF1978" s="7">
        <v>73</v>
      </c>
      <c r="AG1978" s="7">
        <v>67</v>
      </c>
      <c r="AH1978" s="1">
        <v>0.26635018500899998</v>
      </c>
      <c r="AI1978" s="1">
        <v>0.73364981499100002</v>
      </c>
      <c r="AK1978" s="1">
        <v>0.66132143843699998</v>
      </c>
      <c r="AL1978" s="1">
        <v>0.220078905825</v>
      </c>
      <c r="AM1978" s="1">
        <v>5.7980113423900003E-4</v>
      </c>
      <c r="AO1978" s="1">
        <v>2.4535053603799999E-4</v>
      </c>
      <c r="AQ1978" s="1">
        <v>0.33867856156300002</v>
      </c>
      <c r="AR1978" s="1">
        <v>0.230733420612</v>
      </c>
      <c r="AZ1978" t="s">
        <v>1601</v>
      </c>
      <c r="BA1978" s="1">
        <f>SOC_LMI[[#This Row],[Current Year Age 55-64 % of Occupation]]+SOC_LMI[[#This Row],[Current Year Age 65+ % of Occupation]]</f>
        <v>0</v>
      </c>
      <c r="BB1978" t="s">
        <v>1602</v>
      </c>
      <c r="BC1978" t="s">
        <v>1590</v>
      </c>
      <c r="BD1978" t="s">
        <v>1591</v>
      </c>
      <c r="BE1978" t="s">
        <v>395</v>
      </c>
      <c r="BF1978" t="s">
        <v>396</v>
      </c>
    </row>
    <row r="1979" spans="1:58" x14ac:dyDescent="0.2">
      <c r="A1979" t="s">
        <v>2692</v>
      </c>
      <c r="B1979" t="s">
        <v>1607</v>
      </c>
      <c r="C1979" t="s">
        <v>1608</v>
      </c>
      <c r="G1979" t="b">
        <v>1</v>
      </c>
      <c r="H1979" t="b">
        <v>1</v>
      </c>
      <c r="I1979">
        <v>84</v>
      </c>
      <c r="J1979">
        <v>88</v>
      </c>
      <c r="K1979">
        <v>4</v>
      </c>
      <c r="L1979" s="1">
        <v>5.2920216409656107E-2</v>
      </c>
      <c r="M1979" s="7">
        <v>100</v>
      </c>
      <c r="N1979">
        <v>17</v>
      </c>
      <c r="O1979" s="1">
        <v>0.20166551025599999</v>
      </c>
      <c r="P1979" s="3">
        <v>20532.314087899998</v>
      </c>
      <c r="Q1979" s="3">
        <v>26129.5756043</v>
      </c>
      <c r="R1979" s="3">
        <v>30583.975262600001</v>
      </c>
      <c r="S1979" s="3">
        <v>57881.975411200001</v>
      </c>
      <c r="T1979" s="3">
        <v>65013.995077899999</v>
      </c>
      <c r="U1979" t="s">
        <v>806</v>
      </c>
      <c r="V1979" t="s">
        <v>765</v>
      </c>
      <c r="W1979" s="5">
        <v>0.64386399999999999</v>
      </c>
      <c r="X19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736194172037434</v>
      </c>
      <c r="Y1979" s="1">
        <v>0.83639602130099999</v>
      </c>
      <c r="Z1979">
        <v>93.2</v>
      </c>
      <c r="AA1979">
        <v>12</v>
      </c>
      <c r="AB1979">
        <v>14</v>
      </c>
      <c r="AC1979">
        <v>15</v>
      </c>
      <c r="AD1979">
        <v>14</v>
      </c>
      <c r="AE1979" s="1">
        <v>0.128</v>
      </c>
      <c r="AF1979" s="7">
        <v>79</v>
      </c>
      <c r="AG1979" s="7">
        <v>70</v>
      </c>
      <c r="AH1979" s="1">
        <v>0.76927963950900002</v>
      </c>
      <c r="AI1979" s="1">
        <v>0.230720360491</v>
      </c>
      <c r="AK1979" s="1">
        <v>0.47465427150799999</v>
      </c>
      <c r="AL1979" s="1">
        <v>0.28405351314799998</v>
      </c>
      <c r="AM1979" s="1">
        <v>1.05822816343E-3</v>
      </c>
      <c r="AN1979" s="1">
        <v>0.158150962315</v>
      </c>
      <c r="AO1979" s="1">
        <v>8.1795637695700001E-4</v>
      </c>
      <c r="AQ1979" s="1">
        <v>0.52534572849200001</v>
      </c>
      <c r="AU1979" s="1">
        <v>0.208107898417</v>
      </c>
      <c r="AV1979" s="1">
        <v>0.34101552138699998</v>
      </c>
      <c r="AW1979" s="1">
        <v>0.20511136385100001</v>
      </c>
      <c r="AX1979" s="1">
        <v>0.146987157162</v>
      </c>
      <c r="AZ1979" t="s">
        <v>1609</v>
      </c>
      <c r="BA1979" s="1">
        <f>SOC_LMI[[#This Row],[Current Year Age 55-64 % of Occupation]]+SOC_LMI[[#This Row],[Current Year Age 65+ % of Occupation]]</f>
        <v>0.146987157162</v>
      </c>
      <c r="BB1979" t="s">
        <v>1610</v>
      </c>
      <c r="BC1979" t="s">
        <v>1611</v>
      </c>
      <c r="BD1979" t="s">
        <v>1610</v>
      </c>
      <c r="BE1979" t="s">
        <v>1612</v>
      </c>
      <c r="BF1979" t="s">
        <v>1613</v>
      </c>
    </row>
    <row r="1980" spans="1:58" x14ac:dyDescent="0.2">
      <c r="A1980" t="s">
        <v>2692</v>
      </c>
      <c r="B1980" t="s">
        <v>1614</v>
      </c>
      <c r="C1980" t="s">
        <v>1615</v>
      </c>
      <c r="G1980" t="b">
        <v>1</v>
      </c>
      <c r="I1980">
        <v>1009</v>
      </c>
      <c r="J1980">
        <v>1024</v>
      </c>
      <c r="K1980">
        <v>15</v>
      </c>
      <c r="L1980" s="1">
        <v>1.5317122651758677E-2</v>
      </c>
      <c r="M1980" s="7">
        <v>1069</v>
      </c>
      <c r="N1980">
        <v>60</v>
      </c>
      <c r="O1980" s="1">
        <v>5.9826646003799999E-2</v>
      </c>
      <c r="P1980" s="3">
        <v>22024.182516199999</v>
      </c>
      <c r="Q1980" s="3">
        <v>23594.272621</v>
      </c>
      <c r="R1980" s="3">
        <v>28988.5638956</v>
      </c>
      <c r="S1980" s="3">
        <v>36441.074972299997</v>
      </c>
      <c r="T1980" s="3">
        <v>47021.049225299997</v>
      </c>
      <c r="U1980" t="s">
        <v>806</v>
      </c>
      <c r="V1980" t="s">
        <v>774</v>
      </c>
      <c r="W1980" s="5">
        <v>1.1500790000000001</v>
      </c>
      <c r="X19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13757363740579</v>
      </c>
      <c r="Y1980" s="1">
        <v>1.0985183811300001</v>
      </c>
      <c r="Z1980">
        <v>107.7</v>
      </c>
      <c r="AA1980">
        <v>155</v>
      </c>
      <c r="AB1980">
        <v>161</v>
      </c>
      <c r="AC1980">
        <v>167</v>
      </c>
      <c r="AD1980">
        <v>160</v>
      </c>
      <c r="AE1980" s="1">
        <v>0.14699999999999999</v>
      </c>
      <c r="AF1980" s="7">
        <v>1201</v>
      </c>
      <c r="AG1980" s="7">
        <v>1111</v>
      </c>
      <c r="AH1980" s="1">
        <v>0.38434386049899999</v>
      </c>
      <c r="AI1980" s="1">
        <v>0.61565613950099995</v>
      </c>
      <c r="AJ1980" s="1">
        <v>5.6911645551700002E-2</v>
      </c>
      <c r="AK1980" s="1">
        <v>0.56905200364099995</v>
      </c>
      <c r="AL1980" s="1">
        <v>0.33220635754900002</v>
      </c>
      <c r="AN1980" s="1">
        <v>1.94667595076E-2</v>
      </c>
      <c r="AP1980" s="1">
        <v>1.9838326907599999E-2</v>
      </c>
      <c r="AQ1980" s="1">
        <v>0.430947996359</v>
      </c>
      <c r="AR1980" s="1">
        <v>2.81847227805E-2</v>
      </c>
      <c r="AS1980" s="1">
        <v>7.4081280966900004E-2</v>
      </c>
      <c r="AT1980" s="1">
        <v>7.2957578806200005E-2</v>
      </c>
      <c r="AU1980" s="1">
        <v>0.242428211098</v>
      </c>
      <c r="AV1980" s="1">
        <v>0.224970767402</v>
      </c>
      <c r="AW1980" s="1">
        <v>0.17776866313100001</v>
      </c>
      <c r="AX1980" s="1">
        <v>0.13343117660100001</v>
      </c>
      <c r="AY1980" s="1">
        <v>4.6177599213900002E-2</v>
      </c>
      <c r="AZ1980" t="s">
        <v>1609</v>
      </c>
      <c r="BA1980" s="1">
        <f>SOC_LMI[[#This Row],[Current Year Age 55-64 % of Occupation]]+SOC_LMI[[#This Row],[Current Year Age 65+ % of Occupation]]</f>
        <v>0.17960877581490001</v>
      </c>
      <c r="BB1980" t="s">
        <v>1610</v>
      </c>
      <c r="BC1980" t="s">
        <v>1611</v>
      </c>
      <c r="BD1980" t="s">
        <v>1610</v>
      </c>
      <c r="BE1980" t="s">
        <v>1612</v>
      </c>
      <c r="BF1980" t="s">
        <v>1613</v>
      </c>
    </row>
    <row r="1981" spans="1:58" x14ac:dyDescent="0.2">
      <c r="A1981" t="s">
        <v>2692</v>
      </c>
      <c r="B1981" t="s">
        <v>1616</v>
      </c>
      <c r="C1981" t="s">
        <v>1617</v>
      </c>
      <c r="I1981">
        <v>424</v>
      </c>
      <c r="J1981">
        <v>407</v>
      </c>
      <c r="K1981">
        <v>-16</v>
      </c>
      <c r="L1981" s="1">
        <v>-3.808455424742585E-2</v>
      </c>
      <c r="M1981" s="7">
        <v>392</v>
      </c>
      <c r="N1981">
        <v>-32</v>
      </c>
      <c r="O1981" s="1">
        <v>-7.5321388279899995E-2</v>
      </c>
      <c r="P1981" s="3">
        <v>19769.769370900001</v>
      </c>
      <c r="Q1981" s="3">
        <v>20066.911094300001</v>
      </c>
      <c r="R1981" s="3">
        <v>21421.459372599998</v>
      </c>
      <c r="S1981" s="3">
        <v>22985.342011100001</v>
      </c>
      <c r="T1981" s="3">
        <v>27142.929639800001</v>
      </c>
      <c r="U1981" t="s">
        <v>875</v>
      </c>
      <c r="V1981" t="s">
        <v>845</v>
      </c>
      <c r="W1981" s="5">
        <v>0.66553499999999999</v>
      </c>
      <c r="X19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85704698642048</v>
      </c>
      <c r="Y1981" s="1">
        <v>1.2475617619999999</v>
      </c>
      <c r="Z1981">
        <v>134.1</v>
      </c>
      <c r="AA1981">
        <v>61</v>
      </c>
      <c r="AB1981">
        <v>59</v>
      </c>
      <c r="AC1981">
        <v>57</v>
      </c>
      <c r="AD1981">
        <v>59</v>
      </c>
      <c r="AE1981" s="1">
        <v>0.14399999999999999</v>
      </c>
      <c r="AF1981" s="7">
        <v>510</v>
      </c>
      <c r="AG1981" s="7">
        <v>526</v>
      </c>
      <c r="AH1981" s="1">
        <v>0.60373967800899997</v>
      </c>
      <c r="AI1981" s="1">
        <v>0.39626032199099998</v>
      </c>
      <c r="AJ1981" s="1">
        <v>0.100965396549</v>
      </c>
      <c r="AK1981" s="1">
        <v>0.44761366574599998</v>
      </c>
      <c r="AL1981" s="1">
        <v>0.39656380910400002</v>
      </c>
      <c r="AN1981" s="1">
        <v>3.4068248693799999E-2</v>
      </c>
      <c r="AQ1981" s="1">
        <v>0.55238633425399997</v>
      </c>
      <c r="AR1981" s="1">
        <v>9.4513865425300006E-2</v>
      </c>
      <c r="AS1981" s="1">
        <v>7.9685572411099997E-2</v>
      </c>
      <c r="AT1981" s="1">
        <v>6.2505541940000006E-2</v>
      </c>
      <c r="AU1981" s="1">
        <v>0.22376872472699999</v>
      </c>
      <c r="AV1981" s="1">
        <v>0.23304290700999999</v>
      </c>
      <c r="AW1981" s="1">
        <v>0.15275217929000001</v>
      </c>
      <c r="AX1981" s="1">
        <v>0.108998314618</v>
      </c>
      <c r="AY1981" s="1">
        <v>4.4732894580000002E-2</v>
      </c>
      <c r="AZ1981" t="s">
        <v>1618</v>
      </c>
      <c r="BA1981" s="1">
        <f>SOC_LMI[[#This Row],[Current Year Age 55-64 % of Occupation]]+SOC_LMI[[#This Row],[Current Year Age 65+ % of Occupation]]</f>
        <v>0.15373120919799999</v>
      </c>
      <c r="BB1981" t="s">
        <v>1619</v>
      </c>
      <c r="BC1981" t="s">
        <v>1620</v>
      </c>
      <c r="BD1981" t="s">
        <v>1621</v>
      </c>
      <c r="BE1981" t="s">
        <v>1612</v>
      </c>
      <c r="BF1981" t="s">
        <v>1613</v>
      </c>
    </row>
    <row r="1982" spans="1:58" x14ac:dyDescent="0.2">
      <c r="A1982" t="s">
        <v>2692</v>
      </c>
      <c r="B1982" t="s">
        <v>1622</v>
      </c>
      <c r="C1982" t="s">
        <v>1623</v>
      </c>
      <c r="G1982" t="b">
        <v>1</v>
      </c>
      <c r="I1982">
        <v>369</v>
      </c>
      <c r="J1982">
        <v>364</v>
      </c>
      <c r="K1982">
        <v>-5</v>
      </c>
      <c r="L1982" s="1">
        <v>-1.2353758952373759E-2</v>
      </c>
      <c r="M1982" s="7">
        <v>371</v>
      </c>
      <c r="N1982">
        <v>2</v>
      </c>
      <c r="O1982" s="1">
        <v>4.4912539864799999E-3</v>
      </c>
      <c r="P1982" s="3">
        <v>19988.930199900002</v>
      </c>
      <c r="Q1982" s="3">
        <v>22389.504369900002</v>
      </c>
      <c r="R1982" s="3">
        <v>26768.623679200002</v>
      </c>
      <c r="S1982" s="3">
        <v>30947.357298200001</v>
      </c>
      <c r="T1982" s="3">
        <v>35125.855162200001</v>
      </c>
      <c r="U1982" t="s">
        <v>875</v>
      </c>
      <c r="V1982" t="s">
        <v>845</v>
      </c>
      <c r="W1982" s="5">
        <v>1.097939</v>
      </c>
      <c r="X19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98990881736314</v>
      </c>
      <c r="Y1982" s="1">
        <v>0.75334719334599998</v>
      </c>
      <c r="Z1982">
        <v>108.3</v>
      </c>
      <c r="AA1982">
        <v>55</v>
      </c>
      <c r="AB1982">
        <v>54</v>
      </c>
      <c r="AC1982">
        <v>55</v>
      </c>
      <c r="AD1982">
        <v>55</v>
      </c>
      <c r="AE1982" s="1">
        <v>0.14399999999999999</v>
      </c>
      <c r="AF1982" s="7">
        <v>282</v>
      </c>
      <c r="AG1982" s="7">
        <v>279</v>
      </c>
      <c r="AH1982" s="1">
        <v>0.26980119566400002</v>
      </c>
      <c r="AI1982" s="1">
        <v>0.73019880433600004</v>
      </c>
      <c r="AJ1982" s="1">
        <v>9.8859873682799998E-2</v>
      </c>
      <c r="AK1982" s="1">
        <v>0.51228661197400005</v>
      </c>
      <c r="AL1982" s="1">
        <v>0.32957913135700001</v>
      </c>
      <c r="AN1982" s="1">
        <v>3.0854545578499998E-2</v>
      </c>
      <c r="AO1982" s="1">
        <v>5.0191913049199999E-4</v>
      </c>
      <c r="AP1982" s="1">
        <v>2.70322440591E-2</v>
      </c>
      <c r="AQ1982" s="1">
        <v>0.48771338802600001</v>
      </c>
      <c r="AS1982" s="1">
        <v>3.83991735168E-2</v>
      </c>
      <c r="AT1982" s="1">
        <v>4.0676162858599998E-2</v>
      </c>
      <c r="AU1982" s="1">
        <v>0.16728438552399999</v>
      </c>
      <c r="AV1982" s="1">
        <v>0.21362614309200001</v>
      </c>
      <c r="AW1982" s="1">
        <v>0.231753156525</v>
      </c>
      <c r="AX1982" s="1">
        <v>0.21299234908600001</v>
      </c>
      <c r="AY1982" s="1">
        <v>8.0789885369100006E-2</v>
      </c>
      <c r="AZ1982" t="s">
        <v>1618</v>
      </c>
      <c r="BA1982" s="1">
        <f>SOC_LMI[[#This Row],[Current Year Age 55-64 % of Occupation]]+SOC_LMI[[#This Row],[Current Year Age 65+ % of Occupation]]</f>
        <v>0.29378223445509999</v>
      </c>
      <c r="BB1982" t="s">
        <v>1619</v>
      </c>
      <c r="BC1982" t="s">
        <v>1620</v>
      </c>
      <c r="BD1982" t="s">
        <v>1621</v>
      </c>
      <c r="BE1982" t="s">
        <v>1612</v>
      </c>
      <c r="BF1982" t="s">
        <v>1613</v>
      </c>
    </row>
    <row r="1983" spans="1:58" x14ac:dyDescent="0.2">
      <c r="A1983" t="s">
        <v>2692</v>
      </c>
      <c r="B1983" t="s">
        <v>1624</v>
      </c>
      <c r="C1983" t="s">
        <v>1625</v>
      </c>
      <c r="G1983" t="b">
        <v>1</v>
      </c>
      <c r="L1983" s="1"/>
      <c r="M1983" s="7"/>
      <c r="N1983"/>
      <c r="O1983" s="1"/>
      <c r="P1983" s="3"/>
      <c r="U1983" t="s">
        <v>868</v>
      </c>
      <c r="V1983" t="s">
        <v>774</v>
      </c>
      <c r="W1983" s="5">
        <v>1.113297</v>
      </c>
      <c r="X19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983" s="1"/>
      <c r="Z1983">
        <v>103.3</v>
      </c>
      <c r="AD1983">
        <v>0</v>
      </c>
      <c r="AE1983" s="1"/>
      <c r="AF1983" s="7"/>
      <c r="AH1983" s="1"/>
      <c r="AZ1983" t="s">
        <v>1618</v>
      </c>
      <c r="BA1983" s="1">
        <f>SOC_LMI[[#This Row],[Current Year Age 55-64 % of Occupation]]+SOC_LMI[[#This Row],[Current Year Age 65+ % of Occupation]]</f>
        <v>0</v>
      </c>
      <c r="BB1983" t="s">
        <v>1619</v>
      </c>
      <c r="BC1983" t="s">
        <v>1620</v>
      </c>
      <c r="BD1983" t="s">
        <v>1621</v>
      </c>
      <c r="BE1983" t="s">
        <v>1612</v>
      </c>
      <c r="BF1983" t="s">
        <v>1613</v>
      </c>
    </row>
    <row r="1984" spans="1:58" x14ac:dyDescent="0.2">
      <c r="A1984" t="s">
        <v>2692</v>
      </c>
      <c r="B1984" t="s">
        <v>1626</v>
      </c>
      <c r="C1984" t="s">
        <v>1627</v>
      </c>
      <c r="G1984" t="b">
        <v>1</v>
      </c>
      <c r="I1984">
        <v>733</v>
      </c>
      <c r="J1984">
        <v>808</v>
      </c>
      <c r="K1984">
        <v>75</v>
      </c>
      <c r="L1984" s="1">
        <v>0.10260866167662307</v>
      </c>
      <c r="M1984" s="7">
        <v>951</v>
      </c>
      <c r="N1984">
        <v>218</v>
      </c>
      <c r="O1984" s="1">
        <v>0.29755114841300001</v>
      </c>
      <c r="P1984" s="3">
        <v>20834.737541900002</v>
      </c>
      <c r="Q1984" s="3">
        <v>22029.333132600001</v>
      </c>
      <c r="R1984" s="3">
        <v>23715.955729699999</v>
      </c>
      <c r="S1984" s="3">
        <v>27585.585046600001</v>
      </c>
      <c r="T1984" s="3">
        <v>29883.129653399999</v>
      </c>
      <c r="U1984" t="s">
        <v>875</v>
      </c>
      <c r="V1984" t="s">
        <v>774</v>
      </c>
      <c r="W1984" s="5">
        <v>0.69855599999999995</v>
      </c>
      <c r="X19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978219001717665</v>
      </c>
      <c r="Y1984" s="1">
        <v>1.1516193245499999</v>
      </c>
      <c r="Z1984">
        <v>125</v>
      </c>
      <c r="AA1984">
        <v>130</v>
      </c>
      <c r="AB1984">
        <v>147</v>
      </c>
      <c r="AC1984">
        <v>166</v>
      </c>
      <c r="AD1984">
        <v>147</v>
      </c>
      <c r="AE1984" s="1">
        <v>0.14399999999999999</v>
      </c>
      <c r="AF1984" s="7">
        <v>1036</v>
      </c>
      <c r="AG1984" s="7">
        <v>846</v>
      </c>
      <c r="AH1984" s="1">
        <v>0.59355144587800002</v>
      </c>
      <c r="AI1984" s="1">
        <v>0.40644855412199998</v>
      </c>
      <c r="AJ1984" s="1">
        <v>8.67299594698E-2</v>
      </c>
      <c r="AK1984" s="1">
        <v>0.42661995384899998</v>
      </c>
      <c r="AL1984" s="1">
        <v>0.43553168270699999</v>
      </c>
      <c r="AN1984" s="1">
        <v>3.0470837664700001E-2</v>
      </c>
      <c r="AP1984" s="1">
        <v>1.77219829122E-2</v>
      </c>
      <c r="AQ1984" s="1">
        <v>0.57338004615100002</v>
      </c>
      <c r="AR1984" s="1">
        <v>0.12992032255899999</v>
      </c>
      <c r="AS1984" s="1">
        <v>9.3383882087199999E-2</v>
      </c>
      <c r="AT1984" s="1">
        <v>6.2648357331700003E-2</v>
      </c>
      <c r="AU1984" s="1">
        <v>0.19998227277</v>
      </c>
      <c r="AV1984" s="1">
        <v>0.204004424771</v>
      </c>
      <c r="AW1984" s="1">
        <v>0.148520981306</v>
      </c>
      <c r="AX1984" s="1">
        <v>0.113715959411</v>
      </c>
      <c r="AY1984" s="1">
        <v>4.7823799763600003E-2</v>
      </c>
      <c r="AZ1984" t="s">
        <v>1618</v>
      </c>
      <c r="BA1984" s="1">
        <f>SOC_LMI[[#This Row],[Current Year Age 55-64 % of Occupation]]+SOC_LMI[[#This Row],[Current Year Age 65+ % of Occupation]]</f>
        <v>0.16153975917460001</v>
      </c>
      <c r="BB1984" t="s">
        <v>1619</v>
      </c>
      <c r="BC1984" t="s">
        <v>1620</v>
      </c>
      <c r="BD1984" t="s">
        <v>1621</v>
      </c>
      <c r="BE1984" t="s">
        <v>1612</v>
      </c>
      <c r="BF1984" t="s">
        <v>1613</v>
      </c>
    </row>
    <row r="1985" spans="1:58" x14ac:dyDescent="0.2">
      <c r="A1985" t="s">
        <v>2692</v>
      </c>
      <c r="B1985" t="s">
        <v>1628</v>
      </c>
      <c r="C1985" t="s">
        <v>1629</v>
      </c>
      <c r="G1985" t="b">
        <v>1</v>
      </c>
      <c r="I1985">
        <v>99</v>
      </c>
      <c r="J1985">
        <v>97</v>
      </c>
      <c r="K1985">
        <v>-2</v>
      </c>
      <c r="L1985" s="1">
        <v>-1.8497893523881322E-2</v>
      </c>
      <c r="M1985" s="7">
        <v>98</v>
      </c>
      <c r="N1985">
        <v>-1</v>
      </c>
      <c r="O1985" s="1">
        <v>-1.5005833212999999E-2</v>
      </c>
      <c r="P1985" s="3">
        <v>20584.9234531</v>
      </c>
      <c r="Q1985" s="3">
        <v>21258.341180200001</v>
      </c>
      <c r="R1985" s="3">
        <v>22470.999695099999</v>
      </c>
      <c r="S1985" s="3">
        <v>27931.8861861</v>
      </c>
      <c r="T1985" s="3">
        <v>29817.407035299999</v>
      </c>
      <c r="U1985" t="s">
        <v>875</v>
      </c>
      <c r="V1985" t="s">
        <v>845</v>
      </c>
      <c r="W1985" s="5">
        <v>0.92250100000000002</v>
      </c>
      <c r="X19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045641080625769</v>
      </c>
      <c r="Y1985" s="1">
        <v>1.15581840005</v>
      </c>
      <c r="Z1985">
        <v>128.4</v>
      </c>
      <c r="AA1985">
        <v>14</v>
      </c>
      <c r="AB1985">
        <v>14</v>
      </c>
      <c r="AC1985">
        <v>14</v>
      </c>
      <c r="AD1985">
        <v>14</v>
      </c>
      <c r="AE1985" s="1">
        <v>0.14399999999999999</v>
      </c>
      <c r="AF1985" s="7">
        <v>113</v>
      </c>
      <c r="AG1985" s="7">
        <v>114</v>
      </c>
      <c r="AH1985" s="1">
        <v>0.54491791812799995</v>
      </c>
      <c r="AI1985" s="1">
        <v>0.455082081872</v>
      </c>
      <c r="AK1985" s="1">
        <v>0.47480666730100002</v>
      </c>
      <c r="AL1985" s="1">
        <v>0.388574958385</v>
      </c>
      <c r="AO1985" s="1">
        <v>8.06378554436E-4</v>
      </c>
      <c r="AQ1985" s="1">
        <v>0.52519333269900004</v>
      </c>
      <c r="AU1985" s="1">
        <v>0.204247319062</v>
      </c>
      <c r="AV1985" s="1">
        <v>0.216676404377</v>
      </c>
      <c r="AW1985" s="1">
        <v>0.16109732983</v>
      </c>
      <c r="AX1985" s="1">
        <v>0.130791762773</v>
      </c>
      <c r="AZ1985" t="s">
        <v>1618</v>
      </c>
      <c r="BA1985" s="1">
        <f>SOC_LMI[[#This Row],[Current Year Age 55-64 % of Occupation]]+SOC_LMI[[#This Row],[Current Year Age 65+ % of Occupation]]</f>
        <v>0.130791762773</v>
      </c>
      <c r="BB1985" t="s">
        <v>1619</v>
      </c>
      <c r="BC1985" t="s">
        <v>1620</v>
      </c>
      <c r="BD1985" t="s">
        <v>1621</v>
      </c>
      <c r="BE1985" t="s">
        <v>1612</v>
      </c>
      <c r="BF1985" t="s">
        <v>1613</v>
      </c>
    </row>
    <row r="1986" spans="1:58" x14ac:dyDescent="0.2">
      <c r="A1986" t="s">
        <v>2692</v>
      </c>
      <c r="B1986" t="s">
        <v>1630</v>
      </c>
      <c r="C1986" t="s">
        <v>1631</v>
      </c>
      <c r="I1986">
        <v>52</v>
      </c>
      <c r="J1986">
        <v>52</v>
      </c>
      <c r="K1986">
        <v>0</v>
      </c>
      <c r="L1986" s="1">
        <v>7.1914568954142295E-3</v>
      </c>
      <c r="M1986" s="7">
        <v>53</v>
      </c>
      <c r="N1986">
        <v>1</v>
      </c>
      <c r="O1986" s="1">
        <v>2.23687748169E-2</v>
      </c>
      <c r="P1986" s="3">
        <v>22268.329139900001</v>
      </c>
      <c r="Q1986" s="3">
        <v>24667.8857269</v>
      </c>
      <c r="R1986" s="3">
        <v>27606.615987100002</v>
      </c>
      <c r="S1986" s="3">
        <v>32823.371269700001</v>
      </c>
      <c r="T1986" s="3">
        <v>41057.998492400002</v>
      </c>
      <c r="U1986" t="s">
        <v>875</v>
      </c>
      <c r="V1986" t="s">
        <v>845</v>
      </c>
      <c r="W1986" s="5">
        <v>2.7920829999999999</v>
      </c>
      <c r="X19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178716381438089</v>
      </c>
      <c r="Y1986" s="1">
        <v>1.13592081503</v>
      </c>
      <c r="Z1986">
        <v>116.2</v>
      </c>
      <c r="AD1986">
        <v>8</v>
      </c>
      <c r="AE1986" s="1">
        <v>0.14399999999999999</v>
      </c>
      <c r="AF1986" s="7">
        <v>60</v>
      </c>
      <c r="AG1986" s="7">
        <v>58</v>
      </c>
      <c r="AH1986" s="1">
        <v>0.48175542462100002</v>
      </c>
      <c r="AI1986" s="1">
        <v>0.51824457537900004</v>
      </c>
      <c r="AK1986" s="1">
        <v>0.46604235223399998</v>
      </c>
      <c r="AL1986" s="1">
        <v>0.41816430560599999</v>
      </c>
      <c r="AM1986" s="1">
        <v>2.3035289101099999E-3</v>
      </c>
      <c r="AO1986" s="1">
        <v>3.4887992226299998E-4</v>
      </c>
      <c r="AQ1986" s="1">
        <v>0.53395764776599997</v>
      </c>
      <c r="AU1986" s="1">
        <v>0.19833767493099999</v>
      </c>
      <c r="AV1986" s="1">
        <v>0.19838192339999999</v>
      </c>
      <c r="AZ1986" t="s">
        <v>1618</v>
      </c>
      <c r="BA1986" s="1">
        <f>SOC_LMI[[#This Row],[Current Year Age 55-64 % of Occupation]]+SOC_LMI[[#This Row],[Current Year Age 65+ % of Occupation]]</f>
        <v>0</v>
      </c>
      <c r="BB1986" t="s">
        <v>1619</v>
      </c>
      <c r="BC1986" t="s">
        <v>1620</v>
      </c>
      <c r="BD1986" t="s">
        <v>1621</v>
      </c>
      <c r="BE1986" t="s">
        <v>1612</v>
      </c>
      <c r="BF1986" t="s">
        <v>1613</v>
      </c>
    </row>
    <row r="1987" spans="1:58" x14ac:dyDescent="0.2">
      <c r="A1987" t="s">
        <v>2692</v>
      </c>
      <c r="B1987" t="s">
        <v>1632</v>
      </c>
      <c r="C1987" t="s">
        <v>1633</v>
      </c>
      <c r="G1987" t="b">
        <v>1</v>
      </c>
      <c r="I1987">
        <v>474</v>
      </c>
      <c r="J1987">
        <v>474</v>
      </c>
      <c r="K1987">
        <v>-1</v>
      </c>
      <c r="L1987" s="1">
        <v>-1.2673897366110964E-3</v>
      </c>
      <c r="M1987" s="7">
        <v>482</v>
      </c>
      <c r="N1987">
        <v>8</v>
      </c>
      <c r="O1987" s="1">
        <v>1.6666306772300001E-2</v>
      </c>
      <c r="P1987" s="3">
        <v>19858.945184100001</v>
      </c>
      <c r="Q1987" s="3">
        <v>21068.382570099999</v>
      </c>
      <c r="R1987" s="3">
        <v>22411.577046300001</v>
      </c>
      <c r="S1987" s="3">
        <v>25451.3149132</v>
      </c>
      <c r="T1987" s="3">
        <v>29223.219679000002</v>
      </c>
      <c r="U1987" t="s">
        <v>875</v>
      </c>
      <c r="V1987" t="s">
        <v>845</v>
      </c>
      <c r="W1987" s="5">
        <v>0.73303799999999997</v>
      </c>
      <c r="X19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83447992558561</v>
      </c>
      <c r="Y1987" s="1">
        <v>1.22196499722</v>
      </c>
      <c r="Z1987">
        <v>129.1</v>
      </c>
      <c r="AA1987">
        <v>82</v>
      </c>
      <c r="AB1987">
        <v>82</v>
      </c>
      <c r="AC1987">
        <v>84</v>
      </c>
      <c r="AD1987">
        <v>83</v>
      </c>
      <c r="AE1987" s="1">
        <v>0.17</v>
      </c>
      <c r="AF1987" s="7">
        <v>592</v>
      </c>
      <c r="AG1987" s="7">
        <v>578</v>
      </c>
      <c r="AH1987" s="1">
        <v>0.352384105655</v>
      </c>
      <c r="AI1987" s="1">
        <v>0.647615894345</v>
      </c>
      <c r="AJ1987" s="1">
        <v>6.7821411499700002E-2</v>
      </c>
      <c r="AK1987" s="1">
        <v>0.58075491907900001</v>
      </c>
      <c r="AL1987" s="1">
        <v>0.28925176785899998</v>
      </c>
      <c r="AN1987" s="1">
        <v>3.43437630073E-2</v>
      </c>
      <c r="AP1987" s="1">
        <v>2.5104415943099999E-2</v>
      </c>
      <c r="AQ1987" s="1">
        <v>0.41924508092099999</v>
      </c>
      <c r="AR1987" s="1">
        <v>0.15051759171699999</v>
      </c>
      <c r="AS1987" s="1">
        <v>0.13706225786000001</v>
      </c>
      <c r="AT1987" s="1">
        <v>7.8956047223099998E-2</v>
      </c>
      <c r="AU1987" s="1">
        <v>0.170661099994</v>
      </c>
      <c r="AV1987" s="1">
        <v>0.14542800810500001</v>
      </c>
      <c r="AW1987" s="1">
        <v>0.128538744092</v>
      </c>
      <c r="AX1987" s="1">
        <v>0.12868922643200001</v>
      </c>
      <c r="AY1987" s="1">
        <v>6.0147024576300001E-2</v>
      </c>
      <c r="AZ1987" t="s">
        <v>1634</v>
      </c>
      <c r="BA1987" s="1">
        <f>SOC_LMI[[#This Row],[Current Year Age 55-64 % of Occupation]]+SOC_LMI[[#This Row],[Current Year Age 65+ % of Occupation]]</f>
        <v>0.18883625100830001</v>
      </c>
      <c r="BB1987" t="s">
        <v>1633</v>
      </c>
      <c r="BC1987" t="s">
        <v>1620</v>
      </c>
      <c r="BD1987" t="s">
        <v>1621</v>
      </c>
      <c r="BE1987" t="s">
        <v>1612</v>
      </c>
      <c r="BF1987" t="s">
        <v>1613</v>
      </c>
    </row>
    <row r="1988" spans="1:58" x14ac:dyDescent="0.2">
      <c r="A1988" t="s">
        <v>2692</v>
      </c>
      <c r="B1988" t="s">
        <v>1635</v>
      </c>
      <c r="C1988" t="s">
        <v>1636</v>
      </c>
      <c r="G1988" t="b">
        <v>1</v>
      </c>
      <c r="I1988">
        <v>211</v>
      </c>
      <c r="J1988">
        <v>222</v>
      </c>
      <c r="K1988">
        <v>11</v>
      </c>
      <c r="L1988" s="1">
        <v>5.3976396793822809E-2</v>
      </c>
      <c r="M1988" s="7">
        <v>252</v>
      </c>
      <c r="N1988">
        <v>41</v>
      </c>
      <c r="O1988" s="1">
        <v>0.19448000726799999</v>
      </c>
      <c r="P1988" s="3">
        <v>19830.249999299998</v>
      </c>
      <c r="Q1988" s="3">
        <v>21151.508232200002</v>
      </c>
      <c r="R1988" s="3">
        <v>23478.4770942</v>
      </c>
      <c r="S1988" s="3">
        <v>29068.111757300001</v>
      </c>
      <c r="T1988" s="3">
        <v>46716.488263799998</v>
      </c>
      <c r="U1988" t="s">
        <v>875</v>
      </c>
      <c r="V1988" t="s">
        <v>845</v>
      </c>
      <c r="W1988" s="5">
        <v>0.49985299999999999</v>
      </c>
      <c r="X19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85568834621065</v>
      </c>
      <c r="Y1988" s="1">
        <v>1.21350933084</v>
      </c>
      <c r="Z1988">
        <v>121.3</v>
      </c>
      <c r="AA1988">
        <v>38</v>
      </c>
      <c r="AB1988">
        <v>43</v>
      </c>
      <c r="AC1988">
        <v>48</v>
      </c>
      <c r="AD1988">
        <v>43</v>
      </c>
      <c r="AE1988" s="1">
        <v>0.16600000000000001</v>
      </c>
      <c r="AF1988" s="7">
        <v>296</v>
      </c>
      <c r="AG1988" s="7">
        <v>257</v>
      </c>
      <c r="AH1988" s="1">
        <v>0.38819709361799998</v>
      </c>
      <c r="AI1988" s="1">
        <v>0.61180290638199997</v>
      </c>
      <c r="AK1988" s="1">
        <v>0.79006923422700004</v>
      </c>
      <c r="AL1988" s="1">
        <v>0.13747963448299999</v>
      </c>
      <c r="AO1988" s="1">
        <v>4.8971191644800005E-4</v>
      </c>
      <c r="AQ1988" s="1">
        <v>0.20993076577299999</v>
      </c>
      <c r="AT1988" s="1">
        <v>9.3345462068799998E-2</v>
      </c>
      <c r="AU1988" s="1">
        <v>0.37379237705200002</v>
      </c>
      <c r="AV1988" s="1">
        <v>0.216427689177</v>
      </c>
      <c r="AW1988" s="1">
        <v>0.121592605721</v>
      </c>
      <c r="AX1988" s="1">
        <v>9.1827804219699993E-2</v>
      </c>
      <c r="AY1988" s="1">
        <v>4.9676114167800003E-2</v>
      </c>
      <c r="AZ1988" t="s">
        <v>1637</v>
      </c>
      <c r="BA1988" s="1">
        <f>SOC_LMI[[#This Row],[Current Year Age 55-64 % of Occupation]]+SOC_LMI[[#This Row],[Current Year Age 65+ % of Occupation]]</f>
        <v>0.14150391838749998</v>
      </c>
      <c r="BB1988" t="s">
        <v>1636</v>
      </c>
      <c r="BC1988" t="s">
        <v>1638</v>
      </c>
      <c r="BD1988" t="s">
        <v>1639</v>
      </c>
      <c r="BE1988" t="s">
        <v>1612</v>
      </c>
      <c r="BF1988" t="s">
        <v>1613</v>
      </c>
    </row>
    <row r="1989" spans="1:58" x14ac:dyDescent="0.2">
      <c r="A1989" t="s">
        <v>2692</v>
      </c>
      <c r="B1989" t="s">
        <v>1640</v>
      </c>
      <c r="C1989" t="s">
        <v>1641</v>
      </c>
      <c r="I1989">
        <v>3304</v>
      </c>
      <c r="J1989">
        <v>3297</v>
      </c>
      <c r="K1989">
        <v>-7</v>
      </c>
      <c r="L1989" s="1">
        <v>-2.1267882833030972E-3</v>
      </c>
      <c r="M1989" s="7">
        <v>3334</v>
      </c>
      <c r="N1989">
        <v>30</v>
      </c>
      <c r="O1989" s="1">
        <v>9.2227190571799993E-3</v>
      </c>
      <c r="P1989" s="3">
        <v>19823.142874199999</v>
      </c>
      <c r="Q1989" s="3">
        <v>20235.231957600001</v>
      </c>
      <c r="R1989" s="3">
        <v>21850.389007500002</v>
      </c>
      <c r="S1989" s="3">
        <v>22545.153000499999</v>
      </c>
      <c r="T1989" s="3">
        <v>23706.138425599998</v>
      </c>
      <c r="U1989" t="s">
        <v>875</v>
      </c>
      <c r="V1989" t="s">
        <v>845</v>
      </c>
      <c r="W1989" s="5">
        <v>1.2891889999999999</v>
      </c>
      <c r="X19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7186756743882</v>
      </c>
      <c r="Y1989" s="1">
        <v>1.5329769102399999</v>
      </c>
      <c r="Z1989">
        <v>130.80000000000001</v>
      </c>
      <c r="AA1989">
        <v>689</v>
      </c>
      <c r="AB1989">
        <v>686</v>
      </c>
      <c r="AC1989">
        <v>692</v>
      </c>
      <c r="AD1989">
        <v>688</v>
      </c>
      <c r="AE1989" s="1">
        <v>0.20300000000000001</v>
      </c>
      <c r="AF1989" s="7">
        <v>5379</v>
      </c>
      <c r="AG1989" s="7">
        <v>5063</v>
      </c>
      <c r="AH1989" s="1">
        <v>0.30032392958600002</v>
      </c>
      <c r="AI1989" s="1">
        <v>0.69967607041400004</v>
      </c>
      <c r="AJ1989" s="1">
        <v>5.6480631616599997E-2</v>
      </c>
      <c r="AK1989" s="1">
        <v>0.58795323296599999</v>
      </c>
      <c r="AL1989" s="1">
        <v>0.306168705983</v>
      </c>
      <c r="AN1989" s="1">
        <v>2.0934827752599999E-2</v>
      </c>
      <c r="AP1989" s="1">
        <v>2.5679117225800002E-2</v>
      </c>
      <c r="AQ1989" s="1">
        <v>0.41204676703400001</v>
      </c>
      <c r="AR1989" s="1">
        <v>0.25726180747400001</v>
      </c>
      <c r="AS1989" s="1">
        <v>0.16426073384000001</v>
      </c>
      <c r="AT1989" s="1">
        <v>8.2564838075899996E-2</v>
      </c>
      <c r="AU1989" s="1">
        <v>0.16079151581699999</v>
      </c>
      <c r="AV1989" s="1">
        <v>0.117389848783</v>
      </c>
      <c r="AW1989" s="1">
        <v>9.0300394263699998E-2</v>
      </c>
      <c r="AX1989" s="1">
        <v>8.2370835460299996E-2</v>
      </c>
      <c r="AY1989" s="1">
        <v>4.5060026284999999E-2</v>
      </c>
      <c r="AZ1989" t="s">
        <v>1642</v>
      </c>
      <c r="BA1989" s="1">
        <f>SOC_LMI[[#This Row],[Current Year Age 55-64 % of Occupation]]+SOC_LMI[[#This Row],[Current Year Age 65+ % of Occupation]]</f>
        <v>0.12743086174529999</v>
      </c>
      <c r="BB1989" t="s">
        <v>1641</v>
      </c>
      <c r="BC1989" t="s">
        <v>1638</v>
      </c>
      <c r="BD1989" t="s">
        <v>1639</v>
      </c>
      <c r="BE1989" t="s">
        <v>1612</v>
      </c>
      <c r="BF1989" t="s">
        <v>1613</v>
      </c>
    </row>
    <row r="1990" spans="1:58" x14ac:dyDescent="0.2">
      <c r="A1990" t="s">
        <v>2692</v>
      </c>
      <c r="B1990" t="s">
        <v>1643</v>
      </c>
      <c r="C1990" t="s">
        <v>1644</v>
      </c>
      <c r="G1990" t="b">
        <v>1</v>
      </c>
      <c r="I1990">
        <v>1320</v>
      </c>
      <c r="J1990">
        <v>1359</v>
      </c>
      <c r="K1990">
        <v>39</v>
      </c>
      <c r="L1990" s="1">
        <v>2.9667017225452053E-2</v>
      </c>
      <c r="M1990" s="7">
        <v>1478</v>
      </c>
      <c r="N1990">
        <v>158</v>
      </c>
      <c r="O1990" s="1">
        <v>0.120100034609</v>
      </c>
      <c r="P1990" s="3">
        <v>19764.3547573</v>
      </c>
      <c r="Q1990" s="3">
        <v>19893.150037899999</v>
      </c>
      <c r="R1990" s="3">
        <v>21521.375162100001</v>
      </c>
      <c r="S1990" s="3">
        <v>27239.889408200001</v>
      </c>
      <c r="T1990" s="3">
        <v>33150.3626554</v>
      </c>
      <c r="U1990" t="s">
        <v>875</v>
      </c>
      <c r="V1990" t="s">
        <v>845</v>
      </c>
      <c r="W1990" s="5">
        <v>0.86593500000000001</v>
      </c>
      <c r="X19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57208054352269</v>
      </c>
      <c r="Y1990" s="1">
        <v>1.63156805228</v>
      </c>
      <c r="Z1990">
        <v>129.80000000000001</v>
      </c>
      <c r="AA1990">
        <v>269</v>
      </c>
      <c r="AB1990">
        <v>288</v>
      </c>
      <c r="AC1990">
        <v>312</v>
      </c>
      <c r="AD1990">
        <v>287</v>
      </c>
      <c r="AE1990" s="1">
        <v>0.193</v>
      </c>
      <c r="AF1990" s="7">
        <v>2234</v>
      </c>
      <c r="AG1990" s="7">
        <v>2151</v>
      </c>
      <c r="AH1990" s="1">
        <v>0.25588266530600001</v>
      </c>
      <c r="AI1990" s="1">
        <v>0.74411733469399999</v>
      </c>
      <c r="AJ1990" s="1">
        <v>5.46186247E-2</v>
      </c>
      <c r="AK1990" s="1">
        <v>0.66425568079499997</v>
      </c>
      <c r="AL1990" s="1">
        <v>0.22644756301399999</v>
      </c>
      <c r="AN1990" s="1">
        <v>2.8561180994600002E-2</v>
      </c>
      <c r="AP1990" s="1">
        <v>2.38593784765E-2</v>
      </c>
      <c r="AQ1990" s="1">
        <v>0.33574431920499997</v>
      </c>
      <c r="AR1990" s="1">
        <v>0.15899795472700001</v>
      </c>
      <c r="AS1990" s="1">
        <v>0.17720985305100001</v>
      </c>
      <c r="AT1990" s="1">
        <v>0.116525092745</v>
      </c>
      <c r="AU1990" s="1">
        <v>0.22518803358</v>
      </c>
      <c r="AV1990" s="1">
        <v>0.140664257244</v>
      </c>
      <c r="AW1990" s="1">
        <v>8.5199854153400006E-2</v>
      </c>
      <c r="AX1990" s="1">
        <v>6.5747375948200001E-2</v>
      </c>
      <c r="AY1990" s="1">
        <v>3.0467578551500001E-2</v>
      </c>
      <c r="AZ1990" t="s">
        <v>1645</v>
      </c>
      <c r="BA1990" s="1">
        <f>SOC_LMI[[#This Row],[Current Year Age 55-64 % of Occupation]]+SOC_LMI[[#This Row],[Current Year Age 65+ % of Occupation]]</f>
        <v>9.6214954499699995E-2</v>
      </c>
      <c r="BB1990" t="s">
        <v>1644</v>
      </c>
      <c r="BC1990" t="s">
        <v>1638</v>
      </c>
      <c r="BD1990" t="s">
        <v>1639</v>
      </c>
      <c r="BE1990" t="s">
        <v>1612</v>
      </c>
      <c r="BF1990" t="s">
        <v>1613</v>
      </c>
    </row>
    <row r="1991" spans="1:58" x14ac:dyDescent="0.2">
      <c r="A1991" t="s">
        <v>2692</v>
      </c>
      <c r="B1991" t="s">
        <v>1646</v>
      </c>
      <c r="C1991" t="s">
        <v>1647</v>
      </c>
      <c r="I1991">
        <v>249</v>
      </c>
      <c r="J1991">
        <v>245</v>
      </c>
      <c r="K1991">
        <v>-3</v>
      </c>
      <c r="L1991" s="1">
        <v>-1.3976940719394688E-2</v>
      </c>
      <c r="M1991" s="7">
        <v>249</v>
      </c>
      <c r="N1991">
        <v>0</v>
      </c>
      <c r="O1991" s="1">
        <v>1.34330362792E-3</v>
      </c>
      <c r="P1991" s="3">
        <v>19947.1189782</v>
      </c>
      <c r="Q1991" s="3">
        <v>21240.715407200001</v>
      </c>
      <c r="R1991" s="3">
        <v>23591.4596465</v>
      </c>
      <c r="S1991" s="3">
        <v>27096.2729402</v>
      </c>
      <c r="T1991" s="3">
        <v>30292.067102500001</v>
      </c>
      <c r="U1991" t="s">
        <v>875</v>
      </c>
      <c r="V1991" t="s">
        <v>845</v>
      </c>
      <c r="W1991" s="5">
        <v>1.268454</v>
      </c>
      <c r="X19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91331341396313</v>
      </c>
      <c r="Y1991" s="1">
        <v>1.08045522089</v>
      </c>
      <c r="Z1991">
        <v>118.7</v>
      </c>
      <c r="AA1991">
        <v>42</v>
      </c>
      <c r="AB1991">
        <v>41</v>
      </c>
      <c r="AC1991">
        <v>41</v>
      </c>
      <c r="AD1991">
        <v>41</v>
      </c>
      <c r="AE1991" s="1">
        <v>0.157</v>
      </c>
      <c r="AF1991" s="7">
        <v>244</v>
      </c>
      <c r="AG1991" s="7">
        <v>268</v>
      </c>
      <c r="AH1991" s="1">
        <v>0.21425559672899999</v>
      </c>
      <c r="AI1991" s="1">
        <v>0.78574440327100004</v>
      </c>
      <c r="AK1991" s="1">
        <v>0.47422093824599998</v>
      </c>
      <c r="AL1991" s="1">
        <v>0.453434047999</v>
      </c>
      <c r="AM1991" s="1">
        <v>7.7428960640300002E-4</v>
      </c>
      <c r="AO1991" s="1">
        <v>1.9779442914200001E-4</v>
      </c>
      <c r="AQ1991" s="1">
        <v>0.52577906175400002</v>
      </c>
      <c r="AR1991" s="1">
        <v>6.5798597776199994E-2</v>
      </c>
      <c r="AS1991" s="1">
        <v>0.109896830534</v>
      </c>
      <c r="AT1991" s="1">
        <v>7.0860499085500003E-2</v>
      </c>
      <c r="AU1991" s="1">
        <v>0.155344831224</v>
      </c>
      <c r="AV1991" s="1">
        <v>0.134238245329</v>
      </c>
      <c r="AW1991" s="1">
        <v>0.17263939971799999</v>
      </c>
      <c r="AX1991" s="1">
        <v>0.19741284062700001</v>
      </c>
      <c r="AY1991" s="1">
        <v>9.3808755704899993E-2</v>
      </c>
      <c r="AZ1991" t="s">
        <v>1648</v>
      </c>
      <c r="BA1991" s="1">
        <f>SOC_LMI[[#This Row],[Current Year Age 55-64 % of Occupation]]+SOC_LMI[[#This Row],[Current Year Age 65+ % of Occupation]]</f>
        <v>0.29122159633190003</v>
      </c>
      <c r="BB1991" t="s">
        <v>1647</v>
      </c>
      <c r="BC1991" t="s">
        <v>1638</v>
      </c>
      <c r="BD1991" t="s">
        <v>1639</v>
      </c>
      <c r="BE1991" t="s">
        <v>1612</v>
      </c>
      <c r="BF1991" t="s">
        <v>1613</v>
      </c>
    </row>
    <row r="1992" spans="1:58" x14ac:dyDescent="0.2">
      <c r="A1992" t="s">
        <v>2692</v>
      </c>
      <c r="B1992" t="s">
        <v>1649</v>
      </c>
      <c r="C1992" t="s">
        <v>1650</v>
      </c>
      <c r="G1992" t="b">
        <v>1</v>
      </c>
      <c r="I1992">
        <v>290</v>
      </c>
      <c r="J1992">
        <v>303</v>
      </c>
      <c r="K1992">
        <v>13</v>
      </c>
      <c r="L1992" s="1">
        <v>4.625694496702655E-2</v>
      </c>
      <c r="M1992" s="7">
        <v>333</v>
      </c>
      <c r="N1992">
        <v>43</v>
      </c>
      <c r="O1992" s="1">
        <v>0.149786274464</v>
      </c>
      <c r="P1992" s="3">
        <v>19779.390219699999</v>
      </c>
      <c r="Q1992" s="3">
        <v>20149.401931600001</v>
      </c>
      <c r="R1992" s="3">
        <v>21684.053776000001</v>
      </c>
      <c r="S1992" s="3">
        <v>23036.5528672</v>
      </c>
      <c r="T1992" s="3">
        <v>24781.386842100001</v>
      </c>
      <c r="U1992" t="s">
        <v>875</v>
      </c>
      <c r="V1992" t="s">
        <v>845</v>
      </c>
      <c r="W1992" s="5">
        <v>1.0163150000000001</v>
      </c>
      <c r="X19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58119035082978</v>
      </c>
      <c r="Y1992" s="1">
        <v>1.27003251774</v>
      </c>
      <c r="Z1992">
        <v>130.6</v>
      </c>
      <c r="AA1992">
        <v>54</v>
      </c>
      <c r="AB1992">
        <v>59</v>
      </c>
      <c r="AC1992">
        <v>64</v>
      </c>
      <c r="AD1992">
        <v>59</v>
      </c>
      <c r="AE1992" s="1">
        <v>0.17299999999999999</v>
      </c>
      <c r="AF1992" s="7">
        <v>398</v>
      </c>
      <c r="AG1992" s="7">
        <v>369</v>
      </c>
      <c r="AH1992" s="1">
        <v>0.48728568023800001</v>
      </c>
      <c r="AI1992" s="1">
        <v>0.51271431976199999</v>
      </c>
      <c r="AJ1992" s="1">
        <v>0.11069182795</v>
      </c>
      <c r="AK1992" s="1">
        <v>0.55339226628299998</v>
      </c>
      <c r="AL1992" s="1">
        <v>0.27708689641599998</v>
      </c>
      <c r="AO1992" s="1">
        <v>7.7083353474900003E-4</v>
      </c>
      <c r="AQ1992" s="1">
        <v>0.44660773371700002</v>
      </c>
      <c r="AR1992" s="1">
        <v>0.21552080717800001</v>
      </c>
      <c r="AS1992" s="1">
        <v>0.109412677517</v>
      </c>
      <c r="AT1992" s="1">
        <v>5.5591900040000003E-2</v>
      </c>
      <c r="AU1992" s="1">
        <v>0.13081954704000001</v>
      </c>
      <c r="AV1992" s="1">
        <v>0.14809763671699999</v>
      </c>
      <c r="AW1992" s="1">
        <v>0.137097974792</v>
      </c>
      <c r="AX1992" s="1">
        <v>0.12771227799900001</v>
      </c>
      <c r="AY1992" s="1">
        <v>7.5747178716999999E-2</v>
      </c>
      <c r="AZ1992" t="s">
        <v>1651</v>
      </c>
      <c r="BA1992" s="1">
        <f>SOC_LMI[[#This Row],[Current Year Age 55-64 % of Occupation]]+SOC_LMI[[#This Row],[Current Year Age 65+ % of Occupation]]</f>
        <v>0.20345945671600002</v>
      </c>
      <c r="BB1992" t="s">
        <v>1650</v>
      </c>
      <c r="BC1992" t="s">
        <v>1652</v>
      </c>
      <c r="BD1992" t="s">
        <v>1653</v>
      </c>
      <c r="BE1992" t="s">
        <v>1612</v>
      </c>
      <c r="BF1992" t="s">
        <v>1613</v>
      </c>
    </row>
    <row r="1993" spans="1:58" x14ac:dyDescent="0.2">
      <c r="A1993" t="s">
        <v>2692</v>
      </c>
      <c r="B1993" t="s">
        <v>1654</v>
      </c>
      <c r="C1993" t="s">
        <v>1655</v>
      </c>
      <c r="I1993">
        <v>210</v>
      </c>
      <c r="J1993">
        <v>217</v>
      </c>
      <c r="K1993">
        <v>7</v>
      </c>
      <c r="L1993" s="1">
        <v>3.295830376879387E-2</v>
      </c>
      <c r="M1993" s="7">
        <v>237</v>
      </c>
      <c r="N1993">
        <v>27</v>
      </c>
      <c r="O1993" s="1">
        <v>0.130541682001</v>
      </c>
      <c r="P1993" s="3">
        <v>19781.836646200001</v>
      </c>
      <c r="Q1993" s="3">
        <v>20617.213779500002</v>
      </c>
      <c r="R1993" s="3">
        <v>22373.2496828</v>
      </c>
      <c r="S1993" s="3">
        <v>24021.170681600001</v>
      </c>
      <c r="T1993" s="3">
        <v>26531.954193500002</v>
      </c>
      <c r="U1993" t="s">
        <v>875</v>
      </c>
      <c r="V1993" t="s">
        <v>845</v>
      </c>
      <c r="W1993" s="5">
        <v>0.66491299999999998</v>
      </c>
      <c r="X19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73247364549186</v>
      </c>
      <c r="Y1993" s="1">
        <v>1.36581218988</v>
      </c>
      <c r="Z1993">
        <v>136.4</v>
      </c>
      <c r="AA1993">
        <v>36</v>
      </c>
      <c r="AB1993">
        <v>39</v>
      </c>
      <c r="AC1993">
        <v>42</v>
      </c>
      <c r="AD1993">
        <v>39</v>
      </c>
      <c r="AE1993" s="1">
        <v>0.159</v>
      </c>
      <c r="AF1993" s="7">
        <v>292</v>
      </c>
      <c r="AG1993" s="7">
        <v>280</v>
      </c>
      <c r="AH1993" s="1">
        <v>0.76024537136600001</v>
      </c>
      <c r="AI1993" s="1">
        <v>0.23975462863399999</v>
      </c>
      <c r="AJ1993" s="1">
        <v>8.4738322331099999E-2</v>
      </c>
      <c r="AK1993" s="1">
        <v>0.45402493214</v>
      </c>
      <c r="AL1993" s="1">
        <v>0.422163315702</v>
      </c>
      <c r="AO1993" s="1">
        <v>8.7720371135100003E-4</v>
      </c>
      <c r="AQ1993" s="1">
        <v>0.54597506786000005</v>
      </c>
      <c r="AR1993" s="1">
        <v>0.20920197716700001</v>
      </c>
      <c r="AS1993" s="1">
        <v>0.100443150131</v>
      </c>
      <c r="AT1993" s="1">
        <v>5.5600716762700002E-2</v>
      </c>
      <c r="AU1993" s="1">
        <v>0.14335414679700001</v>
      </c>
      <c r="AV1993" s="1">
        <v>0.147781828467</v>
      </c>
      <c r="AW1993" s="1">
        <v>0.14006645822899999</v>
      </c>
      <c r="AX1993" s="1">
        <v>0.12758393943099999</v>
      </c>
      <c r="AY1993" s="1">
        <v>7.5967783014499995E-2</v>
      </c>
      <c r="AZ1993" t="s">
        <v>1656</v>
      </c>
      <c r="BA1993" s="1">
        <f>SOC_LMI[[#This Row],[Current Year Age 55-64 % of Occupation]]+SOC_LMI[[#This Row],[Current Year Age 65+ % of Occupation]]</f>
        <v>0.20355172244549999</v>
      </c>
      <c r="BB1993" t="s">
        <v>1655</v>
      </c>
      <c r="BC1993" t="s">
        <v>1652</v>
      </c>
      <c r="BD1993" t="s">
        <v>1653</v>
      </c>
      <c r="BE1993" t="s">
        <v>1612</v>
      </c>
      <c r="BF1993" t="s">
        <v>1613</v>
      </c>
    </row>
    <row r="1994" spans="1:58" x14ac:dyDescent="0.2">
      <c r="A1994" t="s">
        <v>2692</v>
      </c>
      <c r="B1994" t="s">
        <v>1657</v>
      </c>
      <c r="C1994" t="s">
        <v>1658</v>
      </c>
      <c r="I1994">
        <v>294</v>
      </c>
      <c r="J1994">
        <v>303</v>
      </c>
      <c r="K1994">
        <v>9</v>
      </c>
      <c r="L1994" s="1">
        <v>3.1546566248297193E-2</v>
      </c>
      <c r="M1994" s="7">
        <v>330</v>
      </c>
      <c r="N1994">
        <v>37</v>
      </c>
      <c r="O1994" s="1">
        <v>0.124969611424</v>
      </c>
      <c r="P1994" s="3">
        <v>19773.721219300001</v>
      </c>
      <c r="Q1994" s="3">
        <v>20235.903362900001</v>
      </c>
      <c r="R1994" s="3">
        <v>21790.039076100002</v>
      </c>
      <c r="S1994" s="3">
        <v>23328.109207699999</v>
      </c>
      <c r="T1994" s="3">
        <v>26511.936049399999</v>
      </c>
      <c r="U1994" t="s">
        <v>875</v>
      </c>
      <c r="V1994" t="s">
        <v>845</v>
      </c>
      <c r="W1994" s="5">
        <v>1.068462</v>
      </c>
      <c r="X19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7058394051994</v>
      </c>
      <c r="Y1994" s="1">
        <v>1.8988157651699999</v>
      </c>
      <c r="Z1994">
        <v>117.8</v>
      </c>
      <c r="AA1994">
        <v>72</v>
      </c>
      <c r="AB1994">
        <v>76</v>
      </c>
      <c r="AC1994">
        <v>82</v>
      </c>
      <c r="AD1994">
        <v>76</v>
      </c>
      <c r="AE1994" s="1">
        <v>0.23100000000000001</v>
      </c>
      <c r="AF1994" s="7">
        <v>595</v>
      </c>
      <c r="AG1994" s="7">
        <v>560</v>
      </c>
      <c r="AH1994" s="1">
        <v>0.12983185179199999</v>
      </c>
      <c r="AI1994" s="1">
        <v>0.87016814820800004</v>
      </c>
      <c r="AJ1994" s="1">
        <v>5.0291970257400002E-2</v>
      </c>
      <c r="AK1994" s="1">
        <v>0.62814364955299995</v>
      </c>
      <c r="AL1994" s="1">
        <v>0.271323774362</v>
      </c>
      <c r="AO1994" s="1">
        <v>6.7169477894100005E-4</v>
      </c>
      <c r="AQ1994" s="1">
        <v>0.37185635044699999</v>
      </c>
      <c r="AR1994" s="1">
        <v>0.46917673471100002</v>
      </c>
      <c r="AS1994" s="1">
        <v>0.210937706152</v>
      </c>
      <c r="AT1994" s="1">
        <v>7.0105747133899998E-2</v>
      </c>
      <c r="AU1994" s="1">
        <v>7.7206012954700004E-2</v>
      </c>
      <c r="AV1994" s="1">
        <v>3.9309112277700002E-2</v>
      </c>
      <c r="AX1994" s="1">
        <v>4.5948872845800001E-2</v>
      </c>
      <c r="AY1994" s="1">
        <v>5.42043280263E-2</v>
      </c>
      <c r="AZ1994" t="s">
        <v>1659</v>
      </c>
      <c r="BA1994" s="1">
        <f>SOC_LMI[[#This Row],[Current Year Age 55-64 % of Occupation]]+SOC_LMI[[#This Row],[Current Year Age 65+ % of Occupation]]</f>
        <v>0.1001532008721</v>
      </c>
      <c r="BB1994" t="s">
        <v>1658</v>
      </c>
      <c r="BC1994" t="s">
        <v>1652</v>
      </c>
      <c r="BD1994" t="s">
        <v>1653</v>
      </c>
      <c r="BE1994" t="s">
        <v>1612</v>
      </c>
      <c r="BF1994" t="s">
        <v>1613</v>
      </c>
    </row>
    <row r="1995" spans="1:58" x14ac:dyDescent="0.2">
      <c r="A1995" t="s">
        <v>2692</v>
      </c>
      <c r="B1995" t="s">
        <v>1660</v>
      </c>
      <c r="C1995" t="s">
        <v>1661</v>
      </c>
      <c r="I1995">
        <v>41</v>
      </c>
      <c r="J1995">
        <v>41</v>
      </c>
      <c r="K1995">
        <v>1</v>
      </c>
      <c r="L1995" s="1">
        <v>1.4629074197695451E-2</v>
      </c>
      <c r="M1995" s="7">
        <v>45</v>
      </c>
      <c r="N1995">
        <v>4</v>
      </c>
      <c r="O1995" s="1">
        <v>0.10414499862899999</v>
      </c>
      <c r="P1995" s="3">
        <v>20854.424793300001</v>
      </c>
      <c r="Q1995" s="3">
        <v>22277.8575313</v>
      </c>
      <c r="R1995" s="3">
        <v>23085.4363247</v>
      </c>
      <c r="S1995" s="3">
        <v>27477.605340900001</v>
      </c>
      <c r="T1995" s="3">
        <v>29407.347211699998</v>
      </c>
      <c r="U1995" t="s">
        <v>875</v>
      </c>
      <c r="V1995" t="s">
        <v>845</v>
      </c>
      <c r="W1995" s="5">
        <v>0.540354</v>
      </c>
      <c r="X19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84711348771254</v>
      </c>
      <c r="Y1995" s="1">
        <v>1.40030934304</v>
      </c>
      <c r="Z1995">
        <v>122.2</v>
      </c>
      <c r="AD1995">
        <v>8</v>
      </c>
      <c r="AE1995" s="1">
        <v>0.17299999999999999</v>
      </c>
      <c r="AF1995" s="7">
        <v>56</v>
      </c>
      <c r="AG1995" s="7">
        <v>51</v>
      </c>
      <c r="AH1995" s="1">
        <v>0.48817764848799999</v>
      </c>
      <c r="AI1995" s="1">
        <v>0.51182235151199995</v>
      </c>
      <c r="AK1995" s="1">
        <v>0.53326769445099997</v>
      </c>
      <c r="AL1995" s="1">
        <v>0.296256215022</v>
      </c>
      <c r="AM1995" s="1">
        <v>2.6058718631100002E-3</v>
      </c>
      <c r="AO1995" s="1">
        <v>7.9438345673500004E-4</v>
      </c>
      <c r="AQ1995" s="1">
        <v>0.46673230554900003</v>
      </c>
      <c r="AZ1995" t="s">
        <v>1662</v>
      </c>
      <c r="BA1995" s="1">
        <f>SOC_LMI[[#This Row],[Current Year Age 55-64 % of Occupation]]+SOC_LMI[[#This Row],[Current Year Age 65+ % of Occupation]]</f>
        <v>0</v>
      </c>
      <c r="BB1995" t="s">
        <v>1663</v>
      </c>
      <c r="BC1995" t="s">
        <v>1652</v>
      </c>
      <c r="BD1995" t="s">
        <v>1653</v>
      </c>
      <c r="BE1995" t="s">
        <v>1612</v>
      </c>
      <c r="BF1995" t="s">
        <v>1613</v>
      </c>
    </row>
    <row r="1996" spans="1:58" x14ac:dyDescent="0.2">
      <c r="A1996" t="s">
        <v>2692</v>
      </c>
      <c r="B1996" t="s">
        <v>1664</v>
      </c>
      <c r="C1996" t="s">
        <v>1665</v>
      </c>
      <c r="G1996" t="b">
        <v>1</v>
      </c>
      <c r="I1996">
        <v>234</v>
      </c>
      <c r="J1996">
        <v>243</v>
      </c>
      <c r="K1996">
        <v>8</v>
      </c>
      <c r="L1996" s="1">
        <v>3.4903728146641187E-2</v>
      </c>
      <c r="M1996" s="7">
        <v>258</v>
      </c>
      <c r="N1996">
        <v>24</v>
      </c>
      <c r="O1996" s="1">
        <v>0.101941523198</v>
      </c>
      <c r="P1996" s="3">
        <v>19957.7928063</v>
      </c>
      <c r="Q1996" s="3">
        <v>23893.850799600001</v>
      </c>
      <c r="R1996" s="3">
        <v>31477.824819400001</v>
      </c>
      <c r="S1996" s="3">
        <v>42285.965816099997</v>
      </c>
      <c r="T1996" s="3">
        <v>52434.124721599997</v>
      </c>
      <c r="U1996" t="s">
        <v>806</v>
      </c>
      <c r="V1996" t="s">
        <v>774</v>
      </c>
      <c r="W1996" s="5">
        <v>1.3530709999999999</v>
      </c>
      <c r="X19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26902972640826</v>
      </c>
      <c r="Y1996" s="1">
        <v>0.68102550143100005</v>
      </c>
      <c r="Z1996">
        <v>101.1</v>
      </c>
      <c r="AA1996">
        <v>31</v>
      </c>
      <c r="AB1996">
        <v>30</v>
      </c>
      <c r="AC1996">
        <v>32</v>
      </c>
      <c r="AD1996">
        <v>31</v>
      </c>
      <c r="AE1996" s="1">
        <v>0.112</v>
      </c>
      <c r="AF1996" s="7">
        <v>168</v>
      </c>
      <c r="AG1996" s="7">
        <v>160</v>
      </c>
      <c r="AH1996" s="1">
        <v>0.54227222943499997</v>
      </c>
      <c r="AI1996" s="1">
        <v>0.45772777056500003</v>
      </c>
      <c r="AJ1996" s="1">
        <v>0.119340625682</v>
      </c>
      <c r="AK1996" s="1">
        <v>0.55905859227599997</v>
      </c>
      <c r="AL1996" s="1">
        <v>0.26377164896299998</v>
      </c>
      <c r="AM1996" s="1">
        <v>9.3935627550200003E-4</v>
      </c>
      <c r="AO1996" s="1">
        <v>2.3943426528599999E-4</v>
      </c>
      <c r="AQ1996" s="1">
        <v>0.44094140772399998</v>
      </c>
      <c r="AU1996" s="1">
        <v>0.12772337425700001</v>
      </c>
      <c r="AV1996" s="1">
        <v>0.25189616745799998</v>
      </c>
      <c r="AW1996" s="1">
        <v>0.25632714171299997</v>
      </c>
      <c r="AX1996" s="1">
        <v>0.25659068928399997</v>
      </c>
      <c r="AY1996" s="1">
        <v>7.9864790890700005E-2</v>
      </c>
      <c r="AZ1996" t="s">
        <v>1666</v>
      </c>
      <c r="BA1996" s="1">
        <f>SOC_LMI[[#This Row],[Current Year Age 55-64 % of Occupation]]+SOC_LMI[[#This Row],[Current Year Age 65+ % of Occupation]]</f>
        <v>0.33645548017469995</v>
      </c>
      <c r="BB1996" t="s">
        <v>1667</v>
      </c>
      <c r="BC1996" t="s">
        <v>1668</v>
      </c>
      <c r="BD1996" t="s">
        <v>1669</v>
      </c>
      <c r="BE1996" t="s">
        <v>1670</v>
      </c>
      <c r="BF1996" t="s">
        <v>1671</v>
      </c>
    </row>
    <row r="1997" spans="1:58" x14ac:dyDescent="0.2">
      <c r="A1997" t="s">
        <v>2692</v>
      </c>
      <c r="B1997" t="s">
        <v>1672</v>
      </c>
      <c r="C1997" t="s">
        <v>1673</v>
      </c>
      <c r="G1997" t="b">
        <v>1</v>
      </c>
      <c r="H1997" t="b">
        <v>1</v>
      </c>
      <c r="I1997">
        <v>178</v>
      </c>
      <c r="J1997">
        <v>175</v>
      </c>
      <c r="K1997">
        <v>-4</v>
      </c>
      <c r="L1997" s="1">
        <v>-2.0453207868938443E-2</v>
      </c>
      <c r="M1997" s="7">
        <v>172</v>
      </c>
      <c r="N1997">
        <v>-7</v>
      </c>
      <c r="O1997" s="1">
        <v>-3.87353331807E-2</v>
      </c>
      <c r="P1997" s="3">
        <v>18559.6126888</v>
      </c>
      <c r="Q1997" s="3">
        <v>30186.787493100001</v>
      </c>
      <c r="R1997" s="3">
        <v>41422.477252899997</v>
      </c>
      <c r="S1997" s="3">
        <v>56039.335335199998</v>
      </c>
      <c r="T1997" s="3">
        <v>67160.535654099993</v>
      </c>
      <c r="U1997" t="s">
        <v>806</v>
      </c>
      <c r="V1997" t="s">
        <v>774</v>
      </c>
      <c r="W1997" s="5">
        <v>1.387713</v>
      </c>
      <c r="X19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04129640097056</v>
      </c>
      <c r="Y1997" s="1">
        <v>0.38079306039499999</v>
      </c>
      <c r="Z1997">
        <v>101.3</v>
      </c>
      <c r="AA1997">
        <v>20</v>
      </c>
      <c r="AB1997">
        <v>18</v>
      </c>
      <c r="AC1997">
        <v>19</v>
      </c>
      <c r="AD1997">
        <v>19</v>
      </c>
      <c r="AE1997" s="1">
        <v>0.10299999999999999</v>
      </c>
      <c r="AF1997" s="7">
        <v>76</v>
      </c>
      <c r="AG1997" s="7">
        <v>68</v>
      </c>
      <c r="AH1997" s="1">
        <v>0.864394552087</v>
      </c>
      <c r="AI1997" s="1">
        <v>0.135605447913</v>
      </c>
      <c r="AJ1997" s="1">
        <v>5.9141152333500001E-2</v>
      </c>
      <c r="AK1997" s="1">
        <v>0.77096592422300003</v>
      </c>
      <c r="AL1997" s="1">
        <v>0.15009570193300001</v>
      </c>
      <c r="AM1997" s="1">
        <v>2.46595935648E-4</v>
      </c>
      <c r="AO1997" s="1">
        <v>5.8668434747300004E-6</v>
      </c>
      <c r="AQ1997" s="1">
        <v>0.229034075777</v>
      </c>
      <c r="AU1997" s="1">
        <v>0.16901490234899999</v>
      </c>
      <c r="AV1997" s="1">
        <v>0.20489518537400001</v>
      </c>
      <c r="AW1997" s="1">
        <v>0.26987180425899998</v>
      </c>
      <c r="AX1997" s="1">
        <v>0.25815490403399999</v>
      </c>
      <c r="AY1997" s="1">
        <v>5.6000990721200003E-2</v>
      </c>
      <c r="AZ1997" t="s">
        <v>1666</v>
      </c>
      <c r="BA1997" s="1">
        <f>SOC_LMI[[#This Row],[Current Year Age 55-64 % of Occupation]]+SOC_LMI[[#This Row],[Current Year Age 65+ % of Occupation]]</f>
        <v>0.3141558947552</v>
      </c>
      <c r="BB1997" t="s">
        <v>1667</v>
      </c>
      <c r="BC1997" t="s">
        <v>1668</v>
      </c>
      <c r="BD1997" t="s">
        <v>1669</v>
      </c>
      <c r="BE1997" t="s">
        <v>1670</v>
      </c>
      <c r="BF1997" t="s">
        <v>1671</v>
      </c>
    </row>
    <row r="1998" spans="1:58" x14ac:dyDescent="0.2">
      <c r="A1998" t="s">
        <v>2692</v>
      </c>
      <c r="B1998" t="s">
        <v>1674</v>
      </c>
      <c r="C1998" t="s">
        <v>1675</v>
      </c>
      <c r="G1998" t="b">
        <v>1</v>
      </c>
      <c r="I1998">
        <v>2092</v>
      </c>
      <c r="J1998">
        <v>2125</v>
      </c>
      <c r="K1998">
        <v>34</v>
      </c>
      <c r="L1998" s="1">
        <v>1.6024334829609077E-2</v>
      </c>
      <c r="M1998" s="7">
        <v>2178</v>
      </c>
      <c r="N1998">
        <v>87</v>
      </c>
      <c r="O1998" s="1">
        <v>4.1564678161900001E-2</v>
      </c>
      <c r="P1998" s="3">
        <v>19941.573072700001</v>
      </c>
      <c r="Q1998" s="3">
        <v>21434.4611434</v>
      </c>
      <c r="R1998" s="3">
        <v>23924.2241288</v>
      </c>
      <c r="S1998" s="3">
        <v>28634.093016499999</v>
      </c>
      <c r="T1998" s="3">
        <v>31586.594997</v>
      </c>
      <c r="U1998" t="s">
        <v>875</v>
      </c>
      <c r="V1998" t="s">
        <v>845</v>
      </c>
      <c r="W1998" s="5">
        <v>1.1087089999999999</v>
      </c>
      <c r="X19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1258823706311</v>
      </c>
      <c r="Y1998" s="1">
        <v>0.80181195644699998</v>
      </c>
      <c r="Z1998">
        <v>122.5</v>
      </c>
      <c r="AA1998">
        <v>305</v>
      </c>
      <c r="AB1998">
        <v>296</v>
      </c>
      <c r="AC1998">
        <v>302</v>
      </c>
      <c r="AD1998">
        <v>302</v>
      </c>
      <c r="AE1998" s="1">
        <v>0.13200000000000001</v>
      </c>
      <c r="AF1998" s="7">
        <v>1828</v>
      </c>
      <c r="AG1998" s="7">
        <v>1689</v>
      </c>
      <c r="AH1998" s="1">
        <v>0.60393705869400005</v>
      </c>
      <c r="AI1998" s="1">
        <v>0.396062941306</v>
      </c>
      <c r="AJ1998" s="1">
        <v>0.14669320007</v>
      </c>
      <c r="AK1998" s="1">
        <v>0.50812369778800004</v>
      </c>
      <c r="AL1998" s="1">
        <v>0.30312173999399999</v>
      </c>
      <c r="AN1998" s="1">
        <v>2.0468973613399999E-2</v>
      </c>
      <c r="AP1998" s="1">
        <v>2.02184827706E-2</v>
      </c>
      <c r="AQ1998" s="1">
        <v>0.49187630221200002</v>
      </c>
      <c r="AR1998" s="1">
        <v>1.5491787179000001E-2</v>
      </c>
      <c r="AS1998" s="1">
        <v>3.7185775504700001E-2</v>
      </c>
      <c r="AT1998" s="1">
        <v>4.0246856513699997E-2</v>
      </c>
      <c r="AU1998" s="1">
        <v>0.13562604611500001</v>
      </c>
      <c r="AV1998" s="1">
        <v>0.187612999448</v>
      </c>
      <c r="AW1998" s="1">
        <v>0.220698867715</v>
      </c>
      <c r="AX1998" s="1">
        <v>0.24337452860700001</v>
      </c>
      <c r="AY1998" s="1">
        <v>0.119763138918</v>
      </c>
      <c r="AZ1998" t="s">
        <v>1676</v>
      </c>
      <c r="BA1998" s="1">
        <f>SOC_LMI[[#This Row],[Current Year Age 55-64 % of Occupation]]+SOC_LMI[[#This Row],[Current Year Age 65+ % of Occupation]]</f>
        <v>0.36313766752499999</v>
      </c>
      <c r="BB1998" t="s">
        <v>1677</v>
      </c>
      <c r="BC1998" t="s">
        <v>1678</v>
      </c>
      <c r="BD1998" t="s">
        <v>1679</v>
      </c>
      <c r="BE1998" t="s">
        <v>1670</v>
      </c>
      <c r="BF1998" t="s">
        <v>1671</v>
      </c>
    </row>
    <row r="1999" spans="1:58" x14ac:dyDescent="0.2">
      <c r="A1999" t="s">
        <v>2692</v>
      </c>
      <c r="B1999" t="s">
        <v>1680</v>
      </c>
      <c r="C1999" t="s">
        <v>1681</v>
      </c>
      <c r="G1999" t="b">
        <v>1</v>
      </c>
      <c r="I1999">
        <v>1507</v>
      </c>
      <c r="J1999">
        <v>1523</v>
      </c>
      <c r="K1999">
        <v>15</v>
      </c>
      <c r="L1999" s="1">
        <v>1.0238124094588803E-2</v>
      </c>
      <c r="M1999" s="7">
        <v>1587</v>
      </c>
      <c r="N1999">
        <v>79</v>
      </c>
      <c r="O1999" s="1">
        <v>5.2676906047499999E-2</v>
      </c>
      <c r="P1999" s="3">
        <v>19760.952149299999</v>
      </c>
      <c r="Q1999" s="3">
        <v>20250.609612799999</v>
      </c>
      <c r="R1999" s="3">
        <v>22815.6341727</v>
      </c>
      <c r="S1999" s="3">
        <v>26669.754984200001</v>
      </c>
      <c r="T1999" s="3">
        <v>33595.854370599998</v>
      </c>
      <c r="U1999" t="s">
        <v>875</v>
      </c>
      <c r="V1999" t="s">
        <v>845</v>
      </c>
      <c r="W1999" s="5">
        <v>1.3348930000000001</v>
      </c>
      <c r="X19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12706166057615</v>
      </c>
      <c r="Y1999" s="1">
        <v>0.79704625052199995</v>
      </c>
      <c r="Z1999">
        <v>124.5</v>
      </c>
      <c r="AA1999">
        <v>233</v>
      </c>
      <c r="AB1999">
        <v>233</v>
      </c>
      <c r="AC1999">
        <v>240</v>
      </c>
      <c r="AD1999">
        <v>234</v>
      </c>
      <c r="AE1999" s="1">
        <v>0.13200000000000001</v>
      </c>
      <c r="AF1999" s="7">
        <v>1237</v>
      </c>
      <c r="AG1999" s="7">
        <v>1222</v>
      </c>
      <c r="AH1999" s="1">
        <v>8.9506516443000006E-2</v>
      </c>
      <c r="AI1999" s="1">
        <v>0.91049348355699999</v>
      </c>
      <c r="AJ1999" s="1">
        <v>0.2257330005</v>
      </c>
      <c r="AK1999" s="1">
        <v>0.38034399582299999</v>
      </c>
      <c r="AL1999" s="1">
        <v>0.32907165298800001</v>
      </c>
      <c r="AN1999" s="1">
        <v>4.4812477654400003E-2</v>
      </c>
      <c r="AO1999" s="1">
        <v>1.2809778376399999E-4</v>
      </c>
      <c r="AP1999" s="1">
        <v>1.94178900349E-2</v>
      </c>
      <c r="AQ1999" s="1">
        <v>0.61965600417699995</v>
      </c>
      <c r="AR1999" s="1">
        <v>9.7325190870999993E-3</v>
      </c>
      <c r="AS1999" s="1">
        <v>3.05044432387E-2</v>
      </c>
      <c r="AT1999" s="1">
        <v>3.2747915681899997E-2</v>
      </c>
      <c r="AU1999" s="1">
        <v>0.14595427397399999</v>
      </c>
      <c r="AV1999" s="1">
        <v>0.191342910428</v>
      </c>
      <c r="AW1999" s="1">
        <v>0.23514752785199999</v>
      </c>
      <c r="AX1999" s="1">
        <v>0.25673221973299998</v>
      </c>
      <c r="AY1999" s="1">
        <v>9.7838190006299994E-2</v>
      </c>
      <c r="AZ1999" t="s">
        <v>1676</v>
      </c>
      <c r="BA1999" s="1">
        <f>SOC_LMI[[#This Row],[Current Year Age 55-64 % of Occupation]]+SOC_LMI[[#This Row],[Current Year Age 65+ % of Occupation]]</f>
        <v>0.35457040973929999</v>
      </c>
      <c r="BB1999" t="s">
        <v>1677</v>
      </c>
      <c r="BC1999" t="s">
        <v>1678</v>
      </c>
      <c r="BD1999" t="s">
        <v>1679</v>
      </c>
      <c r="BE1999" t="s">
        <v>1670</v>
      </c>
      <c r="BF1999" t="s">
        <v>1671</v>
      </c>
    </row>
    <row r="2000" spans="1:58" x14ac:dyDescent="0.2">
      <c r="A2000" t="s">
        <v>2692</v>
      </c>
      <c r="B2000" t="s">
        <v>1682</v>
      </c>
      <c r="C2000" t="s">
        <v>1683</v>
      </c>
      <c r="I2000">
        <v>13</v>
      </c>
      <c r="J2000">
        <v>14</v>
      </c>
      <c r="K2000">
        <v>0</v>
      </c>
      <c r="L2000" s="1">
        <v>3.4362352966854831E-2</v>
      </c>
      <c r="M2000" s="7">
        <v>14</v>
      </c>
      <c r="N2000">
        <v>1</v>
      </c>
      <c r="O2000" s="1">
        <v>7.5050667876200003E-2</v>
      </c>
      <c r="P2000" s="3">
        <v>22476.5318892</v>
      </c>
      <c r="Q2000" s="3">
        <v>26476.030340900001</v>
      </c>
      <c r="R2000" s="3">
        <v>27840.514767799999</v>
      </c>
      <c r="S2000" s="3">
        <v>31512.2835438</v>
      </c>
      <c r="T2000" s="3">
        <v>47977.114604499999</v>
      </c>
      <c r="U2000" t="s">
        <v>875</v>
      </c>
      <c r="V2000" t="s">
        <v>845</v>
      </c>
      <c r="W2000" s="5">
        <v>0.78267299999999995</v>
      </c>
      <c r="X20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87943900324012</v>
      </c>
      <c r="Y2000" s="1">
        <v>0.90196016626099995</v>
      </c>
      <c r="Z2000">
        <v>123.1</v>
      </c>
      <c r="AD2000">
        <v>2</v>
      </c>
      <c r="AE2000" s="1">
        <v>0.13200000000000001</v>
      </c>
      <c r="AF2000" s="7">
        <v>14</v>
      </c>
      <c r="AG2000" s="7">
        <v>12</v>
      </c>
      <c r="AH2000" s="1"/>
      <c r="AM2000" s="1">
        <v>1.0304105492400001E-3</v>
      </c>
      <c r="AN2000" s="1">
        <v>1.7509469054700001E-2</v>
      </c>
      <c r="AO2000" s="1">
        <v>0</v>
      </c>
      <c r="AP2000" s="1">
        <v>1.5693781303999999E-2</v>
      </c>
      <c r="AZ2000" t="s">
        <v>1676</v>
      </c>
      <c r="BA2000" s="1">
        <f>SOC_LMI[[#This Row],[Current Year Age 55-64 % of Occupation]]+SOC_LMI[[#This Row],[Current Year Age 65+ % of Occupation]]</f>
        <v>0</v>
      </c>
      <c r="BB2000" t="s">
        <v>1677</v>
      </c>
      <c r="BC2000" t="s">
        <v>1678</v>
      </c>
      <c r="BD2000" t="s">
        <v>1679</v>
      </c>
      <c r="BE2000" t="s">
        <v>1670</v>
      </c>
      <c r="BF2000" t="s">
        <v>1671</v>
      </c>
    </row>
    <row r="2001" spans="1:58" x14ac:dyDescent="0.2">
      <c r="A2001" t="s">
        <v>2692</v>
      </c>
      <c r="B2001" t="s">
        <v>1684</v>
      </c>
      <c r="C2001" t="s">
        <v>1685</v>
      </c>
      <c r="I2001">
        <v>110</v>
      </c>
      <c r="J2001">
        <v>112</v>
      </c>
      <c r="K2001">
        <v>2</v>
      </c>
      <c r="L2001" s="1">
        <v>1.5945258212989817E-2</v>
      </c>
      <c r="M2001" s="7">
        <v>110</v>
      </c>
      <c r="N2001">
        <v>1</v>
      </c>
      <c r="O2001" s="1">
        <v>5.2331042997600004E-3</v>
      </c>
      <c r="P2001" s="3">
        <v>25801.857898300001</v>
      </c>
      <c r="Q2001" s="3">
        <v>28152.239661299998</v>
      </c>
      <c r="R2001" s="3">
        <v>34229.067837399998</v>
      </c>
      <c r="S2001" s="3">
        <v>43145.835810999997</v>
      </c>
      <c r="T2001" s="3">
        <v>50500.428978000004</v>
      </c>
      <c r="U2001" t="s">
        <v>806</v>
      </c>
      <c r="V2001" t="s">
        <v>845</v>
      </c>
      <c r="W2001" s="5">
        <v>1.45909</v>
      </c>
      <c r="X20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05236565264439</v>
      </c>
      <c r="Y2001" s="1">
        <v>0.90962241141</v>
      </c>
      <c r="Z2001">
        <v>107.2</v>
      </c>
      <c r="AA2001">
        <v>17</v>
      </c>
      <c r="AB2001">
        <v>15</v>
      </c>
      <c r="AC2001">
        <v>15</v>
      </c>
      <c r="AD2001">
        <v>16</v>
      </c>
      <c r="AE2001" s="1">
        <v>0.13100000000000001</v>
      </c>
      <c r="AF2001" s="7">
        <v>108</v>
      </c>
      <c r="AG2001" s="7">
        <v>99</v>
      </c>
      <c r="AH2001" s="1">
        <v>0.74624399907299999</v>
      </c>
      <c r="AI2001" s="1">
        <v>0.25375600092700001</v>
      </c>
      <c r="AJ2001" s="1">
        <v>0.138374164942</v>
      </c>
      <c r="AK2001" s="1">
        <v>0.55417533408999997</v>
      </c>
      <c r="AL2001" s="1">
        <v>0.30140567195099999</v>
      </c>
      <c r="AM2001" s="1">
        <v>1.8319353187099999E-6</v>
      </c>
      <c r="AO2001" s="1">
        <v>1.7993539171600001E-7</v>
      </c>
      <c r="AQ2001" s="1">
        <v>0.44582466590999997</v>
      </c>
      <c r="AU2001" s="1">
        <v>0.202249374186</v>
      </c>
      <c r="AV2001" s="1">
        <v>0.23099926996100001</v>
      </c>
      <c r="AW2001" s="1">
        <v>0.190638233933</v>
      </c>
      <c r="AX2001" s="1">
        <v>0.165855972129</v>
      </c>
      <c r="AZ2001" t="s">
        <v>1686</v>
      </c>
      <c r="BA2001" s="1">
        <f>SOC_LMI[[#This Row],[Current Year Age 55-64 % of Occupation]]+SOC_LMI[[#This Row],[Current Year Age 65+ % of Occupation]]</f>
        <v>0.165855972129</v>
      </c>
      <c r="BB2001" t="s">
        <v>1685</v>
      </c>
      <c r="BC2001" t="s">
        <v>1678</v>
      </c>
      <c r="BD2001" t="s">
        <v>1679</v>
      </c>
      <c r="BE2001" t="s">
        <v>1670</v>
      </c>
      <c r="BF2001" t="s">
        <v>1671</v>
      </c>
    </row>
    <row r="2002" spans="1:58" x14ac:dyDescent="0.2">
      <c r="A2002" t="s">
        <v>2692</v>
      </c>
      <c r="B2002" t="s">
        <v>1687</v>
      </c>
      <c r="C2002" t="s">
        <v>1688</v>
      </c>
      <c r="G2002" t="b">
        <v>1</v>
      </c>
      <c r="I2002">
        <v>1136</v>
      </c>
      <c r="J2002">
        <v>1127</v>
      </c>
      <c r="K2002">
        <v>-9</v>
      </c>
      <c r="L2002" s="1">
        <v>-7.7692320421817894E-3</v>
      </c>
      <c r="M2002" s="7">
        <v>1122</v>
      </c>
      <c r="N2002">
        <v>-14</v>
      </c>
      <c r="O2002" s="1">
        <v>-1.22590742795E-2</v>
      </c>
      <c r="P2002" s="3">
        <v>14867.800087899999</v>
      </c>
      <c r="Q2002" s="3">
        <v>22153.963546300001</v>
      </c>
      <c r="R2002" s="3">
        <v>28411.8214223</v>
      </c>
      <c r="S2002" s="3">
        <v>34997.353667399999</v>
      </c>
      <c r="T2002" s="3">
        <v>43816.725073299996</v>
      </c>
      <c r="U2002" t="s">
        <v>875</v>
      </c>
      <c r="V2002" t="s">
        <v>845</v>
      </c>
      <c r="W2002" s="5">
        <v>1.1536550000000001</v>
      </c>
      <c r="X20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7910274677254</v>
      </c>
      <c r="Y2002" s="1">
        <v>0.48921078647600003</v>
      </c>
      <c r="Z2002">
        <v>129.1</v>
      </c>
      <c r="AA2002">
        <v>155</v>
      </c>
      <c r="AB2002">
        <v>151</v>
      </c>
      <c r="AC2002">
        <v>148</v>
      </c>
      <c r="AD2002">
        <v>152</v>
      </c>
      <c r="AE2002" s="1">
        <v>0.129</v>
      </c>
      <c r="AF2002" s="7">
        <v>625</v>
      </c>
      <c r="AG2002" s="7">
        <v>554</v>
      </c>
      <c r="AH2002" s="1">
        <v>0.89048416645600004</v>
      </c>
      <c r="AI2002" s="1">
        <v>0.109515833544</v>
      </c>
      <c r="AJ2002" s="1">
        <v>0.109339001358</v>
      </c>
      <c r="AK2002" s="1">
        <v>0.619562036087</v>
      </c>
      <c r="AL2002" s="1">
        <v>0.248553151193</v>
      </c>
      <c r="AO2002" s="1">
        <v>4.1221257833600001E-5</v>
      </c>
      <c r="AP2002" s="1">
        <v>1.4317780932599999E-2</v>
      </c>
      <c r="AQ2002" s="1">
        <v>0.380437963913</v>
      </c>
      <c r="AR2002" s="1">
        <v>3.61603760885E-2</v>
      </c>
      <c r="AS2002" s="1">
        <v>4.85689565475E-2</v>
      </c>
      <c r="AT2002" s="1">
        <v>5.6843764316200002E-2</v>
      </c>
      <c r="AU2002" s="1">
        <v>0.17533042549399999</v>
      </c>
      <c r="AV2002" s="1">
        <v>0.16078135340499999</v>
      </c>
      <c r="AW2002" s="1">
        <v>0.210588000325</v>
      </c>
      <c r="AX2002" s="1">
        <v>0.229874135077</v>
      </c>
      <c r="AY2002" s="1">
        <v>8.1852988747199998E-2</v>
      </c>
      <c r="AZ2002" t="s">
        <v>1689</v>
      </c>
      <c r="BA2002" s="1">
        <f>SOC_LMI[[#This Row],[Current Year Age 55-64 % of Occupation]]+SOC_LMI[[#This Row],[Current Year Age 65+ % of Occupation]]</f>
        <v>0.31172712382419998</v>
      </c>
      <c r="BB2002" t="s">
        <v>1690</v>
      </c>
      <c r="BC2002" t="s">
        <v>1691</v>
      </c>
      <c r="BD2002" t="s">
        <v>1690</v>
      </c>
      <c r="BE2002" t="s">
        <v>1670</v>
      </c>
      <c r="BF2002" t="s">
        <v>1671</v>
      </c>
    </row>
    <row r="2003" spans="1:58" x14ac:dyDescent="0.2">
      <c r="A2003" t="s">
        <v>2692</v>
      </c>
      <c r="B2003" t="s">
        <v>1692</v>
      </c>
      <c r="C2003" t="s">
        <v>1693</v>
      </c>
      <c r="G2003" t="b">
        <v>1</v>
      </c>
      <c r="I2003">
        <v>13</v>
      </c>
      <c r="J2003">
        <v>13</v>
      </c>
      <c r="K2003">
        <v>0</v>
      </c>
      <c r="L2003" s="1">
        <v>-1.1493868685286342E-2</v>
      </c>
      <c r="M2003" s="7">
        <v>12</v>
      </c>
      <c r="N2003">
        <v>-1</v>
      </c>
      <c r="O2003" s="1">
        <v>-4.5693155381699997E-2</v>
      </c>
      <c r="P2003" s="3">
        <v>26234.985658500002</v>
      </c>
      <c r="Q2003" s="3">
        <v>31687.387065999999</v>
      </c>
      <c r="R2003" s="3">
        <v>35538.170561500003</v>
      </c>
      <c r="S2003" s="3">
        <v>41409.786228999998</v>
      </c>
      <c r="T2003" s="3">
        <v>45318.5676724</v>
      </c>
      <c r="U2003" t="s">
        <v>806</v>
      </c>
      <c r="V2003" t="s">
        <v>845</v>
      </c>
      <c r="W2003" s="5">
        <v>0.55923999999999996</v>
      </c>
      <c r="X20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270788643164483</v>
      </c>
      <c r="Y2003" s="1"/>
      <c r="Z2003">
        <v>126.2</v>
      </c>
      <c r="AD2003">
        <v>2</v>
      </c>
      <c r="AE2003" s="1">
        <v>0.129</v>
      </c>
      <c r="AF2003" s="7">
        <v>11</v>
      </c>
      <c r="AH2003" s="1">
        <v>0.82304244447300001</v>
      </c>
      <c r="AM2003" s="1">
        <v>0</v>
      </c>
      <c r="AN2003" s="1">
        <v>5.7663532000699997E-3</v>
      </c>
      <c r="AO2003" s="1">
        <v>0</v>
      </c>
      <c r="AP2003" s="1">
        <v>8.5514699970099996E-3</v>
      </c>
      <c r="AZ2003" t="s">
        <v>1689</v>
      </c>
      <c r="BA2003" s="1">
        <f>SOC_LMI[[#This Row],[Current Year Age 55-64 % of Occupation]]+SOC_LMI[[#This Row],[Current Year Age 65+ % of Occupation]]</f>
        <v>0</v>
      </c>
      <c r="BB2003" t="s">
        <v>1690</v>
      </c>
      <c r="BC2003" t="s">
        <v>1691</v>
      </c>
      <c r="BD2003" t="s">
        <v>1690</v>
      </c>
      <c r="BE2003" t="s">
        <v>1670</v>
      </c>
      <c r="BF2003" t="s">
        <v>1671</v>
      </c>
    </row>
    <row r="2004" spans="1:58" x14ac:dyDescent="0.2">
      <c r="A2004" t="s">
        <v>2692</v>
      </c>
      <c r="B2004" t="s">
        <v>1694</v>
      </c>
      <c r="C2004" t="s">
        <v>1695</v>
      </c>
      <c r="G2004" t="b">
        <v>1</v>
      </c>
      <c r="I2004">
        <v>58</v>
      </c>
      <c r="J2004">
        <v>57</v>
      </c>
      <c r="K2004">
        <v>-1</v>
      </c>
      <c r="L2004" s="1">
        <v>-2.3196972431440005E-2</v>
      </c>
      <c r="M2004" s="7">
        <v>55</v>
      </c>
      <c r="N2004">
        <v>-3</v>
      </c>
      <c r="O2004" s="1">
        <v>-5.1667599196600002E-2</v>
      </c>
      <c r="P2004" s="3">
        <v>12377.2156811</v>
      </c>
      <c r="Q2004" s="3">
        <v>23743.137870400002</v>
      </c>
      <c r="R2004" s="3">
        <v>32738.4735043</v>
      </c>
      <c r="S2004" s="3">
        <v>43889.876727700001</v>
      </c>
      <c r="T2004" s="3">
        <v>59984.6116234</v>
      </c>
      <c r="U2004" t="s">
        <v>806</v>
      </c>
      <c r="V2004" t="s">
        <v>845</v>
      </c>
      <c r="W2004" s="5">
        <v>1.1412370000000001</v>
      </c>
      <c r="X20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396764306693</v>
      </c>
      <c r="Y2004" s="1">
        <v>0.37367661068000002</v>
      </c>
      <c r="Z2004">
        <v>122.8</v>
      </c>
      <c r="AD2004">
        <v>8</v>
      </c>
      <c r="AE2004" s="1">
        <v>0.129</v>
      </c>
      <c r="AF2004" s="7">
        <v>25</v>
      </c>
      <c r="AG2004" s="7">
        <v>22</v>
      </c>
      <c r="AH2004" s="1">
        <v>0.89908211014499995</v>
      </c>
      <c r="AK2004" s="1">
        <v>0.61897311884200001</v>
      </c>
      <c r="AL2004" s="1">
        <v>0.26080310251400002</v>
      </c>
      <c r="AM2004" s="1">
        <v>4.4568370578100001E-6</v>
      </c>
      <c r="AO2004" s="1">
        <v>0</v>
      </c>
      <c r="AQ2004" s="1">
        <v>0.38102688115799999</v>
      </c>
      <c r="AU2004" s="1">
        <v>0.19142501228200001</v>
      </c>
      <c r="AW2004" s="1">
        <v>0.22530373584800001</v>
      </c>
      <c r="AX2004" s="1">
        <v>0.237577342739</v>
      </c>
      <c r="AZ2004" t="s">
        <v>1689</v>
      </c>
      <c r="BA2004" s="1">
        <f>SOC_LMI[[#This Row],[Current Year Age 55-64 % of Occupation]]+SOC_LMI[[#This Row],[Current Year Age 65+ % of Occupation]]</f>
        <v>0.237577342739</v>
      </c>
      <c r="BB2004" t="s">
        <v>1690</v>
      </c>
      <c r="BC2004" t="s">
        <v>1691</v>
      </c>
      <c r="BD2004" t="s">
        <v>1690</v>
      </c>
      <c r="BE2004" t="s">
        <v>1670</v>
      </c>
      <c r="BF2004" t="s">
        <v>1671</v>
      </c>
    </row>
    <row r="2005" spans="1:58" x14ac:dyDescent="0.2">
      <c r="A2005" t="s">
        <v>2692</v>
      </c>
      <c r="B2005" t="s">
        <v>1696</v>
      </c>
      <c r="C2005" t="s">
        <v>1697</v>
      </c>
      <c r="L2005" s="1"/>
      <c r="M2005" s="7"/>
      <c r="N2005"/>
      <c r="O2005" s="1"/>
      <c r="P2005" s="3"/>
      <c r="U2005" t="s">
        <v>875</v>
      </c>
      <c r="V2005" t="s">
        <v>845</v>
      </c>
      <c r="W2005" s="5">
        <v>0.36464099999999999</v>
      </c>
      <c r="X20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05" s="1"/>
      <c r="Z2005">
        <v>117.9</v>
      </c>
      <c r="AD2005">
        <v>1</v>
      </c>
      <c r="AE2005" s="1"/>
      <c r="AF2005" s="7"/>
      <c r="AH2005" s="1"/>
      <c r="AZ2005" t="s">
        <v>1689</v>
      </c>
      <c r="BA2005" s="1">
        <f>SOC_LMI[[#This Row],[Current Year Age 55-64 % of Occupation]]+SOC_LMI[[#This Row],[Current Year Age 65+ % of Occupation]]</f>
        <v>0</v>
      </c>
      <c r="BB2005" t="s">
        <v>1690</v>
      </c>
      <c r="BC2005" t="s">
        <v>1691</v>
      </c>
      <c r="BD2005" t="s">
        <v>1690</v>
      </c>
      <c r="BE2005" t="s">
        <v>1670</v>
      </c>
      <c r="BF2005" t="s">
        <v>1671</v>
      </c>
    </row>
    <row r="2006" spans="1:58" x14ac:dyDescent="0.2">
      <c r="A2006" t="s">
        <v>2692</v>
      </c>
      <c r="B2006" t="s">
        <v>1698</v>
      </c>
      <c r="C2006" t="s">
        <v>1699</v>
      </c>
      <c r="G2006" t="b">
        <v>1</v>
      </c>
      <c r="L2006" s="1"/>
      <c r="M2006" s="7"/>
      <c r="N2006"/>
      <c r="O2006" s="1"/>
      <c r="P2006" s="3"/>
      <c r="U2006" t="s">
        <v>806</v>
      </c>
      <c r="V2006" t="s">
        <v>774</v>
      </c>
      <c r="W2006" s="5">
        <v>0.103113</v>
      </c>
      <c r="X20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06" s="1"/>
      <c r="Z2006">
        <v>100</v>
      </c>
      <c r="AA2006">
        <v>0</v>
      </c>
      <c r="AB2006">
        <v>0</v>
      </c>
      <c r="AC2006">
        <v>0</v>
      </c>
      <c r="AD2006">
        <v>0</v>
      </c>
      <c r="AE2006" s="1"/>
      <c r="AF2006" s="7"/>
      <c r="AH2006" s="1"/>
      <c r="AZ2006" t="s">
        <v>1700</v>
      </c>
      <c r="BA2006" s="1">
        <f>SOC_LMI[[#This Row],[Current Year Age 55-64 % of Occupation]]+SOC_LMI[[#This Row],[Current Year Age 65+ % of Occupation]]</f>
        <v>0</v>
      </c>
      <c r="BB2006" t="s">
        <v>1701</v>
      </c>
      <c r="BC2006" t="s">
        <v>1702</v>
      </c>
      <c r="BD2006" t="s">
        <v>1703</v>
      </c>
      <c r="BE2006" t="s">
        <v>439</v>
      </c>
      <c r="BF2006" t="s">
        <v>440</v>
      </c>
    </row>
    <row r="2007" spans="1:58" x14ac:dyDescent="0.2">
      <c r="A2007" t="s">
        <v>2692</v>
      </c>
      <c r="B2007" t="s">
        <v>1704</v>
      </c>
      <c r="C2007" t="s">
        <v>1705</v>
      </c>
      <c r="G2007" t="b">
        <v>1</v>
      </c>
      <c r="I2007">
        <v>58</v>
      </c>
      <c r="J2007">
        <v>61</v>
      </c>
      <c r="K2007">
        <v>3</v>
      </c>
      <c r="L2007" s="1">
        <v>5.3029765824316212E-2</v>
      </c>
      <c r="M2007" s="7">
        <v>66</v>
      </c>
      <c r="N2007">
        <v>9</v>
      </c>
      <c r="O2007" s="1">
        <v>0.15036368535899999</v>
      </c>
      <c r="P2007" s="3">
        <v>28980.464902</v>
      </c>
      <c r="Q2007" s="3">
        <v>34583.9148374</v>
      </c>
      <c r="R2007" s="3">
        <v>38881.353857000002</v>
      </c>
      <c r="S2007" s="3">
        <v>48841.115403800002</v>
      </c>
      <c r="T2007" s="3">
        <v>59055.257088099999</v>
      </c>
      <c r="U2007" t="s">
        <v>806</v>
      </c>
      <c r="V2007" t="s">
        <v>774</v>
      </c>
      <c r="W2007" s="5">
        <v>0.98600699999999997</v>
      </c>
      <c r="X20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86036104960041</v>
      </c>
      <c r="Y2007" s="1">
        <v>0.62323626572900004</v>
      </c>
      <c r="Z2007">
        <v>91.4</v>
      </c>
      <c r="AD2007">
        <v>8</v>
      </c>
      <c r="AE2007" s="1">
        <v>0.106</v>
      </c>
      <c r="AF2007" s="7">
        <v>40</v>
      </c>
      <c r="AG2007" s="7">
        <v>36</v>
      </c>
      <c r="AH2007" s="1">
        <v>0.45689977432200002</v>
      </c>
      <c r="AI2007" s="1">
        <v>0.54310022567799998</v>
      </c>
      <c r="AK2007" s="1">
        <v>0.75589417412399995</v>
      </c>
      <c r="AM2007" s="1">
        <v>1.1699194462899999E-3</v>
      </c>
      <c r="AO2007" s="1">
        <v>1.10759934777E-5</v>
      </c>
      <c r="AQ2007" s="1">
        <v>0.24410582587599999</v>
      </c>
      <c r="AV2007" s="1">
        <v>0.24089890599700001</v>
      </c>
      <c r="AW2007" s="1">
        <v>0.19775731338300001</v>
      </c>
      <c r="AX2007" s="1">
        <v>0.18299958019400001</v>
      </c>
      <c r="AZ2007" t="s">
        <v>1700</v>
      </c>
      <c r="BA2007" s="1">
        <f>SOC_LMI[[#This Row],[Current Year Age 55-64 % of Occupation]]+SOC_LMI[[#This Row],[Current Year Age 65+ % of Occupation]]</f>
        <v>0.18299958019400001</v>
      </c>
      <c r="BB2007" t="s">
        <v>1701</v>
      </c>
      <c r="BC2007" t="s">
        <v>1702</v>
      </c>
      <c r="BD2007" t="s">
        <v>1703</v>
      </c>
      <c r="BE2007" t="s">
        <v>439</v>
      </c>
      <c r="BF2007" t="s">
        <v>440</v>
      </c>
    </row>
    <row r="2008" spans="1:58" x14ac:dyDescent="0.2">
      <c r="A2008" t="s">
        <v>2692</v>
      </c>
      <c r="B2008" t="s">
        <v>1706</v>
      </c>
      <c r="C2008" t="s">
        <v>1707</v>
      </c>
      <c r="G2008" t="b">
        <v>1</v>
      </c>
      <c r="I2008">
        <v>64</v>
      </c>
      <c r="J2008">
        <v>68</v>
      </c>
      <c r="K2008">
        <v>4</v>
      </c>
      <c r="L2008" s="1">
        <v>5.837826541919889E-2</v>
      </c>
      <c r="M2008" s="7">
        <v>74</v>
      </c>
      <c r="N2008">
        <v>10</v>
      </c>
      <c r="O2008" s="1">
        <v>0.14868800709900001</v>
      </c>
      <c r="P2008" s="3">
        <v>21762.906688399999</v>
      </c>
      <c r="Q2008" s="3">
        <v>28241.601180900001</v>
      </c>
      <c r="R2008" s="3">
        <v>36562.686305800002</v>
      </c>
      <c r="S2008" s="3">
        <v>46746.6394984</v>
      </c>
      <c r="T2008" s="3">
        <v>59714.943258799998</v>
      </c>
      <c r="U2008" t="s">
        <v>806</v>
      </c>
      <c r="V2008" t="s">
        <v>774</v>
      </c>
      <c r="W2008" s="5">
        <v>0.69016100000000002</v>
      </c>
      <c r="X20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64587730958836</v>
      </c>
      <c r="Y2008" s="1">
        <v>0.50656794412299999</v>
      </c>
      <c r="Z2008">
        <v>91.4</v>
      </c>
      <c r="AD2008">
        <v>9</v>
      </c>
      <c r="AE2008" s="1">
        <v>0.106</v>
      </c>
      <c r="AF2008" s="7">
        <v>45</v>
      </c>
      <c r="AG2008" s="7">
        <v>33</v>
      </c>
      <c r="AH2008" s="1">
        <v>0.31357493946699999</v>
      </c>
      <c r="AI2008" s="1">
        <v>0.68642506053300001</v>
      </c>
      <c r="AK2008" s="1">
        <v>0.71848893869200003</v>
      </c>
      <c r="AL2008" s="1">
        <v>0.202601342337</v>
      </c>
      <c r="AM2008" s="1">
        <v>1.8773400175100001E-3</v>
      </c>
      <c r="AO2008" s="1">
        <v>2.9976087655600002E-5</v>
      </c>
      <c r="AQ2008" s="1">
        <v>0.28151106130800002</v>
      </c>
      <c r="AU2008" s="1">
        <v>0.18691280891299999</v>
      </c>
      <c r="AV2008" s="1">
        <v>0.239280795533</v>
      </c>
      <c r="AW2008" s="1">
        <v>0.23882053000699999</v>
      </c>
      <c r="AZ2008" t="s">
        <v>1708</v>
      </c>
      <c r="BA2008" s="1">
        <f>SOC_LMI[[#This Row],[Current Year Age 55-64 % of Occupation]]+SOC_LMI[[#This Row],[Current Year Age 65+ % of Occupation]]</f>
        <v>0</v>
      </c>
      <c r="BB2008" t="s">
        <v>1707</v>
      </c>
      <c r="BC2008" t="s">
        <v>1702</v>
      </c>
      <c r="BD2008" t="s">
        <v>1703</v>
      </c>
      <c r="BE2008" t="s">
        <v>439</v>
      </c>
      <c r="BF2008" t="s">
        <v>440</v>
      </c>
    </row>
    <row r="2009" spans="1:58" x14ac:dyDescent="0.2">
      <c r="A2009" t="s">
        <v>2692</v>
      </c>
      <c r="B2009" t="s">
        <v>1709</v>
      </c>
      <c r="C2009" t="s">
        <v>1710</v>
      </c>
      <c r="G2009" t="b">
        <v>1</v>
      </c>
      <c r="I2009">
        <v>31</v>
      </c>
      <c r="J2009">
        <v>33</v>
      </c>
      <c r="K2009">
        <v>1</v>
      </c>
      <c r="L2009" s="1">
        <v>4.671846239752752E-2</v>
      </c>
      <c r="M2009" s="7">
        <v>36</v>
      </c>
      <c r="N2009">
        <v>4</v>
      </c>
      <c r="O2009" s="1">
        <v>0.143237683556</v>
      </c>
      <c r="P2009" s="3">
        <v>4622.3553554199998</v>
      </c>
      <c r="Q2009" s="3">
        <v>14591.3930492</v>
      </c>
      <c r="R2009" s="3">
        <v>26149.252092700001</v>
      </c>
      <c r="S2009" s="3">
        <v>42959.743196900003</v>
      </c>
      <c r="T2009" s="3">
        <v>64384.393362100003</v>
      </c>
      <c r="U2009" t="s">
        <v>806</v>
      </c>
      <c r="V2009" t="s">
        <v>845</v>
      </c>
      <c r="W2009" s="5">
        <v>0.88862300000000005</v>
      </c>
      <c r="X20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44652134333583</v>
      </c>
      <c r="Y2009" s="1"/>
      <c r="Z2009">
        <v>98.3</v>
      </c>
      <c r="AD2009">
        <v>5</v>
      </c>
      <c r="AE2009" s="1">
        <v>0.11899999999999999</v>
      </c>
      <c r="AF2009" s="7"/>
      <c r="AH2009" s="1">
        <v>0.39368221108099999</v>
      </c>
      <c r="AI2009" s="1">
        <v>0.60631778891900001</v>
      </c>
      <c r="AK2009" s="1">
        <v>0.916640036386</v>
      </c>
      <c r="AM2009" s="1">
        <v>6.26587616031E-6</v>
      </c>
      <c r="AN2009" s="1">
        <v>7.1243775060400001E-3</v>
      </c>
      <c r="AO2009" s="1">
        <v>4.979568945E-6</v>
      </c>
      <c r="AR2009" s="1">
        <v>5.4493089980699998E-3</v>
      </c>
      <c r="AZ2009" t="s">
        <v>1711</v>
      </c>
      <c r="BA2009" s="1">
        <f>SOC_LMI[[#This Row],[Current Year Age 55-64 % of Occupation]]+SOC_LMI[[#This Row],[Current Year Age 65+ % of Occupation]]</f>
        <v>0</v>
      </c>
      <c r="BB2009" t="s">
        <v>1710</v>
      </c>
      <c r="BC2009" t="s">
        <v>1712</v>
      </c>
      <c r="BD2009" t="s">
        <v>1713</v>
      </c>
      <c r="BE2009" t="s">
        <v>439</v>
      </c>
      <c r="BF2009" t="s">
        <v>440</v>
      </c>
    </row>
    <row r="2010" spans="1:58" x14ac:dyDescent="0.2">
      <c r="A2010" t="s">
        <v>2692</v>
      </c>
      <c r="B2010" t="s">
        <v>1714</v>
      </c>
      <c r="C2010" t="s">
        <v>1715</v>
      </c>
      <c r="G2010" t="b">
        <v>1</v>
      </c>
      <c r="I2010">
        <v>251</v>
      </c>
      <c r="J2010">
        <v>285</v>
      </c>
      <c r="K2010">
        <v>34</v>
      </c>
      <c r="L2010" s="1">
        <v>0.13610240537130497</v>
      </c>
      <c r="M2010" s="7">
        <v>327</v>
      </c>
      <c r="N2010">
        <v>76</v>
      </c>
      <c r="O2010" s="1">
        <v>0.30083590172500002</v>
      </c>
      <c r="P2010" s="3">
        <v>16129.893547899999</v>
      </c>
      <c r="Q2010" s="3">
        <v>19959.2564685</v>
      </c>
      <c r="R2010" s="3">
        <v>21958.115946999998</v>
      </c>
      <c r="S2010" s="3">
        <v>26205.9614683</v>
      </c>
      <c r="T2010" s="3">
        <v>36296.9654477</v>
      </c>
      <c r="U2010" t="s">
        <v>806</v>
      </c>
      <c r="V2010" t="s">
        <v>845</v>
      </c>
      <c r="W2010" s="5">
        <v>0.90104899999999999</v>
      </c>
      <c r="X20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448427276116015</v>
      </c>
      <c r="Y2010" s="1">
        <v>0.51976505613900004</v>
      </c>
      <c r="Z2010">
        <v>107</v>
      </c>
      <c r="AA2010">
        <v>50</v>
      </c>
      <c r="AB2010">
        <v>50</v>
      </c>
      <c r="AC2010">
        <v>55</v>
      </c>
      <c r="AD2010">
        <v>52</v>
      </c>
      <c r="AE2010" s="1">
        <v>0.14699999999999999</v>
      </c>
      <c r="AF2010" s="7">
        <v>195</v>
      </c>
      <c r="AG2010" s="7">
        <v>133</v>
      </c>
      <c r="AH2010" s="1">
        <v>0.251090466934</v>
      </c>
      <c r="AI2010" s="1">
        <v>0.74890953306600005</v>
      </c>
      <c r="AK2010" s="1">
        <v>0.86793335328499999</v>
      </c>
      <c r="AL2010" s="1">
        <v>5.2639994863700003E-2</v>
      </c>
      <c r="AM2010" s="1">
        <v>4.3482648197400002E-4</v>
      </c>
      <c r="AO2010" s="1">
        <v>8.8505033463800002E-9</v>
      </c>
      <c r="AQ2010" s="1">
        <v>0.13206664671500001</v>
      </c>
      <c r="AR2010" s="1">
        <v>6.6164807724800004E-2</v>
      </c>
      <c r="AS2010" s="1">
        <v>9.2478072400100003E-2</v>
      </c>
      <c r="AT2010" s="1">
        <v>8.6222661809699994E-2</v>
      </c>
      <c r="AU2010" s="1">
        <v>0.251611004448</v>
      </c>
      <c r="AV2010" s="1">
        <v>0.16576236583000001</v>
      </c>
      <c r="AW2010" s="1">
        <v>0.19812693850300001</v>
      </c>
      <c r="AX2010" s="1">
        <v>9.7684528585900002E-2</v>
      </c>
      <c r="AZ2010" t="s">
        <v>1716</v>
      </c>
      <c r="BA2010" s="1">
        <f>SOC_LMI[[#This Row],[Current Year Age 55-64 % of Occupation]]+SOC_LMI[[#This Row],[Current Year Age 65+ % of Occupation]]</f>
        <v>9.7684528585900002E-2</v>
      </c>
      <c r="BB2010" t="s">
        <v>1715</v>
      </c>
      <c r="BC2010" t="s">
        <v>1712</v>
      </c>
      <c r="BD2010" t="s">
        <v>1713</v>
      </c>
      <c r="BE2010" t="s">
        <v>439</v>
      </c>
      <c r="BF2010" t="s">
        <v>440</v>
      </c>
    </row>
    <row r="2011" spans="1:58" x14ac:dyDescent="0.2">
      <c r="A2011" t="s">
        <v>2692</v>
      </c>
      <c r="B2011" t="s">
        <v>1717</v>
      </c>
      <c r="C2011" t="s">
        <v>1718</v>
      </c>
      <c r="L2011" s="1"/>
      <c r="M2011" s="7"/>
      <c r="N2011"/>
      <c r="O2011" s="1"/>
      <c r="P2011" s="3"/>
      <c r="U2011" t="s">
        <v>806</v>
      </c>
      <c r="V2011" t="s">
        <v>845</v>
      </c>
      <c r="W2011" s="5">
        <v>0.117816</v>
      </c>
      <c r="X20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1" s="1"/>
      <c r="Z2011">
        <v>110.9</v>
      </c>
      <c r="AD2011">
        <v>1</v>
      </c>
      <c r="AE2011" s="1"/>
      <c r="AF2011" s="7"/>
      <c r="AH2011" s="1"/>
      <c r="AZ2011" t="s">
        <v>1719</v>
      </c>
      <c r="BA2011" s="1">
        <f>SOC_LMI[[#This Row],[Current Year Age 55-64 % of Occupation]]+SOC_LMI[[#This Row],[Current Year Age 65+ % of Occupation]]</f>
        <v>0</v>
      </c>
      <c r="BB2011" t="s">
        <v>1720</v>
      </c>
      <c r="BC2011" t="s">
        <v>1721</v>
      </c>
      <c r="BD2011" t="s">
        <v>1722</v>
      </c>
      <c r="BE2011" t="s">
        <v>439</v>
      </c>
      <c r="BF2011" t="s">
        <v>440</v>
      </c>
    </row>
    <row r="2012" spans="1:58" x14ac:dyDescent="0.2">
      <c r="A2012" t="s">
        <v>2692</v>
      </c>
      <c r="B2012" t="s">
        <v>1723</v>
      </c>
      <c r="C2012" t="s">
        <v>1724</v>
      </c>
      <c r="L2012" s="1"/>
      <c r="M2012" s="7"/>
      <c r="N2012"/>
      <c r="O2012" s="1"/>
      <c r="P2012" s="3"/>
      <c r="U2012" t="s">
        <v>806</v>
      </c>
      <c r="V2012" t="s">
        <v>845</v>
      </c>
      <c r="W2012" s="5">
        <v>0.122514</v>
      </c>
      <c r="X20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2" s="1"/>
      <c r="Z2012">
        <v>111.2</v>
      </c>
      <c r="AA2012">
        <v>0</v>
      </c>
      <c r="AB2012">
        <v>0</v>
      </c>
      <c r="AD2012">
        <v>0</v>
      </c>
      <c r="AE2012" s="1"/>
      <c r="AF2012" s="7">
        <v>0</v>
      </c>
      <c r="AG2012" s="7">
        <v>0</v>
      </c>
      <c r="AH2012" s="1"/>
      <c r="AZ2012" t="s">
        <v>1719</v>
      </c>
      <c r="BA2012" s="1">
        <f>SOC_LMI[[#This Row],[Current Year Age 55-64 % of Occupation]]+SOC_LMI[[#This Row],[Current Year Age 65+ % of Occupation]]</f>
        <v>0</v>
      </c>
      <c r="BB2012" t="s">
        <v>1720</v>
      </c>
      <c r="BC2012" t="s">
        <v>1721</v>
      </c>
      <c r="BD2012" t="s">
        <v>1722</v>
      </c>
      <c r="BE2012" t="s">
        <v>439</v>
      </c>
      <c r="BF2012" t="s">
        <v>440</v>
      </c>
    </row>
    <row r="2013" spans="1:58" x14ac:dyDescent="0.2">
      <c r="A2013" t="s">
        <v>2692</v>
      </c>
      <c r="B2013" t="s">
        <v>1725</v>
      </c>
      <c r="C2013" t="s">
        <v>1726</v>
      </c>
      <c r="L2013" s="1"/>
      <c r="M2013" s="7"/>
      <c r="N2013"/>
      <c r="O2013" s="1"/>
      <c r="P2013" s="3"/>
      <c r="U2013" t="s">
        <v>806</v>
      </c>
      <c r="V2013" t="s">
        <v>845</v>
      </c>
      <c r="W2013" s="5">
        <v>5.6285000000000002E-2</v>
      </c>
      <c r="X20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3" s="1"/>
      <c r="Z2013">
        <v>111.3</v>
      </c>
      <c r="AA2013">
        <v>0</v>
      </c>
      <c r="AB2013">
        <v>0</v>
      </c>
      <c r="AC2013">
        <v>0</v>
      </c>
      <c r="AD2013">
        <v>0</v>
      </c>
      <c r="AE2013" s="1"/>
      <c r="AF2013" s="7">
        <v>0</v>
      </c>
      <c r="AG2013" s="7">
        <v>0</v>
      </c>
      <c r="AH2013" s="1"/>
      <c r="AZ2013" t="s">
        <v>1719</v>
      </c>
      <c r="BA2013" s="1">
        <f>SOC_LMI[[#This Row],[Current Year Age 55-64 % of Occupation]]+SOC_LMI[[#This Row],[Current Year Age 65+ % of Occupation]]</f>
        <v>0</v>
      </c>
      <c r="BB2013" t="s">
        <v>1720</v>
      </c>
      <c r="BC2013" t="s">
        <v>1721</v>
      </c>
      <c r="BD2013" t="s">
        <v>1722</v>
      </c>
      <c r="BE2013" t="s">
        <v>439</v>
      </c>
      <c r="BF2013" t="s">
        <v>440</v>
      </c>
    </row>
    <row r="2014" spans="1:58" x14ac:dyDescent="0.2">
      <c r="A2014" t="s">
        <v>2692</v>
      </c>
      <c r="B2014" t="s">
        <v>1727</v>
      </c>
      <c r="C2014" t="s">
        <v>1728</v>
      </c>
      <c r="I2014">
        <v>0</v>
      </c>
      <c r="J2014">
        <v>0</v>
      </c>
      <c r="K2014">
        <v>0</v>
      </c>
      <c r="L2014" s="1"/>
      <c r="M2014" s="7">
        <v>0</v>
      </c>
      <c r="N2014">
        <v>0</v>
      </c>
      <c r="O2014" s="1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0</v>
      </c>
      <c r="U2014" t="s">
        <v>875</v>
      </c>
      <c r="V2014" t="s">
        <v>845</v>
      </c>
      <c r="W2014" s="5">
        <v>3.6395999999999998E-2</v>
      </c>
      <c r="X20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4" s="1">
        <v>0</v>
      </c>
      <c r="Z2014">
        <v>103.6</v>
      </c>
      <c r="AA2014">
        <v>0</v>
      </c>
      <c r="AB2014">
        <v>0</v>
      </c>
      <c r="AC2014">
        <v>0</v>
      </c>
      <c r="AD2014">
        <v>0</v>
      </c>
      <c r="AE2014" s="1">
        <v>0</v>
      </c>
      <c r="AF2014" s="7">
        <v>0</v>
      </c>
      <c r="AG2014" s="7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t="s">
        <v>1729</v>
      </c>
      <c r="BA2014" s="1">
        <f>SOC_LMI[[#This Row],[Current Year Age 55-64 % of Occupation]]+SOC_LMI[[#This Row],[Current Year Age 65+ % of Occupation]]</f>
        <v>0</v>
      </c>
      <c r="BB2014" t="s">
        <v>1728</v>
      </c>
      <c r="BC2014" t="s">
        <v>1721</v>
      </c>
      <c r="BD2014" t="s">
        <v>1722</v>
      </c>
      <c r="BE2014" t="s">
        <v>439</v>
      </c>
      <c r="BF2014" t="s">
        <v>440</v>
      </c>
    </row>
    <row r="2015" spans="1:58" x14ac:dyDescent="0.2">
      <c r="A2015" t="s">
        <v>2692</v>
      </c>
      <c r="B2015" t="s">
        <v>1730</v>
      </c>
      <c r="C2015" t="s">
        <v>1731</v>
      </c>
      <c r="I2015">
        <v>51</v>
      </c>
      <c r="J2015">
        <v>52</v>
      </c>
      <c r="K2015">
        <v>2</v>
      </c>
      <c r="L2015" s="1">
        <v>3.2737064248369037E-2</v>
      </c>
      <c r="M2015" s="7">
        <v>61</v>
      </c>
      <c r="N2015">
        <v>10</v>
      </c>
      <c r="O2015" s="1">
        <v>0.20099981712000001</v>
      </c>
      <c r="P2015" s="3">
        <v>19763.146035999998</v>
      </c>
      <c r="Q2015" s="3">
        <v>19952.711870200001</v>
      </c>
      <c r="R2015" s="3">
        <v>22215.819535300001</v>
      </c>
      <c r="S2015" s="3">
        <v>26188.913950900002</v>
      </c>
      <c r="T2015" s="3">
        <v>31100.133466200001</v>
      </c>
      <c r="U2015" t="s">
        <v>875</v>
      </c>
      <c r="V2015" t="s">
        <v>845</v>
      </c>
      <c r="W2015" s="5">
        <v>0.89489399999999997</v>
      </c>
      <c r="X20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41298078853716</v>
      </c>
      <c r="Y2015" s="1">
        <v>1.80306028832</v>
      </c>
      <c r="Z2015">
        <v>104.3</v>
      </c>
      <c r="AA2015">
        <v>13</v>
      </c>
      <c r="AB2015">
        <v>14</v>
      </c>
      <c r="AC2015">
        <v>16</v>
      </c>
      <c r="AD2015">
        <v>14</v>
      </c>
      <c r="AE2015" s="1">
        <v>0.22900000000000001</v>
      </c>
      <c r="AF2015" s="7">
        <v>119</v>
      </c>
      <c r="AG2015" s="7">
        <v>94</v>
      </c>
      <c r="AH2015" s="1">
        <v>0.60210380153700005</v>
      </c>
      <c r="AI2015" s="1">
        <v>0.39789619846300001</v>
      </c>
      <c r="AK2015" s="1">
        <v>0.80884830062900004</v>
      </c>
      <c r="AM2015" s="1">
        <v>3.5405337720300002E-4</v>
      </c>
      <c r="AO2015" s="1">
        <v>7.4022005923100002E-6</v>
      </c>
      <c r="AY2015" s="1">
        <v>0.31016131445299999</v>
      </c>
      <c r="AZ2015" t="s">
        <v>1732</v>
      </c>
      <c r="BA2015" s="1">
        <f>SOC_LMI[[#This Row],[Current Year Age 55-64 % of Occupation]]+SOC_LMI[[#This Row],[Current Year Age 65+ % of Occupation]]</f>
        <v>0.31016131445299999</v>
      </c>
      <c r="BB2015" t="s">
        <v>1731</v>
      </c>
      <c r="BC2015" t="s">
        <v>1721</v>
      </c>
      <c r="BD2015" t="s">
        <v>1722</v>
      </c>
      <c r="BE2015" t="s">
        <v>439</v>
      </c>
      <c r="BF2015" t="s">
        <v>440</v>
      </c>
    </row>
    <row r="2016" spans="1:58" x14ac:dyDescent="0.2">
      <c r="A2016" t="s">
        <v>2692</v>
      </c>
      <c r="B2016" t="s">
        <v>1733</v>
      </c>
      <c r="C2016" t="s">
        <v>1734</v>
      </c>
      <c r="I2016">
        <v>99</v>
      </c>
      <c r="J2016">
        <v>107</v>
      </c>
      <c r="K2016">
        <v>8</v>
      </c>
      <c r="L2016" s="1">
        <v>7.7465416088064995E-2</v>
      </c>
      <c r="M2016" s="7">
        <v>121</v>
      </c>
      <c r="N2016">
        <v>22</v>
      </c>
      <c r="O2016" s="1">
        <v>0.21937178838599999</v>
      </c>
      <c r="P2016" s="3">
        <v>19888.448728200001</v>
      </c>
      <c r="Q2016" s="3">
        <v>20939.023043000001</v>
      </c>
      <c r="R2016" s="3">
        <v>22693.546106000002</v>
      </c>
      <c r="S2016" s="3">
        <v>27011.699576300001</v>
      </c>
      <c r="T2016" s="3">
        <v>31204.291895800001</v>
      </c>
      <c r="U2016" t="s">
        <v>875</v>
      </c>
      <c r="V2016" t="s">
        <v>845</v>
      </c>
      <c r="W2016" s="5">
        <v>0.42427799999999999</v>
      </c>
      <c r="X20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919997120981251</v>
      </c>
      <c r="Y2016" s="1">
        <v>1.30767181491</v>
      </c>
      <c r="Z2016">
        <v>108.1</v>
      </c>
      <c r="AA2016">
        <v>24</v>
      </c>
      <c r="AB2016">
        <v>25</v>
      </c>
      <c r="AC2016">
        <v>28</v>
      </c>
      <c r="AD2016">
        <v>26</v>
      </c>
      <c r="AE2016" s="1">
        <v>0.21</v>
      </c>
      <c r="AF2016" s="7">
        <v>145</v>
      </c>
      <c r="AG2016" s="7">
        <v>130</v>
      </c>
      <c r="AH2016" s="1">
        <v>0.60677928404799997</v>
      </c>
      <c r="AI2016" s="1">
        <v>0.39322071595199998</v>
      </c>
      <c r="AK2016" s="1">
        <v>0.77131507454699999</v>
      </c>
      <c r="AL2016" s="1">
        <v>0.15157326347399999</v>
      </c>
      <c r="AM2016" s="1">
        <v>5.2788591368399995E-4</v>
      </c>
      <c r="AO2016" s="1">
        <v>8.2022527789899996E-5</v>
      </c>
      <c r="AQ2016" s="1">
        <v>0.22868492545300001</v>
      </c>
      <c r="AR2016" s="1">
        <v>0.12312791385000001</v>
      </c>
      <c r="AS2016" s="1">
        <v>0.18571811224699999</v>
      </c>
      <c r="AU2016" s="1">
        <v>0.109711915614</v>
      </c>
      <c r="AX2016" s="1">
        <v>0.114842452397</v>
      </c>
      <c r="AY2016" s="1">
        <v>0.25664932390799999</v>
      </c>
      <c r="AZ2016" t="s">
        <v>1735</v>
      </c>
      <c r="BA2016" s="1">
        <f>SOC_LMI[[#This Row],[Current Year Age 55-64 % of Occupation]]+SOC_LMI[[#This Row],[Current Year Age 65+ % of Occupation]]</f>
        <v>0.37149177630499997</v>
      </c>
      <c r="BB2016" t="s">
        <v>1736</v>
      </c>
      <c r="BC2016" t="s">
        <v>1721</v>
      </c>
      <c r="BD2016" t="s">
        <v>1722</v>
      </c>
      <c r="BE2016" t="s">
        <v>439</v>
      </c>
      <c r="BF2016" t="s">
        <v>440</v>
      </c>
    </row>
    <row r="2017" spans="1:58" x14ac:dyDescent="0.2">
      <c r="A2017" t="s">
        <v>2692</v>
      </c>
      <c r="B2017" t="s">
        <v>1737</v>
      </c>
      <c r="C2017" t="s">
        <v>1738</v>
      </c>
      <c r="I2017">
        <v>0</v>
      </c>
      <c r="J2017">
        <v>0</v>
      </c>
      <c r="K2017">
        <v>0</v>
      </c>
      <c r="L2017" s="1"/>
      <c r="M2017" s="7"/>
      <c r="N2017"/>
      <c r="O2017" s="1"/>
      <c r="P2017" s="3">
        <v>0</v>
      </c>
      <c r="Q2017" s="3">
        <v>0</v>
      </c>
      <c r="R2017" s="3">
        <v>0</v>
      </c>
      <c r="S2017" s="3">
        <v>0</v>
      </c>
      <c r="T2017" s="3">
        <v>0</v>
      </c>
      <c r="U2017" t="s">
        <v>806</v>
      </c>
      <c r="V2017" t="s">
        <v>845</v>
      </c>
      <c r="W2017" s="5">
        <v>5.4376000000000001E-2</v>
      </c>
      <c r="X20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7" s="1">
        <v>0</v>
      </c>
      <c r="Z2017">
        <v>94</v>
      </c>
      <c r="AA2017">
        <v>0</v>
      </c>
      <c r="AB2017">
        <v>0</v>
      </c>
      <c r="AC2017">
        <v>0</v>
      </c>
      <c r="AD2017">
        <v>0</v>
      </c>
      <c r="AE2017" s="1"/>
      <c r="AF2017" s="7">
        <v>0</v>
      </c>
      <c r="AG2017" s="7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t="s">
        <v>1735</v>
      </c>
      <c r="BA2017" s="1">
        <f>SOC_LMI[[#This Row],[Current Year Age 55-64 % of Occupation]]+SOC_LMI[[#This Row],[Current Year Age 65+ % of Occupation]]</f>
        <v>0</v>
      </c>
      <c r="BB2017" t="s">
        <v>1736</v>
      </c>
      <c r="BC2017" t="s">
        <v>1721</v>
      </c>
      <c r="BD2017" t="s">
        <v>1722</v>
      </c>
      <c r="BE2017" t="s">
        <v>439</v>
      </c>
      <c r="BF2017" t="s">
        <v>440</v>
      </c>
    </row>
    <row r="2018" spans="1:58" x14ac:dyDescent="0.2">
      <c r="A2018" t="s">
        <v>2692</v>
      </c>
      <c r="B2018" t="s">
        <v>1739</v>
      </c>
      <c r="C2018" t="s">
        <v>1740</v>
      </c>
      <c r="L2018" s="1"/>
      <c r="M2018" s="7"/>
      <c r="N2018"/>
      <c r="O2018" s="1"/>
      <c r="P2018" s="3"/>
      <c r="U2018" t="s">
        <v>806</v>
      </c>
      <c r="V2018" t="s">
        <v>845</v>
      </c>
      <c r="W2018" s="5">
        <v>3.2772999999999997E-2</v>
      </c>
      <c r="X20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8" s="1"/>
      <c r="Z2018">
        <v>119.3</v>
      </c>
      <c r="AD2018">
        <v>0</v>
      </c>
      <c r="AE2018" s="1"/>
      <c r="AF2018" s="7"/>
      <c r="AH2018" s="1"/>
      <c r="AZ2018" t="s">
        <v>1735</v>
      </c>
      <c r="BA2018" s="1">
        <f>SOC_LMI[[#This Row],[Current Year Age 55-64 % of Occupation]]+SOC_LMI[[#This Row],[Current Year Age 65+ % of Occupation]]</f>
        <v>0</v>
      </c>
      <c r="BB2018" t="s">
        <v>1736</v>
      </c>
      <c r="BC2018" t="s">
        <v>1721</v>
      </c>
      <c r="BD2018" t="s">
        <v>1722</v>
      </c>
      <c r="BE2018" t="s">
        <v>439</v>
      </c>
      <c r="BF2018" t="s">
        <v>440</v>
      </c>
    </row>
    <row r="2019" spans="1:58" x14ac:dyDescent="0.2">
      <c r="A2019" t="s">
        <v>2692</v>
      </c>
      <c r="B2019" t="s">
        <v>1741</v>
      </c>
      <c r="C2019" t="s">
        <v>1742</v>
      </c>
      <c r="I2019">
        <v>0</v>
      </c>
      <c r="J2019">
        <v>0</v>
      </c>
      <c r="K2019">
        <v>0</v>
      </c>
      <c r="L2019" s="1"/>
      <c r="M2019" s="7">
        <v>0</v>
      </c>
      <c r="N2019">
        <v>0</v>
      </c>
      <c r="O2019" s="1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0</v>
      </c>
      <c r="U2019" t="s">
        <v>806</v>
      </c>
      <c r="V2019" t="s">
        <v>845</v>
      </c>
      <c r="W2019" s="5">
        <v>3.7612E-2</v>
      </c>
      <c r="X20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19" s="1">
        <v>0</v>
      </c>
      <c r="Z2019">
        <v>106.8</v>
      </c>
      <c r="AA2019">
        <v>0</v>
      </c>
      <c r="AB2019">
        <v>0</v>
      </c>
      <c r="AC2019">
        <v>0</v>
      </c>
      <c r="AD2019">
        <v>0</v>
      </c>
      <c r="AE2019" s="1"/>
      <c r="AF2019" s="7">
        <v>0</v>
      </c>
      <c r="AG2019" s="7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t="s">
        <v>1735</v>
      </c>
      <c r="BA2019" s="1">
        <f>SOC_LMI[[#This Row],[Current Year Age 55-64 % of Occupation]]+SOC_LMI[[#This Row],[Current Year Age 65+ % of Occupation]]</f>
        <v>0</v>
      </c>
      <c r="BB2019" t="s">
        <v>1736</v>
      </c>
      <c r="BC2019" t="s">
        <v>1721</v>
      </c>
      <c r="BD2019" t="s">
        <v>1722</v>
      </c>
      <c r="BE2019" t="s">
        <v>439</v>
      </c>
      <c r="BF2019" t="s">
        <v>440</v>
      </c>
    </row>
    <row r="2020" spans="1:58" x14ac:dyDescent="0.2">
      <c r="A2020" t="s">
        <v>2692</v>
      </c>
      <c r="B2020" t="s">
        <v>1743</v>
      </c>
      <c r="C2020" t="s">
        <v>1744</v>
      </c>
      <c r="I2020">
        <v>11</v>
      </c>
      <c r="J2020">
        <v>11</v>
      </c>
      <c r="K2020">
        <v>0</v>
      </c>
      <c r="L2020" s="1">
        <v>1.226575866849563E-2</v>
      </c>
      <c r="M2020" s="7">
        <v>11</v>
      </c>
      <c r="N2020">
        <v>0</v>
      </c>
      <c r="O2020" s="1">
        <v>1.0827292771E-2</v>
      </c>
      <c r="P2020" s="3">
        <v>43303.907985600003</v>
      </c>
      <c r="Q2020" s="3">
        <v>44049.591606200003</v>
      </c>
      <c r="R2020" s="3">
        <v>48474.336863800003</v>
      </c>
      <c r="S2020" s="3">
        <v>55865.498588100003</v>
      </c>
      <c r="T2020" s="3">
        <v>69511.859156499995</v>
      </c>
      <c r="U2020" t="s">
        <v>851</v>
      </c>
      <c r="V2020" t="s">
        <v>845</v>
      </c>
      <c r="W2020" s="5">
        <v>3.0349179999999998</v>
      </c>
      <c r="X20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694032275764193</v>
      </c>
      <c r="Y2020" s="1"/>
      <c r="Z2020">
        <v>106.4</v>
      </c>
      <c r="AD2020">
        <v>2</v>
      </c>
      <c r="AE2020" s="1">
        <v>0.13200000000000001</v>
      </c>
      <c r="AF2020" s="7">
        <v>11</v>
      </c>
      <c r="AH2020" s="1"/>
      <c r="AJ2020" s="1">
        <v>8.9505457001999994E-3</v>
      </c>
      <c r="AM2020" s="1">
        <v>0</v>
      </c>
      <c r="AN2020" s="1">
        <v>0</v>
      </c>
      <c r="AO2020" s="1">
        <v>0</v>
      </c>
      <c r="AP2020" s="1">
        <v>0</v>
      </c>
      <c r="AR2020" s="1">
        <v>0</v>
      </c>
      <c r="AS2020" s="1">
        <v>2.1607170316800001E-2</v>
      </c>
      <c r="AT2020" s="1">
        <v>2.3622737723200001E-2</v>
      </c>
      <c r="AZ2020" t="s">
        <v>1745</v>
      </c>
      <c r="BA2020" s="1">
        <f>SOC_LMI[[#This Row],[Current Year Age 55-64 % of Occupation]]+SOC_LMI[[#This Row],[Current Year Age 65+ % of Occupation]]</f>
        <v>0</v>
      </c>
      <c r="BB2020" t="s">
        <v>1746</v>
      </c>
      <c r="BC2020" t="s">
        <v>1747</v>
      </c>
      <c r="BD2020" t="s">
        <v>1748</v>
      </c>
      <c r="BE2020" t="s">
        <v>439</v>
      </c>
      <c r="BF2020" t="s">
        <v>440</v>
      </c>
    </row>
    <row r="2021" spans="1:58" x14ac:dyDescent="0.2">
      <c r="A2021" t="s">
        <v>2692</v>
      </c>
      <c r="B2021" t="s">
        <v>1749</v>
      </c>
      <c r="C2021" t="s">
        <v>1750</v>
      </c>
      <c r="L2021" s="1"/>
      <c r="M2021" s="7"/>
      <c r="N2021"/>
      <c r="O2021" s="1"/>
      <c r="P2021" s="3"/>
      <c r="U2021" t="s">
        <v>806</v>
      </c>
      <c r="V2021" t="s">
        <v>845</v>
      </c>
      <c r="W2021" s="5">
        <v>0.191358</v>
      </c>
      <c r="X20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21" s="1"/>
      <c r="Z2021">
        <v>91.8</v>
      </c>
      <c r="AA2021">
        <v>0</v>
      </c>
      <c r="AB2021">
        <v>0</v>
      </c>
      <c r="AC2021">
        <v>0</v>
      </c>
      <c r="AD2021">
        <v>0</v>
      </c>
      <c r="AE2021" s="1"/>
      <c r="AF2021" s="7">
        <v>0</v>
      </c>
      <c r="AG2021" s="7">
        <v>0</v>
      </c>
      <c r="AH2021" s="1"/>
      <c r="AZ2021" t="s">
        <v>1745</v>
      </c>
      <c r="BA2021" s="1">
        <f>SOC_LMI[[#This Row],[Current Year Age 55-64 % of Occupation]]+SOC_LMI[[#This Row],[Current Year Age 65+ % of Occupation]]</f>
        <v>0</v>
      </c>
      <c r="BB2021" t="s">
        <v>1746</v>
      </c>
      <c r="BC2021" t="s">
        <v>1747</v>
      </c>
      <c r="BD2021" t="s">
        <v>1748</v>
      </c>
      <c r="BE2021" t="s">
        <v>439</v>
      </c>
      <c r="BF2021" t="s">
        <v>440</v>
      </c>
    </row>
    <row r="2022" spans="1:58" x14ac:dyDescent="0.2">
      <c r="A2022" t="s">
        <v>2692</v>
      </c>
      <c r="B2022" t="s">
        <v>1751</v>
      </c>
      <c r="C2022" t="s">
        <v>1752</v>
      </c>
      <c r="I2022">
        <v>119</v>
      </c>
      <c r="J2022">
        <v>115</v>
      </c>
      <c r="K2022">
        <v>-3</v>
      </c>
      <c r="L2022" s="1">
        <v>-2.7891980667267096E-2</v>
      </c>
      <c r="M2022" s="7">
        <v>112</v>
      </c>
      <c r="N2022">
        <v>-7</v>
      </c>
      <c r="O2022" s="1">
        <v>-6.0121768521999998E-2</v>
      </c>
      <c r="P2022" s="3">
        <v>20001.287928900001</v>
      </c>
      <c r="Q2022" s="3">
        <v>22086.6150614</v>
      </c>
      <c r="R2022" s="3">
        <v>28589.099201699999</v>
      </c>
      <c r="S2022" s="3">
        <v>31893.334717199999</v>
      </c>
      <c r="T2022" s="3">
        <v>36988.7020701</v>
      </c>
      <c r="U2022" t="s">
        <v>806</v>
      </c>
      <c r="V2022" t="s">
        <v>845</v>
      </c>
      <c r="W2022" s="5">
        <v>4.387086</v>
      </c>
      <c r="X20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147028572657139</v>
      </c>
      <c r="Y2022" s="1">
        <v>0.39984133017099999</v>
      </c>
      <c r="Z2022">
        <v>109.8</v>
      </c>
      <c r="AA2022">
        <v>17</v>
      </c>
      <c r="AB2022">
        <v>16</v>
      </c>
      <c r="AC2022">
        <v>15</v>
      </c>
      <c r="AD2022">
        <v>16</v>
      </c>
      <c r="AE2022" s="1">
        <v>0.13200000000000001</v>
      </c>
      <c r="AF2022" s="7">
        <v>73</v>
      </c>
      <c r="AG2022" s="7">
        <v>45</v>
      </c>
      <c r="AH2022" s="1">
        <v>0.75715605024499999</v>
      </c>
      <c r="AI2022" s="1">
        <v>0.24284394975500001</v>
      </c>
      <c r="AK2022" s="1">
        <v>0.73037706204499997</v>
      </c>
      <c r="AL2022" s="1">
        <v>0.26521960640800002</v>
      </c>
      <c r="AM2022" s="1">
        <v>0</v>
      </c>
      <c r="AN2022" s="1">
        <v>1.5018399763300001E-5</v>
      </c>
      <c r="AO2022" s="1">
        <v>2.29326481191E-8</v>
      </c>
      <c r="AP2022" s="1">
        <v>1.5520156121500001E-3</v>
      </c>
      <c r="AQ2022" s="1">
        <v>0.26962293795499997</v>
      </c>
      <c r="AR2022" s="1">
        <v>7.1892610650900005E-7</v>
      </c>
      <c r="AX2022" s="1">
        <v>0.181181267305</v>
      </c>
      <c r="AY2022" s="1">
        <v>0.65022297524899997</v>
      </c>
      <c r="AZ2022" t="s">
        <v>1753</v>
      </c>
      <c r="BA2022" s="1">
        <f>SOC_LMI[[#This Row],[Current Year Age 55-64 % of Occupation]]+SOC_LMI[[#This Row],[Current Year Age 65+ % of Occupation]]</f>
        <v>0.83140424255400003</v>
      </c>
      <c r="BB2022" t="s">
        <v>1752</v>
      </c>
      <c r="BC2022" t="s">
        <v>1747</v>
      </c>
      <c r="BD2022" t="s">
        <v>1748</v>
      </c>
      <c r="BE2022" t="s">
        <v>439</v>
      </c>
      <c r="BF2022" t="s">
        <v>440</v>
      </c>
    </row>
    <row r="2023" spans="1:58" x14ac:dyDescent="0.2">
      <c r="A2023" t="s">
        <v>2692</v>
      </c>
      <c r="B2023" t="s">
        <v>1754</v>
      </c>
      <c r="C2023" t="s">
        <v>1755</v>
      </c>
      <c r="H2023" t="b">
        <v>1</v>
      </c>
      <c r="I2023">
        <v>87</v>
      </c>
      <c r="J2023">
        <v>88</v>
      </c>
      <c r="K2023">
        <v>1</v>
      </c>
      <c r="L2023" s="1">
        <v>9.8567057821791603E-3</v>
      </c>
      <c r="M2023" s="7">
        <v>89</v>
      </c>
      <c r="N2023">
        <v>2</v>
      </c>
      <c r="O2023" s="1">
        <v>2.0575751765000001E-2</v>
      </c>
      <c r="P2023" s="3">
        <v>30717.0663565</v>
      </c>
      <c r="Q2023" s="3">
        <v>37911.5160292</v>
      </c>
      <c r="R2023" s="3">
        <v>49013.823180500003</v>
      </c>
      <c r="S2023" s="3">
        <v>61202.694768699999</v>
      </c>
      <c r="T2023" s="3">
        <v>76593.776061700002</v>
      </c>
      <c r="U2023" t="s">
        <v>851</v>
      </c>
      <c r="V2023" t="s">
        <v>845</v>
      </c>
      <c r="W2023" s="5">
        <v>3.7201249999999999</v>
      </c>
      <c r="X20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907997242893412</v>
      </c>
      <c r="Y2023" s="1">
        <v>0.32967616570899999</v>
      </c>
      <c r="Z2023">
        <v>99.6</v>
      </c>
      <c r="AA2023">
        <v>12</v>
      </c>
      <c r="AB2023">
        <v>11</v>
      </c>
      <c r="AC2023">
        <v>11</v>
      </c>
      <c r="AD2023">
        <v>12</v>
      </c>
      <c r="AE2023" s="1">
        <v>0.11600000000000001</v>
      </c>
      <c r="AF2023" s="7">
        <v>50</v>
      </c>
      <c r="AG2023" s="7">
        <v>27</v>
      </c>
      <c r="AH2023" s="1">
        <v>0.77798175604399999</v>
      </c>
      <c r="AI2023" s="1">
        <v>0.22201824395600001</v>
      </c>
      <c r="AK2023" s="1">
        <v>0.79130541770399998</v>
      </c>
      <c r="AL2023" s="1">
        <v>0.20459240766</v>
      </c>
      <c r="AM2023" s="1">
        <v>0</v>
      </c>
      <c r="AN2023" s="1">
        <v>2.2756497471800001E-5</v>
      </c>
      <c r="AO2023" s="1">
        <v>1.35779279634E-7</v>
      </c>
      <c r="AP2023" s="1">
        <v>1.16808566726E-3</v>
      </c>
      <c r="AQ2023" s="1">
        <v>0.20869458229599999</v>
      </c>
      <c r="AR2023" s="1">
        <v>1.1457156278000001E-7</v>
      </c>
      <c r="AW2023" s="1">
        <v>0.14482861494499999</v>
      </c>
      <c r="AX2023" s="1">
        <v>0.24115617954900001</v>
      </c>
      <c r="AY2023" s="1">
        <v>0.43455184128399998</v>
      </c>
      <c r="AZ2023" t="s">
        <v>1756</v>
      </c>
      <c r="BA2023" s="1">
        <f>SOC_LMI[[#This Row],[Current Year Age 55-64 % of Occupation]]+SOC_LMI[[#This Row],[Current Year Age 65+ % of Occupation]]</f>
        <v>0.67570802083299997</v>
      </c>
      <c r="BB2023" t="s">
        <v>1755</v>
      </c>
      <c r="BC2023" t="s">
        <v>1747</v>
      </c>
      <c r="BD2023" t="s">
        <v>1748</v>
      </c>
      <c r="BE2023" t="s">
        <v>439</v>
      </c>
      <c r="BF2023" t="s">
        <v>440</v>
      </c>
    </row>
    <row r="2024" spans="1:58" x14ac:dyDescent="0.2">
      <c r="A2024" t="s">
        <v>2692</v>
      </c>
      <c r="B2024" t="s">
        <v>1757</v>
      </c>
      <c r="C2024" t="s">
        <v>1758</v>
      </c>
      <c r="G2024" t="b">
        <v>1</v>
      </c>
      <c r="I2024">
        <v>92</v>
      </c>
      <c r="J2024">
        <v>97</v>
      </c>
      <c r="K2024">
        <v>5</v>
      </c>
      <c r="L2024" s="1">
        <v>5.9186691548124275E-2</v>
      </c>
      <c r="M2024" s="7">
        <v>104</v>
      </c>
      <c r="N2024">
        <v>12</v>
      </c>
      <c r="O2024" s="1">
        <v>0.135375188008</v>
      </c>
      <c r="P2024" s="3">
        <v>10771.409762200001</v>
      </c>
      <c r="Q2024" s="3">
        <v>20622.563557400001</v>
      </c>
      <c r="R2024" s="3">
        <v>33871.374995300001</v>
      </c>
      <c r="S2024" s="3">
        <v>53589.679766300003</v>
      </c>
      <c r="T2024" s="3">
        <v>84723.470608100004</v>
      </c>
      <c r="U2024" t="s">
        <v>868</v>
      </c>
      <c r="V2024" t="s">
        <v>845</v>
      </c>
      <c r="W2024" s="5">
        <v>1.504283</v>
      </c>
      <c r="X20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64480619140075</v>
      </c>
      <c r="Y2024" s="1">
        <v>1.2534160733300001E-3</v>
      </c>
      <c r="Z2024">
        <v>109.3</v>
      </c>
      <c r="AA2024">
        <v>11</v>
      </c>
      <c r="AB2024">
        <v>11</v>
      </c>
      <c r="AC2024">
        <v>11</v>
      </c>
      <c r="AD2024">
        <v>11</v>
      </c>
      <c r="AE2024" s="1">
        <v>9.5000000000000001E-2</v>
      </c>
      <c r="AF2024" s="7">
        <v>0</v>
      </c>
      <c r="AG2024" s="7">
        <v>0</v>
      </c>
      <c r="AH2024" s="1">
        <v>0.75566050894199999</v>
      </c>
      <c r="AI2024" s="1">
        <v>0.24433949105800001</v>
      </c>
      <c r="AK2024" s="1">
        <v>0.192857574118</v>
      </c>
      <c r="AL2024" s="1">
        <v>0.63459257823199999</v>
      </c>
      <c r="AM2024" s="1">
        <v>1.5347459653699999E-4</v>
      </c>
      <c r="AO2024" s="1">
        <v>1.2422856164699999E-7</v>
      </c>
      <c r="AQ2024" s="1">
        <v>0.80714242588200003</v>
      </c>
      <c r="AR2024" s="1">
        <v>5.8347838809899998E-6</v>
      </c>
      <c r="AS2024" s="1">
        <v>7.0035170437199995E-4</v>
      </c>
      <c r="AV2024" s="1">
        <v>0.15622803568499999</v>
      </c>
      <c r="AW2024" s="1">
        <v>0.57005823212399998</v>
      </c>
      <c r="AZ2024" t="s">
        <v>1759</v>
      </c>
      <c r="BA2024" s="1">
        <f>SOC_LMI[[#This Row],[Current Year Age 55-64 % of Occupation]]+SOC_LMI[[#This Row],[Current Year Age 65+ % of Occupation]]</f>
        <v>0</v>
      </c>
      <c r="BB2024" t="s">
        <v>1760</v>
      </c>
      <c r="BC2024" t="s">
        <v>1761</v>
      </c>
      <c r="BD2024" t="s">
        <v>1762</v>
      </c>
      <c r="BE2024" t="s">
        <v>439</v>
      </c>
      <c r="BF2024" t="s">
        <v>440</v>
      </c>
    </row>
    <row r="2025" spans="1:58" x14ac:dyDescent="0.2">
      <c r="A2025" t="s">
        <v>2692</v>
      </c>
      <c r="B2025" t="s">
        <v>1763</v>
      </c>
      <c r="C2025" t="s">
        <v>1764</v>
      </c>
      <c r="G2025" t="b">
        <v>1</v>
      </c>
      <c r="H2025" t="b">
        <v>1</v>
      </c>
      <c r="I2025">
        <v>472</v>
      </c>
      <c r="J2025">
        <v>450</v>
      </c>
      <c r="K2025">
        <v>-21</v>
      </c>
      <c r="L2025" s="1">
        <v>-4.5577306711893813E-2</v>
      </c>
      <c r="M2025" s="7">
        <v>424</v>
      </c>
      <c r="N2025">
        <v>-47</v>
      </c>
      <c r="O2025" s="1">
        <v>-0.1001120194</v>
      </c>
      <c r="P2025" s="3">
        <v>10975.4545137</v>
      </c>
      <c r="Q2025" s="3">
        <v>20071.0947739</v>
      </c>
      <c r="R2025" s="3">
        <v>31320.534545800001</v>
      </c>
      <c r="S2025" s="3">
        <v>47595.468850099998</v>
      </c>
      <c r="T2025" s="3">
        <v>79442.630056599999</v>
      </c>
      <c r="U2025" t="s">
        <v>868</v>
      </c>
      <c r="V2025" t="s">
        <v>845</v>
      </c>
      <c r="W2025" s="5">
        <v>0.91224000000000005</v>
      </c>
      <c r="X20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68698371598617</v>
      </c>
      <c r="Y2025" s="1">
        <v>9.2682238621000002E-2</v>
      </c>
      <c r="Z2025">
        <v>98</v>
      </c>
      <c r="AA2025">
        <v>53</v>
      </c>
      <c r="AB2025">
        <v>50</v>
      </c>
      <c r="AC2025">
        <v>47</v>
      </c>
      <c r="AD2025">
        <v>50</v>
      </c>
      <c r="AE2025" s="1">
        <v>0.109</v>
      </c>
      <c r="AF2025" s="7">
        <v>56</v>
      </c>
      <c r="AG2025" s="7">
        <v>44</v>
      </c>
      <c r="AH2025" s="1">
        <v>0.108142747313</v>
      </c>
      <c r="AI2025" s="1">
        <v>0.891857252687</v>
      </c>
      <c r="AJ2025" s="1">
        <v>4.5190939940700003E-2</v>
      </c>
      <c r="AK2025" s="1">
        <v>0.54877211285500005</v>
      </c>
      <c r="AL2025" s="1">
        <v>0.36294939629799999</v>
      </c>
      <c r="AN2025" s="1">
        <v>2.9148308758000001E-2</v>
      </c>
      <c r="AO2025" s="1">
        <v>1.44904822147E-5</v>
      </c>
      <c r="AQ2025" s="1">
        <v>0.45122788714500001</v>
      </c>
      <c r="AS2025" s="1">
        <v>3.7610405227800001E-2</v>
      </c>
      <c r="AT2025" s="1">
        <v>3.7938034804099997E-2</v>
      </c>
      <c r="AU2025" s="1">
        <v>0.15212470188900001</v>
      </c>
      <c r="AV2025" s="1">
        <v>0.147090238323</v>
      </c>
      <c r="AW2025" s="1">
        <v>0.330074963133</v>
      </c>
      <c r="AX2025" s="1">
        <v>0.115539560799</v>
      </c>
      <c r="AY2025" s="1">
        <v>0.17581714367699999</v>
      </c>
      <c r="AZ2025" t="s">
        <v>1759</v>
      </c>
      <c r="BA2025" s="1">
        <f>SOC_LMI[[#This Row],[Current Year Age 55-64 % of Occupation]]+SOC_LMI[[#This Row],[Current Year Age 65+ % of Occupation]]</f>
        <v>0.29135670447599998</v>
      </c>
      <c r="BB2025" t="s">
        <v>1760</v>
      </c>
      <c r="BC2025" t="s">
        <v>1761</v>
      </c>
      <c r="BD2025" t="s">
        <v>1762</v>
      </c>
      <c r="BE2025" t="s">
        <v>439</v>
      </c>
      <c r="BF2025" t="s">
        <v>440</v>
      </c>
    </row>
    <row r="2026" spans="1:58" x14ac:dyDescent="0.2">
      <c r="A2026" t="s">
        <v>2692</v>
      </c>
      <c r="B2026" t="s">
        <v>1765</v>
      </c>
      <c r="C2026" t="s">
        <v>1766</v>
      </c>
      <c r="G2026" t="b">
        <v>1</v>
      </c>
      <c r="L2026" s="1"/>
      <c r="M2026" s="7"/>
      <c r="N2026"/>
      <c r="O2026" s="1"/>
      <c r="P2026" s="3"/>
      <c r="U2026" t="s">
        <v>868</v>
      </c>
      <c r="V2026" t="s">
        <v>845</v>
      </c>
      <c r="W2026" s="5">
        <v>0.26760499999999998</v>
      </c>
      <c r="X20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26" s="1"/>
      <c r="Z2026">
        <v>97.5</v>
      </c>
      <c r="AA2026">
        <v>0</v>
      </c>
      <c r="AB2026">
        <v>0</v>
      </c>
      <c r="AC2026">
        <v>0</v>
      </c>
      <c r="AD2026">
        <v>0</v>
      </c>
      <c r="AE2026" s="1"/>
      <c r="AF2026" s="7">
        <v>0</v>
      </c>
      <c r="AG2026" s="7">
        <v>0</v>
      </c>
      <c r="AH2026" s="1"/>
      <c r="AZ2026" t="s">
        <v>1767</v>
      </c>
      <c r="BA2026" s="1">
        <f>SOC_LMI[[#This Row],[Current Year Age 55-64 % of Occupation]]+SOC_LMI[[#This Row],[Current Year Age 65+ % of Occupation]]</f>
        <v>0</v>
      </c>
      <c r="BB2026" t="s">
        <v>1768</v>
      </c>
      <c r="BC2026" t="s">
        <v>1761</v>
      </c>
      <c r="BD2026" t="s">
        <v>1762</v>
      </c>
      <c r="BE2026" t="s">
        <v>439</v>
      </c>
      <c r="BF2026" t="s">
        <v>440</v>
      </c>
    </row>
    <row r="2027" spans="1:58" x14ac:dyDescent="0.2">
      <c r="A2027" t="s">
        <v>2692</v>
      </c>
      <c r="B2027" t="s">
        <v>1769</v>
      </c>
      <c r="C2027" t="s">
        <v>1770</v>
      </c>
      <c r="G2027" t="b">
        <v>1</v>
      </c>
      <c r="I2027">
        <v>86</v>
      </c>
      <c r="J2027">
        <v>87</v>
      </c>
      <c r="K2027">
        <v>1</v>
      </c>
      <c r="L2027" s="1">
        <v>1.4583992415796587E-2</v>
      </c>
      <c r="M2027" s="7">
        <v>91</v>
      </c>
      <c r="N2027">
        <v>6</v>
      </c>
      <c r="O2027" s="1">
        <v>6.4812340751200001E-2</v>
      </c>
      <c r="P2027" s="3">
        <v>13740.319745999999</v>
      </c>
      <c r="Q2027" s="3">
        <v>20040.086759599999</v>
      </c>
      <c r="R2027" s="3">
        <v>24431.0930276</v>
      </c>
      <c r="S2027" s="3">
        <v>33603.613389799997</v>
      </c>
      <c r="T2027" s="3">
        <v>49385.459059300003</v>
      </c>
      <c r="U2027" t="s">
        <v>868</v>
      </c>
      <c r="V2027" t="s">
        <v>845</v>
      </c>
      <c r="W2027" s="5">
        <v>0.51719099999999996</v>
      </c>
      <c r="X20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015386267511581</v>
      </c>
      <c r="Y2027" s="1">
        <v>0.25139879248800001</v>
      </c>
      <c r="Z2027">
        <v>102.2</v>
      </c>
      <c r="AA2027">
        <v>11</v>
      </c>
      <c r="AB2027">
        <v>11</v>
      </c>
      <c r="AC2027">
        <v>11</v>
      </c>
      <c r="AD2027">
        <v>11</v>
      </c>
      <c r="AE2027" s="1">
        <v>0.104</v>
      </c>
      <c r="AF2027" s="7">
        <v>31</v>
      </c>
      <c r="AG2027" s="7">
        <v>21</v>
      </c>
      <c r="AH2027" s="1"/>
      <c r="AI2027" s="1">
        <v>0.92765416365499997</v>
      </c>
      <c r="AK2027" s="1">
        <v>0.52145896108599998</v>
      </c>
      <c r="AM2027" s="1">
        <v>7.8268312425099995E-4</v>
      </c>
      <c r="AN2027" s="1">
        <v>0.38379367932699998</v>
      </c>
      <c r="AO2027" s="1">
        <v>0</v>
      </c>
      <c r="AQ2027" s="1">
        <v>0.47854103891400002</v>
      </c>
      <c r="AU2027" s="1">
        <v>0.134409167947</v>
      </c>
      <c r="AV2027" s="1">
        <v>0.32554371546799998</v>
      </c>
      <c r="AW2027" s="1">
        <v>0.235959745443</v>
      </c>
      <c r="AX2027" s="1">
        <v>0.185801371076</v>
      </c>
      <c r="AZ2027" t="s">
        <v>1767</v>
      </c>
      <c r="BA2027" s="1">
        <f>SOC_LMI[[#This Row],[Current Year Age 55-64 % of Occupation]]+SOC_LMI[[#This Row],[Current Year Age 65+ % of Occupation]]</f>
        <v>0.185801371076</v>
      </c>
      <c r="BB2027" t="s">
        <v>1768</v>
      </c>
      <c r="BC2027" t="s">
        <v>1761</v>
      </c>
      <c r="BD2027" t="s">
        <v>1762</v>
      </c>
      <c r="BE2027" t="s">
        <v>439</v>
      </c>
      <c r="BF2027" t="s">
        <v>440</v>
      </c>
    </row>
    <row r="2028" spans="1:58" x14ac:dyDescent="0.2">
      <c r="A2028" t="s">
        <v>2692</v>
      </c>
      <c r="B2028" t="s">
        <v>1771</v>
      </c>
      <c r="C2028" t="s">
        <v>1772</v>
      </c>
      <c r="G2028" t="b">
        <v>1</v>
      </c>
      <c r="L2028" s="1"/>
      <c r="M2028" s="7"/>
      <c r="N2028"/>
      <c r="O2028" s="1"/>
      <c r="P2028" s="3"/>
      <c r="U2028" t="s">
        <v>875</v>
      </c>
      <c r="V2028" t="s">
        <v>845</v>
      </c>
      <c r="W2028" s="5">
        <v>0.39183299999999999</v>
      </c>
      <c r="X20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28" s="1"/>
      <c r="Z2028">
        <v>112</v>
      </c>
      <c r="AD2028">
        <v>1</v>
      </c>
      <c r="AE2028" s="1"/>
      <c r="AF2028" s="7">
        <v>0</v>
      </c>
      <c r="AG2028" s="7">
        <v>0</v>
      </c>
      <c r="AH2028" s="1"/>
      <c r="AZ2028" t="s">
        <v>1767</v>
      </c>
      <c r="BA2028" s="1">
        <f>SOC_LMI[[#This Row],[Current Year Age 55-64 % of Occupation]]+SOC_LMI[[#This Row],[Current Year Age 65+ % of Occupation]]</f>
        <v>0</v>
      </c>
      <c r="BB2028" t="s">
        <v>1768</v>
      </c>
      <c r="BC2028" t="s">
        <v>1761</v>
      </c>
      <c r="BD2028" t="s">
        <v>1762</v>
      </c>
      <c r="BE2028" t="s">
        <v>439</v>
      </c>
      <c r="BF2028" t="s">
        <v>440</v>
      </c>
    </row>
    <row r="2029" spans="1:58" x14ac:dyDescent="0.2">
      <c r="A2029" t="s">
        <v>2692</v>
      </c>
      <c r="B2029" t="s">
        <v>1773</v>
      </c>
      <c r="C2029" t="s">
        <v>1774</v>
      </c>
      <c r="G2029" t="b">
        <v>1</v>
      </c>
      <c r="H2029" t="b">
        <v>1</v>
      </c>
      <c r="I2029">
        <v>31</v>
      </c>
      <c r="J2029">
        <v>32</v>
      </c>
      <c r="K2029">
        <v>1</v>
      </c>
      <c r="L2029" s="1">
        <v>3.6107007636895484E-2</v>
      </c>
      <c r="M2029" s="7">
        <v>34</v>
      </c>
      <c r="N2029">
        <v>3</v>
      </c>
      <c r="O2029" s="1">
        <v>0.104398959606</v>
      </c>
      <c r="P2029" s="3">
        <v>14551.2829294</v>
      </c>
      <c r="Q2029" s="3">
        <v>20661.040339800002</v>
      </c>
      <c r="R2029" s="3">
        <v>31052.305663700001</v>
      </c>
      <c r="S2029" s="3">
        <v>49055.336286799997</v>
      </c>
      <c r="T2029" s="3">
        <v>70358.725873500007</v>
      </c>
      <c r="U2029" t="s">
        <v>868</v>
      </c>
      <c r="V2029" t="s">
        <v>845</v>
      </c>
      <c r="W2029" s="5">
        <v>0.49235000000000001</v>
      </c>
      <c r="X20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795012178930847</v>
      </c>
      <c r="Y2029" s="1"/>
      <c r="Z2029">
        <v>93.7</v>
      </c>
      <c r="AD2029">
        <v>4</v>
      </c>
      <c r="AE2029" s="1">
        <v>0.104</v>
      </c>
      <c r="AF2029" s="7"/>
      <c r="AH2029" s="1"/>
      <c r="AI2029" s="1">
        <v>0.95180573350200004</v>
      </c>
      <c r="AK2029" s="1">
        <v>0.58142001381399999</v>
      </c>
      <c r="AM2029" s="1">
        <v>2.1170637277899999E-3</v>
      </c>
      <c r="AO2029" s="1">
        <v>0</v>
      </c>
      <c r="AQ2029" s="1">
        <v>0.41857998618600001</v>
      </c>
      <c r="AR2029" s="1">
        <v>3.4833038075200002E-3</v>
      </c>
      <c r="AZ2029" t="s">
        <v>1767</v>
      </c>
      <c r="BA2029" s="1">
        <f>SOC_LMI[[#This Row],[Current Year Age 55-64 % of Occupation]]+SOC_LMI[[#This Row],[Current Year Age 65+ % of Occupation]]</f>
        <v>0</v>
      </c>
      <c r="BB2029" t="s">
        <v>1768</v>
      </c>
      <c r="BC2029" t="s">
        <v>1761</v>
      </c>
      <c r="BD2029" t="s">
        <v>1762</v>
      </c>
      <c r="BE2029" t="s">
        <v>439</v>
      </c>
      <c r="BF2029" t="s">
        <v>440</v>
      </c>
    </row>
    <row r="2030" spans="1:58" x14ac:dyDescent="0.2">
      <c r="A2030" t="s">
        <v>2692</v>
      </c>
      <c r="B2030" t="s">
        <v>1775</v>
      </c>
      <c r="C2030" t="s">
        <v>1776</v>
      </c>
      <c r="L2030" s="1"/>
      <c r="M2030" s="7">
        <v>13</v>
      </c>
      <c r="N2030"/>
      <c r="O2030" s="1"/>
      <c r="P2030" s="3"/>
      <c r="U2030" t="s">
        <v>806</v>
      </c>
      <c r="V2030" t="s">
        <v>845</v>
      </c>
      <c r="W2030" s="5">
        <v>0.41389599999999999</v>
      </c>
      <c r="X20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30" s="1"/>
      <c r="Z2030">
        <v>113.8</v>
      </c>
      <c r="AD2030">
        <v>2</v>
      </c>
      <c r="AE2030" s="1">
        <v>0.128</v>
      </c>
      <c r="AF2030" s="7">
        <v>11</v>
      </c>
      <c r="AH2030" s="1"/>
      <c r="AZ2030" t="s">
        <v>1777</v>
      </c>
      <c r="BA2030" s="1">
        <f>SOC_LMI[[#This Row],[Current Year Age 55-64 % of Occupation]]+SOC_LMI[[#This Row],[Current Year Age 65+ % of Occupation]]</f>
        <v>0</v>
      </c>
      <c r="BB2030" t="s">
        <v>1778</v>
      </c>
      <c r="BC2030" t="s">
        <v>1779</v>
      </c>
      <c r="BD2030" t="s">
        <v>1778</v>
      </c>
      <c r="BE2030" t="s">
        <v>439</v>
      </c>
      <c r="BF2030" t="s">
        <v>440</v>
      </c>
    </row>
    <row r="2031" spans="1:58" x14ac:dyDescent="0.2">
      <c r="A2031" t="s">
        <v>2692</v>
      </c>
      <c r="B2031" t="s">
        <v>1780</v>
      </c>
      <c r="C2031" t="s">
        <v>1781</v>
      </c>
      <c r="G2031" t="b">
        <v>1</v>
      </c>
      <c r="I2031">
        <v>54</v>
      </c>
      <c r="J2031">
        <v>55</v>
      </c>
      <c r="K2031">
        <v>1</v>
      </c>
      <c r="L2031" s="1">
        <v>2.7952285770154243E-2</v>
      </c>
      <c r="M2031" s="7">
        <v>59</v>
      </c>
      <c r="N2031">
        <v>5</v>
      </c>
      <c r="O2031" s="1">
        <v>9.5359903591200001E-2</v>
      </c>
      <c r="P2031" s="3">
        <v>21576.3263391</v>
      </c>
      <c r="Q2031" s="3">
        <v>23862.3750841</v>
      </c>
      <c r="R2031" s="3">
        <v>28415.036257399999</v>
      </c>
      <c r="S2031" s="3">
        <v>31411.404513699999</v>
      </c>
      <c r="T2031" s="3">
        <v>33937.502777299997</v>
      </c>
      <c r="U2031" t="s">
        <v>806</v>
      </c>
      <c r="V2031" t="s">
        <v>845</v>
      </c>
      <c r="W2031" s="5">
        <v>1.8199810000000001</v>
      </c>
      <c r="X20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46783547207055</v>
      </c>
      <c r="Y2031" s="1">
        <v>1.21022408569</v>
      </c>
      <c r="Z2031">
        <v>103</v>
      </c>
      <c r="AD2031">
        <v>8</v>
      </c>
      <c r="AE2031" s="1">
        <v>0.128</v>
      </c>
      <c r="AF2031" s="7">
        <v>59</v>
      </c>
      <c r="AG2031" s="7">
        <v>64</v>
      </c>
      <c r="AH2031" s="1">
        <v>0.53684309546200004</v>
      </c>
      <c r="AI2031" s="1">
        <v>0.46315690453800001</v>
      </c>
      <c r="AK2031" s="1">
        <v>0.46805640044899999</v>
      </c>
      <c r="AL2031" s="1">
        <v>0.45880429272899997</v>
      </c>
      <c r="AM2031" s="1">
        <v>2.4753363008799998E-4</v>
      </c>
      <c r="AO2031" s="1">
        <v>2.9540961283700001E-4</v>
      </c>
      <c r="AQ2031" s="1">
        <v>0.53194359955100001</v>
      </c>
      <c r="AX2031" s="1">
        <v>0.27698328166199998</v>
      </c>
      <c r="AZ2031" t="s">
        <v>1777</v>
      </c>
      <c r="BA2031" s="1">
        <f>SOC_LMI[[#This Row],[Current Year Age 55-64 % of Occupation]]+SOC_LMI[[#This Row],[Current Year Age 65+ % of Occupation]]</f>
        <v>0.27698328166199998</v>
      </c>
      <c r="BB2031" t="s">
        <v>1778</v>
      </c>
      <c r="BC2031" t="s">
        <v>1779</v>
      </c>
      <c r="BD2031" t="s">
        <v>1778</v>
      </c>
      <c r="BE2031" t="s">
        <v>439</v>
      </c>
      <c r="BF2031" t="s">
        <v>440</v>
      </c>
    </row>
    <row r="2032" spans="1:58" x14ac:dyDescent="0.2">
      <c r="A2032" t="s">
        <v>2692</v>
      </c>
      <c r="B2032" t="s">
        <v>1782</v>
      </c>
      <c r="C2032" t="s">
        <v>1783</v>
      </c>
      <c r="G2032" t="b">
        <v>1</v>
      </c>
      <c r="I2032">
        <v>34</v>
      </c>
      <c r="J2032">
        <v>36</v>
      </c>
      <c r="K2032">
        <v>2</v>
      </c>
      <c r="L2032" s="1">
        <v>7.2882936007213503E-2</v>
      </c>
      <c r="M2032" s="7">
        <v>41</v>
      </c>
      <c r="N2032">
        <v>7</v>
      </c>
      <c r="O2032" s="1">
        <v>0.19869441048100001</v>
      </c>
      <c r="P2032" s="3">
        <v>19761.270500899998</v>
      </c>
      <c r="Q2032" s="3">
        <v>20211.687826599999</v>
      </c>
      <c r="R2032" s="3">
        <v>25592.9458849</v>
      </c>
      <c r="S2032" s="3">
        <v>49159.090149099997</v>
      </c>
      <c r="T2032" s="3">
        <v>71093.013331299997</v>
      </c>
      <c r="U2032" t="s">
        <v>806</v>
      </c>
      <c r="V2032" t="s">
        <v>845</v>
      </c>
      <c r="W2032" s="5">
        <v>0.92749199999999998</v>
      </c>
      <c r="X20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594857856356768</v>
      </c>
      <c r="Y2032" s="1">
        <v>0.77465804440999997</v>
      </c>
      <c r="Z2032">
        <v>96.4</v>
      </c>
      <c r="AD2032">
        <v>7</v>
      </c>
      <c r="AE2032" s="1">
        <v>0.157</v>
      </c>
      <c r="AF2032" s="7">
        <v>24</v>
      </c>
      <c r="AG2032" s="7">
        <v>31</v>
      </c>
      <c r="AH2032" s="1">
        <v>0.51255742819399996</v>
      </c>
      <c r="AI2032" s="1">
        <v>0.48744257180599998</v>
      </c>
      <c r="AK2032" s="1">
        <v>0.87871308567799999</v>
      </c>
      <c r="AM2032" s="1">
        <v>2.2655705358099998E-3</v>
      </c>
      <c r="AO2032" s="1">
        <v>2.5079179233099999E-5</v>
      </c>
      <c r="AZ2032" t="s">
        <v>1784</v>
      </c>
      <c r="BA2032" s="1">
        <f>SOC_LMI[[#This Row],[Current Year Age 55-64 % of Occupation]]+SOC_LMI[[#This Row],[Current Year Age 65+ % of Occupation]]</f>
        <v>0</v>
      </c>
      <c r="BB2032" t="s">
        <v>1783</v>
      </c>
      <c r="BC2032" t="s">
        <v>1785</v>
      </c>
      <c r="BD2032" t="s">
        <v>1783</v>
      </c>
      <c r="BE2032" t="s">
        <v>439</v>
      </c>
      <c r="BF2032" t="s">
        <v>440</v>
      </c>
    </row>
    <row r="2033" spans="1:58" x14ac:dyDescent="0.2">
      <c r="A2033" t="s">
        <v>2692</v>
      </c>
      <c r="B2033" t="s">
        <v>437</v>
      </c>
      <c r="C2033" t="s">
        <v>438</v>
      </c>
      <c r="D2033" t="b">
        <v>1</v>
      </c>
      <c r="G2033" t="b">
        <v>1</v>
      </c>
      <c r="I2033">
        <v>1181</v>
      </c>
      <c r="J2033">
        <v>1162</v>
      </c>
      <c r="K2033">
        <v>-20</v>
      </c>
      <c r="L2033" s="1">
        <v>-1.6683438105087791E-2</v>
      </c>
      <c r="M2033" s="7">
        <v>1159</v>
      </c>
      <c r="N2033">
        <v>-22</v>
      </c>
      <c r="O2033" s="1">
        <v>-1.9035321115499999E-2</v>
      </c>
      <c r="P2033" s="3">
        <v>10992.7453461</v>
      </c>
      <c r="Q2033" s="3">
        <v>19771.241578599998</v>
      </c>
      <c r="R2033" s="3">
        <v>21322.943560399999</v>
      </c>
      <c r="S2033" s="3">
        <v>25248.310793000001</v>
      </c>
      <c r="T2033" s="3">
        <v>34473.280005499997</v>
      </c>
      <c r="U2033" t="s">
        <v>806</v>
      </c>
      <c r="V2033" t="s">
        <v>845</v>
      </c>
      <c r="W2033" s="5">
        <v>1.218879</v>
      </c>
      <c r="X20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30991587174016</v>
      </c>
      <c r="Y2033" s="1">
        <v>0.53221356647100004</v>
      </c>
      <c r="Z2033">
        <v>88</v>
      </c>
      <c r="AA2033">
        <v>181</v>
      </c>
      <c r="AB2033">
        <v>176</v>
      </c>
      <c r="AC2033">
        <v>176</v>
      </c>
      <c r="AD2033">
        <v>177</v>
      </c>
      <c r="AE2033" s="1">
        <v>0.13700000000000001</v>
      </c>
      <c r="AF2033" s="7">
        <v>663</v>
      </c>
      <c r="AG2033" s="7">
        <v>642</v>
      </c>
      <c r="AH2033" s="1">
        <v>2.7673369931299999E-2</v>
      </c>
      <c r="AI2033" s="1">
        <v>0.972326630069</v>
      </c>
      <c r="AJ2033" s="1">
        <v>0.132546363207</v>
      </c>
      <c r="AK2033" s="1">
        <v>0.58036653775500002</v>
      </c>
      <c r="AL2033" s="1">
        <v>0.22376640462799999</v>
      </c>
      <c r="AM2033" s="1">
        <v>2.8266595619600001E-5</v>
      </c>
      <c r="AN2033" s="1">
        <v>4.2443350126700002E-2</v>
      </c>
      <c r="AO2033" s="1">
        <v>4.9243299570500001E-5</v>
      </c>
      <c r="AP2033" s="1">
        <v>2.0799834388799999E-2</v>
      </c>
      <c r="AQ2033" s="1">
        <v>0.41963346224499998</v>
      </c>
      <c r="AR2033" s="1">
        <v>5.7671399768099998E-2</v>
      </c>
      <c r="AS2033" s="1">
        <v>0.102311497463</v>
      </c>
      <c r="AT2033" s="1">
        <v>0.104833649455</v>
      </c>
      <c r="AU2033" s="1">
        <v>0.16037714769799999</v>
      </c>
      <c r="AV2033" s="1">
        <v>0.14246225018399999</v>
      </c>
      <c r="AW2033" s="1">
        <v>0.15070820025000001</v>
      </c>
      <c r="AX2033" s="1">
        <v>0.17511869345100001</v>
      </c>
      <c r="AY2033" s="1">
        <v>0.106517161729</v>
      </c>
      <c r="AZ2033" t="s">
        <v>1786</v>
      </c>
      <c r="BA2033" s="1">
        <f>SOC_LMI[[#This Row],[Current Year Age 55-64 % of Occupation]]+SOC_LMI[[#This Row],[Current Year Age 65+ % of Occupation]]</f>
        <v>0.28163585518000001</v>
      </c>
      <c r="BB2033" t="s">
        <v>438</v>
      </c>
      <c r="BC2033" t="s">
        <v>1787</v>
      </c>
      <c r="BD2033" t="s">
        <v>1788</v>
      </c>
      <c r="BE2033" t="s">
        <v>439</v>
      </c>
      <c r="BF2033" t="s">
        <v>440</v>
      </c>
    </row>
    <row r="2034" spans="1:58" x14ac:dyDescent="0.2">
      <c r="A2034" t="s">
        <v>2692</v>
      </c>
      <c r="B2034" t="s">
        <v>1789</v>
      </c>
      <c r="C2034" t="s">
        <v>1790</v>
      </c>
      <c r="G2034" t="b">
        <v>1</v>
      </c>
      <c r="H2034" t="b">
        <v>1</v>
      </c>
      <c r="I2034">
        <v>118</v>
      </c>
      <c r="J2034">
        <v>137</v>
      </c>
      <c r="K2034">
        <v>19</v>
      </c>
      <c r="L2034" s="1">
        <v>0.15941584413700421</v>
      </c>
      <c r="M2034" s="7">
        <v>169</v>
      </c>
      <c r="N2034">
        <v>51</v>
      </c>
      <c r="O2034" s="1">
        <v>0.42926056384400002</v>
      </c>
      <c r="P2034" s="3">
        <v>19761.273134700001</v>
      </c>
      <c r="Q2034" s="3">
        <v>22338.0956931</v>
      </c>
      <c r="R2034" s="3">
        <v>30743.5485907</v>
      </c>
      <c r="S2034" s="3">
        <v>46050.445743700002</v>
      </c>
      <c r="T2034" s="3">
        <v>58388.910320800002</v>
      </c>
      <c r="U2034" t="s">
        <v>806</v>
      </c>
      <c r="V2034" t="s">
        <v>845</v>
      </c>
      <c r="W2034" s="5">
        <v>0.49127199999999999</v>
      </c>
      <c r="X20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209273560488677</v>
      </c>
      <c r="Y2034" s="1">
        <v>0.68351344093900002</v>
      </c>
      <c r="Z2034">
        <v>84.4</v>
      </c>
      <c r="AA2034">
        <v>25</v>
      </c>
      <c r="AB2034">
        <v>27</v>
      </c>
      <c r="AC2034">
        <v>34</v>
      </c>
      <c r="AD2034">
        <v>28</v>
      </c>
      <c r="AE2034" s="1">
        <v>0.153</v>
      </c>
      <c r="AF2034" s="7">
        <v>86</v>
      </c>
      <c r="AG2034" s="7">
        <v>89</v>
      </c>
      <c r="AH2034" s="1">
        <v>0.380528035504</v>
      </c>
      <c r="AI2034" s="1">
        <v>0.61947196449599995</v>
      </c>
      <c r="AK2034" s="1">
        <v>0.83609884566000003</v>
      </c>
      <c r="AL2034" s="1">
        <v>0.12079079948</v>
      </c>
      <c r="AM2034" s="1">
        <v>1.80920815356E-5</v>
      </c>
      <c r="AO2034" s="1">
        <v>5.3676820879399997E-7</v>
      </c>
      <c r="AQ2034" s="1">
        <v>0.16390115433999999</v>
      </c>
      <c r="AU2034" s="1">
        <v>0.26185591753100002</v>
      </c>
      <c r="AV2034" s="1">
        <v>0.154853771906</v>
      </c>
      <c r="AW2034" s="1">
        <v>0.19624572094699999</v>
      </c>
      <c r="AX2034" s="1">
        <v>0.12854413794799999</v>
      </c>
      <c r="AZ2034" t="s">
        <v>1791</v>
      </c>
      <c r="BA2034" s="1">
        <f>SOC_LMI[[#This Row],[Current Year Age 55-64 % of Occupation]]+SOC_LMI[[#This Row],[Current Year Age 65+ % of Occupation]]</f>
        <v>0.12854413794799999</v>
      </c>
      <c r="BB2034" t="s">
        <v>1792</v>
      </c>
      <c r="BC2034" t="s">
        <v>1787</v>
      </c>
      <c r="BD2034" t="s">
        <v>1788</v>
      </c>
      <c r="BE2034" t="s">
        <v>439</v>
      </c>
      <c r="BF2034" t="s">
        <v>440</v>
      </c>
    </row>
    <row r="2035" spans="1:58" x14ac:dyDescent="0.2">
      <c r="A2035" t="s">
        <v>2692</v>
      </c>
      <c r="B2035" t="s">
        <v>1793</v>
      </c>
      <c r="C2035" t="s">
        <v>1794</v>
      </c>
      <c r="G2035" t="b">
        <v>1</v>
      </c>
      <c r="I2035">
        <v>233</v>
      </c>
      <c r="J2035">
        <v>236</v>
      </c>
      <c r="K2035">
        <v>3</v>
      </c>
      <c r="L2035" s="1">
        <v>1.2056886999616975E-2</v>
      </c>
      <c r="M2035" s="7">
        <v>248</v>
      </c>
      <c r="N2035">
        <v>15</v>
      </c>
      <c r="O2035" s="1">
        <v>6.2480741038300001E-2</v>
      </c>
      <c r="P2035" s="3">
        <v>19813.903926999999</v>
      </c>
      <c r="Q2035" s="3">
        <v>20834.509366499999</v>
      </c>
      <c r="R2035" s="3">
        <v>26227.0934069</v>
      </c>
      <c r="S2035" s="3">
        <v>34299.434656500001</v>
      </c>
      <c r="T2035" s="3">
        <v>40196.5280174</v>
      </c>
      <c r="U2035" t="s">
        <v>806</v>
      </c>
      <c r="V2035" t="s">
        <v>845</v>
      </c>
      <c r="W2035" s="5">
        <v>1.01634</v>
      </c>
      <c r="X20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30329641731932</v>
      </c>
      <c r="Y2035" s="1">
        <v>0.79943288469399998</v>
      </c>
      <c r="Z2035">
        <v>88</v>
      </c>
      <c r="AA2035">
        <v>37</v>
      </c>
      <c r="AB2035">
        <v>38</v>
      </c>
      <c r="AC2035">
        <v>40</v>
      </c>
      <c r="AD2035">
        <v>39</v>
      </c>
      <c r="AE2035" s="1">
        <v>0.153</v>
      </c>
      <c r="AF2035" s="7">
        <v>190</v>
      </c>
      <c r="AG2035" s="7">
        <v>184</v>
      </c>
      <c r="AH2035" s="1">
        <v>0.260959211232</v>
      </c>
      <c r="AI2035" s="1">
        <v>0.73904078876799995</v>
      </c>
      <c r="AK2035" s="1">
        <v>0.67166584461800005</v>
      </c>
      <c r="AL2035" s="1">
        <v>0.24467008545999999</v>
      </c>
      <c r="AM2035" s="1">
        <v>5.27521733478E-4</v>
      </c>
      <c r="AO2035" s="1">
        <v>3.0912756959699997E-5</v>
      </c>
      <c r="AQ2035" s="1">
        <v>0.328334155382</v>
      </c>
      <c r="AR2035" s="1">
        <v>6.0944235280200001E-2</v>
      </c>
      <c r="AS2035" s="1">
        <v>0.12507992849899999</v>
      </c>
      <c r="AT2035" s="1">
        <v>7.99728006618E-2</v>
      </c>
      <c r="AU2035" s="1">
        <v>0.17707496607699999</v>
      </c>
      <c r="AV2035" s="1">
        <v>0.145164550625</v>
      </c>
      <c r="AW2035" s="1">
        <v>0.158182929881</v>
      </c>
      <c r="AX2035" s="1">
        <v>0.15885952383499999</v>
      </c>
      <c r="AY2035" s="1">
        <v>9.4721065141899999E-2</v>
      </c>
      <c r="AZ2035" t="s">
        <v>1791</v>
      </c>
      <c r="BA2035" s="1">
        <f>SOC_LMI[[#This Row],[Current Year Age 55-64 % of Occupation]]+SOC_LMI[[#This Row],[Current Year Age 65+ % of Occupation]]</f>
        <v>0.2535805889769</v>
      </c>
      <c r="BB2035" t="s">
        <v>1792</v>
      </c>
      <c r="BC2035" t="s">
        <v>1787</v>
      </c>
      <c r="BD2035" t="s">
        <v>1788</v>
      </c>
      <c r="BE2035" t="s">
        <v>439</v>
      </c>
      <c r="BF2035" t="s">
        <v>440</v>
      </c>
    </row>
    <row r="2036" spans="1:58" x14ac:dyDescent="0.2">
      <c r="A2036" t="s">
        <v>2692</v>
      </c>
      <c r="B2036" t="s">
        <v>1795</v>
      </c>
      <c r="C2036" t="s">
        <v>1796</v>
      </c>
      <c r="I2036">
        <v>107</v>
      </c>
      <c r="J2036">
        <v>110</v>
      </c>
      <c r="K2036">
        <v>3</v>
      </c>
      <c r="L2036" s="1">
        <v>2.9017251453961328E-2</v>
      </c>
      <c r="M2036" s="7">
        <v>114</v>
      </c>
      <c r="N2036">
        <v>7</v>
      </c>
      <c r="O2036" s="1">
        <v>6.7767178710100004E-2</v>
      </c>
      <c r="P2036" s="3">
        <v>20234.028073599999</v>
      </c>
      <c r="Q2036" s="3">
        <v>22852.967329200001</v>
      </c>
      <c r="R2036" s="3">
        <v>28315.4049657</v>
      </c>
      <c r="S2036" s="3">
        <v>34301.076989000001</v>
      </c>
      <c r="T2036" s="3">
        <v>38391.433016800001</v>
      </c>
      <c r="U2036" t="s">
        <v>806</v>
      </c>
      <c r="V2036" t="s">
        <v>845</v>
      </c>
      <c r="W2036" s="5">
        <v>1.231727</v>
      </c>
      <c r="X20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263712906167454</v>
      </c>
      <c r="Y2036" s="1">
        <v>0.67888750348299998</v>
      </c>
      <c r="Z2036">
        <v>94.3</v>
      </c>
      <c r="AA2036">
        <v>17</v>
      </c>
      <c r="AB2036">
        <v>16</v>
      </c>
      <c r="AC2036">
        <v>17</v>
      </c>
      <c r="AD2036">
        <v>17</v>
      </c>
      <c r="AE2036" s="1">
        <v>0.14000000000000001</v>
      </c>
      <c r="AF2036" s="7">
        <v>72</v>
      </c>
      <c r="AG2036" s="7">
        <v>73</v>
      </c>
      <c r="AH2036" s="1">
        <v>0.32622415927199999</v>
      </c>
      <c r="AI2036" s="1">
        <v>0.67377584072800001</v>
      </c>
      <c r="AK2036" s="1">
        <v>0.45214918602999998</v>
      </c>
      <c r="AL2036" s="1">
        <v>0.47573505798299998</v>
      </c>
      <c r="AM2036" s="1">
        <v>1.1760464913000001E-3</v>
      </c>
      <c r="AO2036" s="1">
        <v>8.6985693252799997E-7</v>
      </c>
      <c r="AQ2036" s="1">
        <v>0.54785081397000002</v>
      </c>
      <c r="AS2036" s="1">
        <v>0.29515245249900002</v>
      </c>
      <c r="AT2036" s="1">
        <v>0.122892457175</v>
      </c>
      <c r="AU2036" s="1">
        <v>0.18324950500600001</v>
      </c>
      <c r="AV2036" s="1">
        <v>0.12303067707699999</v>
      </c>
      <c r="AW2036" s="1">
        <v>0.11531449076</v>
      </c>
      <c r="AX2036" s="1">
        <v>0.108680998589</v>
      </c>
      <c r="AZ2036" t="s">
        <v>1797</v>
      </c>
      <c r="BA2036" s="1">
        <f>SOC_LMI[[#This Row],[Current Year Age 55-64 % of Occupation]]+SOC_LMI[[#This Row],[Current Year Age 65+ % of Occupation]]</f>
        <v>0.108680998589</v>
      </c>
      <c r="BB2036" t="s">
        <v>1796</v>
      </c>
      <c r="BC2036" t="s">
        <v>1787</v>
      </c>
      <c r="BD2036" t="s">
        <v>1788</v>
      </c>
      <c r="BE2036" t="s">
        <v>439</v>
      </c>
      <c r="BF2036" t="s">
        <v>440</v>
      </c>
    </row>
    <row r="2037" spans="1:58" x14ac:dyDescent="0.2">
      <c r="A2037" t="s">
        <v>2692</v>
      </c>
      <c r="B2037" t="s">
        <v>1798</v>
      </c>
      <c r="C2037" t="s">
        <v>1799</v>
      </c>
      <c r="I2037">
        <v>88</v>
      </c>
      <c r="J2037">
        <v>93</v>
      </c>
      <c r="K2037">
        <v>5</v>
      </c>
      <c r="L2037" s="1">
        <v>5.9287689295392867E-2</v>
      </c>
      <c r="M2037" s="7">
        <v>100</v>
      </c>
      <c r="N2037">
        <v>11</v>
      </c>
      <c r="O2037" s="1">
        <v>0.12902466362500001</v>
      </c>
      <c r="P2037" s="3">
        <v>19760.580516099999</v>
      </c>
      <c r="Q2037" s="3">
        <v>20426.254818099998</v>
      </c>
      <c r="R2037" s="3">
        <v>24972.5175552</v>
      </c>
      <c r="S2037" s="3">
        <v>33686.100172799997</v>
      </c>
      <c r="T2037" s="3">
        <v>44638.417204500001</v>
      </c>
      <c r="U2037" t="s">
        <v>806</v>
      </c>
      <c r="V2037" t="s">
        <v>845</v>
      </c>
      <c r="W2037" s="5">
        <v>0.82952899999999996</v>
      </c>
      <c r="X20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82109682928367</v>
      </c>
      <c r="Y2037" s="1">
        <v>0.53929637419099996</v>
      </c>
      <c r="Z2037">
        <v>91.8</v>
      </c>
      <c r="AA2037">
        <v>14</v>
      </c>
      <c r="AB2037">
        <v>14</v>
      </c>
      <c r="AC2037">
        <v>15</v>
      </c>
      <c r="AD2037">
        <v>14</v>
      </c>
      <c r="AE2037" s="1">
        <v>0.13200000000000001</v>
      </c>
      <c r="AF2037" s="7">
        <v>52</v>
      </c>
      <c r="AG2037" s="7">
        <v>48</v>
      </c>
      <c r="AH2037" s="1">
        <v>0.242015989056</v>
      </c>
      <c r="AI2037" s="1">
        <v>0.75798401094400003</v>
      </c>
      <c r="AK2037" s="1">
        <v>0.55384711819200005</v>
      </c>
      <c r="AL2037" s="1">
        <v>0.336545537841</v>
      </c>
      <c r="AM2037" s="1">
        <v>6.1857924869599995E-4</v>
      </c>
      <c r="AO2037" s="1">
        <v>3.1436466345300002E-6</v>
      </c>
      <c r="AQ2037" s="1">
        <v>0.446152881808</v>
      </c>
      <c r="AU2037" s="1">
        <v>0.209752194413</v>
      </c>
      <c r="AV2037" s="1">
        <v>0.16188441627299999</v>
      </c>
      <c r="AW2037" s="1">
        <v>0.18522375400999999</v>
      </c>
      <c r="AX2037" s="1">
        <v>0.17578229232299999</v>
      </c>
      <c r="AY2037" s="1">
        <v>0.14180842827599999</v>
      </c>
      <c r="AZ2037" t="s">
        <v>1800</v>
      </c>
      <c r="BA2037" s="1">
        <f>SOC_LMI[[#This Row],[Current Year Age 55-64 % of Occupation]]+SOC_LMI[[#This Row],[Current Year Age 65+ % of Occupation]]</f>
        <v>0.31759072059899995</v>
      </c>
      <c r="BB2037" t="s">
        <v>1801</v>
      </c>
      <c r="BC2037" t="s">
        <v>1787</v>
      </c>
      <c r="BD2037" t="s">
        <v>1788</v>
      </c>
      <c r="BE2037" t="s">
        <v>439</v>
      </c>
      <c r="BF2037" t="s">
        <v>440</v>
      </c>
    </row>
    <row r="2038" spans="1:58" x14ac:dyDescent="0.2">
      <c r="A2038" t="s">
        <v>2692</v>
      </c>
      <c r="B2038" t="s">
        <v>1802</v>
      </c>
      <c r="C2038" t="s">
        <v>1803</v>
      </c>
      <c r="G2038" t="b">
        <v>1</v>
      </c>
      <c r="I2038">
        <v>1646</v>
      </c>
      <c r="J2038">
        <v>1633</v>
      </c>
      <c r="K2038">
        <v>-13</v>
      </c>
      <c r="L2038" s="1">
        <v>-7.9453862493944465E-3</v>
      </c>
      <c r="M2038" s="7">
        <v>1602</v>
      </c>
      <c r="N2038">
        <v>-44</v>
      </c>
      <c r="O2038" s="1">
        <v>-2.6984832476599999E-2</v>
      </c>
      <c r="P2038" s="3">
        <v>21900.790337300001</v>
      </c>
      <c r="Q2038" s="3">
        <v>28026.2390113</v>
      </c>
      <c r="R2038" s="3">
        <v>36462.938212599998</v>
      </c>
      <c r="S2038" s="3">
        <v>47905.8215203</v>
      </c>
      <c r="T2038" s="3">
        <v>62101.562946400001</v>
      </c>
      <c r="U2038" t="s">
        <v>806</v>
      </c>
      <c r="V2038" t="s">
        <v>774</v>
      </c>
      <c r="W2038" s="5">
        <v>1.485935</v>
      </c>
      <c r="X20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39794881845867</v>
      </c>
      <c r="Y2038" s="1">
        <v>0.56789555466700004</v>
      </c>
      <c r="Z2038">
        <v>87.8</v>
      </c>
      <c r="AA2038">
        <v>180</v>
      </c>
      <c r="AB2038">
        <v>174</v>
      </c>
      <c r="AC2038">
        <v>169</v>
      </c>
      <c r="AD2038">
        <v>175</v>
      </c>
      <c r="AE2038" s="1">
        <v>0.105</v>
      </c>
      <c r="AF2038" s="7">
        <v>963</v>
      </c>
      <c r="AG2038" s="7">
        <v>928</v>
      </c>
      <c r="AH2038" s="1">
        <v>0.49755687092299999</v>
      </c>
      <c r="AI2038" s="1">
        <v>0.50244312907699995</v>
      </c>
      <c r="AJ2038" s="1">
        <v>2.73434177988E-2</v>
      </c>
      <c r="AK2038" s="1">
        <v>0.77288247485299999</v>
      </c>
      <c r="AL2038" s="1">
        <v>0.15228500741100001</v>
      </c>
      <c r="AN2038" s="1">
        <v>3.0960133169900001E-2</v>
      </c>
      <c r="AP2038" s="1">
        <v>1.51417982533E-2</v>
      </c>
      <c r="AQ2038" s="1">
        <v>0.22711752514700001</v>
      </c>
      <c r="AS2038" s="1">
        <v>2.6157996604600001E-2</v>
      </c>
      <c r="AT2038" s="1">
        <v>3.9948170032999997E-2</v>
      </c>
      <c r="AU2038" s="1">
        <v>0.208169998558</v>
      </c>
      <c r="AV2038" s="1">
        <v>0.23331467159800001</v>
      </c>
      <c r="AW2038" s="1">
        <v>0.21726800236300001</v>
      </c>
      <c r="AX2038" s="1">
        <v>0.19827995034400001</v>
      </c>
      <c r="AY2038" s="1">
        <v>7.4201914029900007E-2</v>
      </c>
      <c r="AZ2038" t="s">
        <v>1804</v>
      </c>
      <c r="BA2038" s="1">
        <f>SOC_LMI[[#This Row],[Current Year Age 55-64 % of Occupation]]+SOC_LMI[[#This Row],[Current Year Age 65+ % of Occupation]]</f>
        <v>0.27248186437389998</v>
      </c>
      <c r="BB2038" t="s">
        <v>1805</v>
      </c>
      <c r="BC2038" t="s">
        <v>1806</v>
      </c>
      <c r="BD2038" t="s">
        <v>1807</v>
      </c>
      <c r="BE2038" t="s">
        <v>444</v>
      </c>
      <c r="BF2038" t="s">
        <v>445</v>
      </c>
    </row>
    <row r="2039" spans="1:58" x14ac:dyDescent="0.2">
      <c r="A2039" t="s">
        <v>2692</v>
      </c>
      <c r="B2039" t="s">
        <v>1808</v>
      </c>
      <c r="C2039" t="s">
        <v>1809</v>
      </c>
      <c r="G2039" t="b">
        <v>1</v>
      </c>
      <c r="H2039" t="b">
        <v>1</v>
      </c>
      <c r="I2039">
        <v>198</v>
      </c>
      <c r="J2039">
        <v>202</v>
      </c>
      <c r="K2039">
        <v>5</v>
      </c>
      <c r="L2039" s="1">
        <v>2.3187561922981239E-2</v>
      </c>
      <c r="M2039" s="7">
        <v>206</v>
      </c>
      <c r="N2039">
        <v>8</v>
      </c>
      <c r="O2039" s="1">
        <v>4.1173344643299997E-2</v>
      </c>
      <c r="P2039" s="3">
        <v>21288.1839612</v>
      </c>
      <c r="Q2039" s="3">
        <v>40887.887257599999</v>
      </c>
      <c r="R2039" s="3">
        <v>64411.037856800001</v>
      </c>
      <c r="S2039" s="3">
        <v>102268.27069400001</v>
      </c>
      <c r="T2039" s="3">
        <v>163065.127213</v>
      </c>
      <c r="U2039" t="s">
        <v>806</v>
      </c>
      <c r="V2039" t="s">
        <v>774</v>
      </c>
      <c r="W2039" s="5">
        <v>0.73923700000000003</v>
      </c>
      <c r="X20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519780440779197</v>
      </c>
      <c r="Y2039" s="1">
        <v>0.25305280096299998</v>
      </c>
      <c r="Z2039">
        <v>81.400000000000006</v>
      </c>
      <c r="AA2039">
        <v>21</v>
      </c>
      <c r="AB2039">
        <v>19</v>
      </c>
      <c r="AC2039">
        <v>19</v>
      </c>
      <c r="AD2039">
        <v>20</v>
      </c>
      <c r="AE2039" s="1">
        <v>8.7999999999999995E-2</v>
      </c>
      <c r="AF2039" s="7">
        <v>58</v>
      </c>
      <c r="AG2039" s="7">
        <v>50</v>
      </c>
      <c r="AH2039" s="1">
        <v>0.74736128479300001</v>
      </c>
      <c r="AI2039" s="1">
        <v>0.25263871520699999</v>
      </c>
      <c r="AJ2039" s="1">
        <v>5.6243855156100003E-2</v>
      </c>
      <c r="AK2039" s="1">
        <v>0.81752021213299997</v>
      </c>
      <c r="AL2039" s="1">
        <v>8.6022675580600005E-2</v>
      </c>
      <c r="AM2039" s="1">
        <v>2.94692718872E-4</v>
      </c>
      <c r="AO2039" s="1">
        <v>1.1703589448999999E-4</v>
      </c>
      <c r="AQ2039" s="1">
        <v>0.182479787867</v>
      </c>
      <c r="AR2039" s="1">
        <v>3.3443820759300003E-4</v>
      </c>
      <c r="AU2039" s="1">
        <v>0.106795932123</v>
      </c>
      <c r="AV2039" s="1">
        <v>0.20841374691</v>
      </c>
      <c r="AW2039" s="1">
        <v>0.26986560602699999</v>
      </c>
      <c r="AX2039" s="1">
        <v>0.26751602467699998</v>
      </c>
      <c r="AY2039" s="1">
        <v>0.12820027577900001</v>
      </c>
      <c r="AZ2039" t="s">
        <v>1804</v>
      </c>
      <c r="BA2039" s="1">
        <f>SOC_LMI[[#This Row],[Current Year Age 55-64 % of Occupation]]+SOC_LMI[[#This Row],[Current Year Age 65+ % of Occupation]]</f>
        <v>0.39571630045599998</v>
      </c>
      <c r="BB2039" t="s">
        <v>1805</v>
      </c>
      <c r="BC2039" t="s">
        <v>1806</v>
      </c>
      <c r="BD2039" t="s">
        <v>1807</v>
      </c>
      <c r="BE2039" t="s">
        <v>444</v>
      </c>
      <c r="BF2039" t="s">
        <v>445</v>
      </c>
    </row>
    <row r="2040" spans="1:58" x14ac:dyDescent="0.2">
      <c r="A2040" t="s">
        <v>2692</v>
      </c>
      <c r="B2040" t="s">
        <v>1810</v>
      </c>
      <c r="C2040" t="s">
        <v>1811</v>
      </c>
      <c r="I2040">
        <v>3650</v>
      </c>
      <c r="J2040">
        <v>3489</v>
      </c>
      <c r="K2040">
        <v>-161</v>
      </c>
      <c r="L2040" s="1">
        <v>-4.4228515685393842E-2</v>
      </c>
      <c r="M2040" s="7">
        <v>3255</v>
      </c>
      <c r="N2040">
        <v>-396</v>
      </c>
      <c r="O2040" s="1">
        <v>-0.108400845887</v>
      </c>
      <c r="P2040" s="3">
        <v>19786.013860899999</v>
      </c>
      <c r="Q2040" s="3">
        <v>20711.186340299999</v>
      </c>
      <c r="R2040" s="3">
        <v>22089.394339499999</v>
      </c>
      <c r="S2040" s="3">
        <v>23143.1220746</v>
      </c>
      <c r="T2040" s="3">
        <v>27950.546749199999</v>
      </c>
      <c r="U2040" t="s">
        <v>875</v>
      </c>
      <c r="V2040" t="s">
        <v>845</v>
      </c>
      <c r="W2040" s="5">
        <v>1.3757809999999999</v>
      </c>
      <c r="X20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00742963949351</v>
      </c>
      <c r="Y2040" s="1">
        <v>1.2257524927800001</v>
      </c>
      <c r="Z2040">
        <v>105.5</v>
      </c>
      <c r="AA2040">
        <v>663</v>
      </c>
      <c r="AB2040">
        <v>632</v>
      </c>
      <c r="AC2040">
        <v>590</v>
      </c>
      <c r="AD2040">
        <v>629</v>
      </c>
      <c r="AE2040" s="1">
        <v>0.18099999999999999</v>
      </c>
      <c r="AF2040" s="7">
        <v>4410</v>
      </c>
      <c r="AG2040" s="7">
        <v>4467</v>
      </c>
      <c r="AH2040" s="1">
        <v>0.24178719584300001</v>
      </c>
      <c r="AI2040" s="1">
        <v>0.75821280415699999</v>
      </c>
      <c r="AJ2040" s="1">
        <v>3.90482421516E-2</v>
      </c>
      <c r="AK2040" s="1">
        <v>0.59581938028799997</v>
      </c>
      <c r="AL2040" s="1">
        <v>0.30464314920699997</v>
      </c>
      <c r="AN2040" s="1">
        <v>3.9890557349000003E-2</v>
      </c>
      <c r="AP2040" s="1">
        <v>1.7948634531900001E-2</v>
      </c>
      <c r="AQ2040" s="1">
        <v>0.40418061971199998</v>
      </c>
      <c r="AR2040" s="1">
        <v>0.146125129533</v>
      </c>
      <c r="AS2040" s="1">
        <v>0.15534432686300001</v>
      </c>
      <c r="AT2040" s="1">
        <v>8.2511123879999995E-2</v>
      </c>
      <c r="AU2040" s="1">
        <v>0.162951053771</v>
      </c>
      <c r="AV2040" s="1">
        <v>0.13706290427000001</v>
      </c>
      <c r="AW2040" s="1">
        <v>0.121682546643</v>
      </c>
      <c r="AX2040" s="1">
        <v>0.12739052255</v>
      </c>
      <c r="AY2040" s="1">
        <v>6.6932392490000006E-2</v>
      </c>
      <c r="AZ2040" t="s">
        <v>1812</v>
      </c>
      <c r="BA2040" s="1">
        <f>SOC_LMI[[#This Row],[Current Year Age 55-64 % of Occupation]]+SOC_LMI[[#This Row],[Current Year Age 65+ % of Occupation]]</f>
        <v>0.19432291503999999</v>
      </c>
      <c r="BB2040" t="s">
        <v>1811</v>
      </c>
      <c r="BC2040" t="s">
        <v>1813</v>
      </c>
      <c r="BD2040" t="s">
        <v>1814</v>
      </c>
      <c r="BE2040" t="s">
        <v>444</v>
      </c>
      <c r="BF2040" t="s">
        <v>445</v>
      </c>
    </row>
    <row r="2041" spans="1:58" x14ac:dyDescent="0.2">
      <c r="A2041" t="s">
        <v>2692</v>
      </c>
      <c r="B2041" t="s">
        <v>1815</v>
      </c>
      <c r="C2041" t="s">
        <v>1816</v>
      </c>
      <c r="I2041">
        <v>0</v>
      </c>
      <c r="J2041">
        <v>0</v>
      </c>
      <c r="K2041">
        <v>0</v>
      </c>
      <c r="L2041" s="1"/>
      <c r="M2041" s="7">
        <v>0</v>
      </c>
      <c r="N2041">
        <v>0</v>
      </c>
      <c r="O2041" s="1">
        <v>0</v>
      </c>
      <c r="P2041" s="3">
        <v>0</v>
      </c>
      <c r="Q2041" s="3">
        <v>0</v>
      </c>
      <c r="R2041" s="3">
        <v>0</v>
      </c>
      <c r="S2041" s="3">
        <v>0</v>
      </c>
      <c r="T2041" s="3">
        <v>0</v>
      </c>
      <c r="U2041" t="s">
        <v>875</v>
      </c>
      <c r="V2041" t="s">
        <v>845</v>
      </c>
      <c r="W2041" s="5">
        <v>3.2820000000000002E-3</v>
      </c>
      <c r="X20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41" s="1">
        <v>0</v>
      </c>
      <c r="Z2041">
        <v>115.6</v>
      </c>
      <c r="AA2041">
        <v>0</v>
      </c>
      <c r="AB2041">
        <v>0</v>
      </c>
      <c r="AC2041">
        <v>0</v>
      </c>
      <c r="AD2041">
        <v>0</v>
      </c>
      <c r="AE2041" s="1">
        <v>0</v>
      </c>
      <c r="AF2041" s="7">
        <v>0</v>
      </c>
      <c r="AG2041" s="7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t="s">
        <v>1812</v>
      </c>
      <c r="BA2041" s="1">
        <f>SOC_LMI[[#This Row],[Current Year Age 55-64 % of Occupation]]+SOC_LMI[[#This Row],[Current Year Age 65+ % of Occupation]]</f>
        <v>0</v>
      </c>
      <c r="BB2041" t="s">
        <v>1811</v>
      </c>
      <c r="BC2041" t="s">
        <v>1813</v>
      </c>
      <c r="BD2041" t="s">
        <v>1814</v>
      </c>
      <c r="BE2041" t="s">
        <v>444</v>
      </c>
      <c r="BF2041" t="s">
        <v>445</v>
      </c>
    </row>
    <row r="2042" spans="1:58" x14ac:dyDescent="0.2">
      <c r="A2042" t="s">
        <v>2692</v>
      </c>
      <c r="B2042" t="s">
        <v>1817</v>
      </c>
      <c r="C2042" t="s">
        <v>1818</v>
      </c>
      <c r="G2042" t="b">
        <v>1</v>
      </c>
      <c r="I2042">
        <v>265</v>
      </c>
      <c r="J2042">
        <v>276</v>
      </c>
      <c r="K2042">
        <v>11</v>
      </c>
      <c r="L2042" s="1">
        <v>4.2701078407987703E-2</v>
      </c>
      <c r="M2042" s="7">
        <v>292</v>
      </c>
      <c r="N2042">
        <v>26</v>
      </c>
      <c r="O2042" s="1">
        <v>9.97092940801E-2</v>
      </c>
      <c r="P2042" s="3">
        <v>19974.236117699998</v>
      </c>
      <c r="Q2042" s="3">
        <v>22282.334809700002</v>
      </c>
      <c r="R2042" s="3">
        <v>29057.916148299999</v>
      </c>
      <c r="S2042" s="3">
        <v>37756.800753199997</v>
      </c>
      <c r="T2042" s="3">
        <v>48094.754194399997</v>
      </c>
      <c r="U2042" t="s">
        <v>875</v>
      </c>
      <c r="V2042" t="s">
        <v>845</v>
      </c>
      <c r="W2042" s="5">
        <v>0.85664399999999996</v>
      </c>
      <c r="X20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950224888029235</v>
      </c>
      <c r="Y2042" s="1">
        <v>0.64906503018200001</v>
      </c>
      <c r="Z2042">
        <v>100.3</v>
      </c>
      <c r="AA2042">
        <v>35</v>
      </c>
      <c r="AB2042">
        <v>34</v>
      </c>
      <c r="AC2042">
        <v>36</v>
      </c>
      <c r="AD2042">
        <v>35</v>
      </c>
      <c r="AE2042" s="1">
        <v>0.113</v>
      </c>
      <c r="AF2042" s="7">
        <v>181</v>
      </c>
      <c r="AG2042" s="7">
        <v>173</v>
      </c>
      <c r="AH2042" s="1">
        <v>0.47697876189600003</v>
      </c>
      <c r="AI2042" s="1">
        <v>0.52302123810400003</v>
      </c>
      <c r="AK2042" s="1">
        <v>0.76869634248999996</v>
      </c>
      <c r="AL2042" s="1">
        <v>0.19461449092999999</v>
      </c>
      <c r="AO2042" s="1">
        <v>8.1563320498100005E-6</v>
      </c>
      <c r="AQ2042" s="1">
        <v>0.23130365751000001</v>
      </c>
      <c r="AS2042" s="1">
        <v>6.3510230871300005E-2</v>
      </c>
      <c r="AT2042" s="1">
        <v>6.21855873537E-2</v>
      </c>
      <c r="AU2042" s="1">
        <v>0.21275461069599999</v>
      </c>
      <c r="AV2042" s="1">
        <v>0.155352541165</v>
      </c>
      <c r="AW2042" s="1">
        <v>0.142341089511</v>
      </c>
      <c r="AX2042" s="1">
        <v>0.18343290264100001</v>
      </c>
      <c r="AY2042" s="1">
        <v>0.14872762984099999</v>
      </c>
      <c r="AZ2042" t="s">
        <v>1819</v>
      </c>
      <c r="BA2042" s="1">
        <f>SOC_LMI[[#This Row],[Current Year Age 55-64 % of Occupation]]+SOC_LMI[[#This Row],[Current Year Age 65+ % of Occupation]]</f>
        <v>0.332160532482</v>
      </c>
      <c r="BB2042" t="s">
        <v>1820</v>
      </c>
      <c r="BC2042" t="s">
        <v>1813</v>
      </c>
      <c r="BD2042" t="s">
        <v>1814</v>
      </c>
      <c r="BE2042" t="s">
        <v>444</v>
      </c>
      <c r="BF2042" t="s">
        <v>445</v>
      </c>
    </row>
    <row r="2043" spans="1:58" x14ac:dyDescent="0.2">
      <c r="A2043" t="s">
        <v>2692</v>
      </c>
      <c r="B2043" t="s">
        <v>1821</v>
      </c>
      <c r="C2043" t="s">
        <v>1822</v>
      </c>
      <c r="G2043" t="b">
        <v>1</v>
      </c>
      <c r="I2043">
        <v>379</v>
      </c>
      <c r="J2043">
        <v>386</v>
      </c>
      <c r="K2043">
        <v>7</v>
      </c>
      <c r="L2043" s="1">
        <v>1.8326889591191321E-2</v>
      </c>
      <c r="M2043" s="7">
        <v>392</v>
      </c>
      <c r="N2043">
        <v>13</v>
      </c>
      <c r="O2043" s="1">
        <v>3.4915286778699997E-2</v>
      </c>
      <c r="P2043" s="3">
        <v>19993.182439200002</v>
      </c>
      <c r="Q2043" s="3">
        <v>22078.582748199999</v>
      </c>
      <c r="R2043" s="3">
        <v>27888.682849199999</v>
      </c>
      <c r="S2043" s="3">
        <v>35069.700861400001</v>
      </c>
      <c r="T2043" s="3">
        <v>38980.430416900002</v>
      </c>
      <c r="U2043" t="s">
        <v>875</v>
      </c>
      <c r="V2043" t="s">
        <v>845</v>
      </c>
      <c r="W2043" s="5">
        <v>1.752912</v>
      </c>
      <c r="X20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604436754568563</v>
      </c>
      <c r="Y2043" s="1">
        <v>0.52785411614</v>
      </c>
      <c r="Z2043">
        <v>98.7</v>
      </c>
      <c r="AA2043">
        <v>49</v>
      </c>
      <c r="AB2043">
        <v>48</v>
      </c>
      <c r="AC2043">
        <v>48</v>
      </c>
      <c r="AD2043">
        <v>49</v>
      </c>
      <c r="AE2043" s="1">
        <v>0.11899999999999999</v>
      </c>
      <c r="AF2043" s="7">
        <v>231</v>
      </c>
      <c r="AG2043" s="7">
        <v>200</v>
      </c>
      <c r="AH2043" s="1">
        <v>0.85962903458399997</v>
      </c>
      <c r="AI2043" s="1">
        <v>0.140370965416</v>
      </c>
      <c r="AK2043" s="1">
        <v>0.89810658312799996</v>
      </c>
      <c r="AL2043" s="1">
        <v>7.0762656605100005E-2</v>
      </c>
      <c r="AM2043" s="1">
        <v>2.74850591385E-5</v>
      </c>
      <c r="AO2043" s="1">
        <v>0</v>
      </c>
      <c r="AQ2043" s="1">
        <v>0.101893416872</v>
      </c>
      <c r="AS2043" s="1">
        <v>5.06200109277E-2</v>
      </c>
      <c r="AT2043" s="1">
        <v>4.4605266348400001E-2</v>
      </c>
      <c r="AU2043" s="1">
        <v>0.164058290312</v>
      </c>
      <c r="AV2043" s="1">
        <v>0.15584597617900001</v>
      </c>
      <c r="AW2043" s="1">
        <v>0.20076981132300001</v>
      </c>
      <c r="AX2043" s="1">
        <v>0.23359442639299999</v>
      </c>
      <c r="AY2043" s="1">
        <v>0.13744195477000001</v>
      </c>
      <c r="AZ2043" t="s">
        <v>1819</v>
      </c>
      <c r="BA2043" s="1">
        <f>SOC_LMI[[#This Row],[Current Year Age 55-64 % of Occupation]]+SOC_LMI[[#This Row],[Current Year Age 65+ % of Occupation]]</f>
        <v>0.37103638116299997</v>
      </c>
      <c r="BB2043" t="s">
        <v>1820</v>
      </c>
      <c r="BC2043" t="s">
        <v>1813</v>
      </c>
      <c r="BD2043" t="s">
        <v>1814</v>
      </c>
      <c r="BE2043" t="s">
        <v>444</v>
      </c>
      <c r="BF2043" t="s">
        <v>445</v>
      </c>
    </row>
    <row r="2044" spans="1:58" x14ac:dyDescent="0.2">
      <c r="A2044" t="s">
        <v>2692</v>
      </c>
      <c r="B2044" t="s">
        <v>1823</v>
      </c>
      <c r="C2044" t="s">
        <v>1824</v>
      </c>
      <c r="G2044" t="b">
        <v>1</v>
      </c>
      <c r="I2044">
        <v>3001</v>
      </c>
      <c r="J2044">
        <v>3023</v>
      </c>
      <c r="K2044">
        <v>22</v>
      </c>
      <c r="L2044" s="1">
        <v>7.3667852802556701E-3</v>
      </c>
      <c r="M2044" s="7">
        <v>3034</v>
      </c>
      <c r="N2044">
        <v>33</v>
      </c>
      <c r="O2044" s="1">
        <v>1.08441142205E-2</v>
      </c>
      <c r="P2044" s="3">
        <v>19906.037448999999</v>
      </c>
      <c r="Q2044" s="3">
        <v>22281.646772600001</v>
      </c>
      <c r="R2044" s="3">
        <v>24959.931828600002</v>
      </c>
      <c r="S2044" s="3">
        <v>30705.6222533</v>
      </c>
      <c r="T2044" s="3">
        <v>38451.175324399999</v>
      </c>
      <c r="U2044" t="s">
        <v>875</v>
      </c>
      <c r="V2044" t="s">
        <v>845</v>
      </c>
      <c r="W2044" s="5">
        <v>0.97345599999999999</v>
      </c>
      <c r="X20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858951739349977</v>
      </c>
      <c r="Y2044" s="1">
        <v>0.78918439854</v>
      </c>
      <c r="Z2044">
        <v>93.4</v>
      </c>
      <c r="AA2044">
        <v>443</v>
      </c>
      <c r="AB2044">
        <v>429</v>
      </c>
      <c r="AC2044">
        <v>427</v>
      </c>
      <c r="AD2044">
        <v>434</v>
      </c>
      <c r="AE2044" s="1">
        <v>0.13900000000000001</v>
      </c>
      <c r="AF2044" s="7">
        <v>2583</v>
      </c>
      <c r="AG2044" s="7">
        <v>2361</v>
      </c>
      <c r="AH2044" s="1">
        <v>0.44878315811399999</v>
      </c>
      <c r="AI2044" s="1">
        <v>0.55121684188599995</v>
      </c>
      <c r="AJ2044" s="1">
        <v>3.3376136557899998E-2</v>
      </c>
      <c r="AK2044" s="1">
        <v>0.72692242897600001</v>
      </c>
      <c r="AL2044" s="1">
        <v>0.20713970018399999</v>
      </c>
      <c r="AN2044" s="1">
        <v>1.69876905737E-2</v>
      </c>
      <c r="AP2044" s="1">
        <v>1.44048062663E-2</v>
      </c>
      <c r="AQ2044" s="1">
        <v>0.27307757102399999</v>
      </c>
      <c r="AR2044" s="1">
        <v>4.5245441966E-2</v>
      </c>
      <c r="AS2044" s="1">
        <v>0.118906612545</v>
      </c>
      <c r="AT2044" s="1">
        <v>7.5938705582100002E-2</v>
      </c>
      <c r="AU2044" s="1">
        <v>0.16604545438099999</v>
      </c>
      <c r="AV2044" s="1">
        <v>0.12767710775499999</v>
      </c>
      <c r="AW2044" s="1">
        <v>0.14923934128300001</v>
      </c>
      <c r="AX2044" s="1">
        <v>0.192926666927</v>
      </c>
      <c r="AY2044" s="1">
        <v>0.124020669562</v>
      </c>
      <c r="AZ2044" t="s">
        <v>1825</v>
      </c>
      <c r="BA2044" s="1">
        <f>SOC_LMI[[#This Row],[Current Year Age 55-64 % of Occupation]]+SOC_LMI[[#This Row],[Current Year Age 65+ % of Occupation]]</f>
        <v>0.31694733648899998</v>
      </c>
      <c r="BB2044" t="s">
        <v>1824</v>
      </c>
      <c r="BC2044" t="s">
        <v>1813</v>
      </c>
      <c r="BD2044" t="s">
        <v>1814</v>
      </c>
      <c r="BE2044" t="s">
        <v>444</v>
      </c>
      <c r="BF2044" t="s">
        <v>445</v>
      </c>
    </row>
    <row r="2045" spans="1:58" x14ac:dyDescent="0.2">
      <c r="A2045" t="s">
        <v>2692</v>
      </c>
      <c r="B2045" t="s">
        <v>1826</v>
      </c>
      <c r="C2045" t="s">
        <v>1827</v>
      </c>
      <c r="G2045" t="b">
        <v>1</v>
      </c>
      <c r="I2045">
        <v>66</v>
      </c>
      <c r="J2045">
        <v>70</v>
      </c>
      <c r="K2045">
        <v>4</v>
      </c>
      <c r="L2045" s="1">
        <v>5.7022721425471962E-2</v>
      </c>
      <c r="M2045" s="7">
        <v>77</v>
      </c>
      <c r="N2045">
        <v>11</v>
      </c>
      <c r="O2045" s="1">
        <v>0.17413128686099999</v>
      </c>
      <c r="P2045" s="3">
        <v>20006.893220900001</v>
      </c>
      <c r="Q2045" s="3">
        <v>23312.262089200001</v>
      </c>
      <c r="R2045" s="3">
        <v>30594.018041899999</v>
      </c>
      <c r="S2045" s="3">
        <v>47573.280305599998</v>
      </c>
      <c r="T2045" s="3">
        <v>63258.933822200001</v>
      </c>
      <c r="U2045" t="s">
        <v>806</v>
      </c>
      <c r="V2045" t="s">
        <v>845</v>
      </c>
      <c r="W2045" s="5">
        <v>0.78473499999999996</v>
      </c>
      <c r="X20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01855135817321</v>
      </c>
      <c r="Y2045" s="1">
        <v>0.317537801083</v>
      </c>
      <c r="Z2045">
        <v>95.3</v>
      </c>
      <c r="AB2045">
        <v>11</v>
      </c>
      <c r="AC2045">
        <v>11</v>
      </c>
      <c r="AD2045">
        <v>10</v>
      </c>
      <c r="AE2045" s="1">
        <v>0.123</v>
      </c>
      <c r="AF2045" s="7">
        <v>24</v>
      </c>
      <c r="AG2045" s="7">
        <v>21</v>
      </c>
      <c r="AH2045" s="1">
        <v>0.38153440386800003</v>
      </c>
      <c r="AI2045" s="1">
        <v>0.61846559613200003</v>
      </c>
      <c r="AK2045" s="1">
        <v>0.77102322844399995</v>
      </c>
      <c r="AL2045" s="1">
        <v>0.19105478909199999</v>
      </c>
      <c r="AM2045" s="1">
        <v>2.83745949038E-4</v>
      </c>
      <c r="AO2045" s="1">
        <v>0</v>
      </c>
      <c r="AQ2045" s="1">
        <v>0.22897677155599999</v>
      </c>
      <c r="AR2045" s="1">
        <v>2.6324953369599998E-5</v>
      </c>
      <c r="AS2045" s="1">
        <v>2.0456769153999999E-3</v>
      </c>
      <c r="AV2045" s="1">
        <v>0.188652019581</v>
      </c>
      <c r="AW2045" s="1">
        <v>0.19527371317100001</v>
      </c>
      <c r="AX2045" s="1">
        <v>0.23734466159699999</v>
      </c>
      <c r="AY2045" s="1">
        <v>0.21325236554900001</v>
      </c>
      <c r="AZ2045" t="s">
        <v>1828</v>
      </c>
      <c r="BA2045" s="1">
        <f>SOC_LMI[[#This Row],[Current Year Age 55-64 % of Occupation]]+SOC_LMI[[#This Row],[Current Year Age 65+ % of Occupation]]</f>
        <v>0.45059702714600003</v>
      </c>
      <c r="BB2045" t="s">
        <v>1827</v>
      </c>
      <c r="BC2045" t="s">
        <v>1829</v>
      </c>
      <c r="BD2045" t="s">
        <v>1830</v>
      </c>
      <c r="BE2045" t="s">
        <v>444</v>
      </c>
      <c r="BF2045" t="s">
        <v>445</v>
      </c>
    </row>
    <row r="2046" spans="1:58" x14ac:dyDescent="0.2">
      <c r="A2046" t="s">
        <v>2692</v>
      </c>
      <c r="B2046" t="s">
        <v>1831</v>
      </c>
      <c r="C2046" t="s">
        <v>1832</v>
      </c>
      <c r="H2046" t="b">
        <v>1</v>
      </c>
      <c r="I2046">
        <v>395</v>
      </c>
      <c r="J2046">
        <v>401</v>
      </c>
      <c r="K2046">
        <v>6</v>
      </c>
      <c r="L2046" s="1">
        <v>1.3977708971248181E-2</v>
      </c>
      <c r="M2046" s="7">
        <v>400</v>
      </c>
      <c r="N2046">
        <v>5</v>
      </c>
      <c r="O2046" s="1">
        <v>1.28663155381E-2</v>
      </c>
      <c r="P2046" s="3">
        <v>26403.063476200001</v>
      </c>
      <c r="Q2046" s="3">
        <v>34907.361412799997</v>
      </c>
      <c r="R2046" s="3">
        <v>47630.8711625</v>
      </c>
      <c r="S2046" s="3">
        <v>76321.085533599995</v>
      </c>
      <c r="T2046" s="3">
        <v>96365.293648599996</v>
      </c>
      <c r="U2046" t="s">
        <v>806</v>
      </c>
      <c r="V2046" t="s">
        <v>845</v>
      </c>
      <c r="W2046" s="5">
        <v>0.67267299999999997</v>
      </c>
      <c r="X20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367726414055416</v>
      </c>
      <c r="Y2046" s="1">
        <v>0.28755770927300001</v>
      </c>
      <c r="Z2046">
        <v>96</v>
      </c>
      <c r="AA2046">
        <v>42</v>
      </c>
      <c r="AB2046">
        <v>39</v>
      </c>
      <c r="AC2046">
        <v>37</v>
      </c>
      <c r="AD2046">
        <v>39</v>
      </c>
      <c r="AE2046" s="1">
        <v>8.8999999999999996E-2</v>
      </c>
      <c r="AF2046" s="7">
        <v>120</v>
      </c>
      <c r="AG2046" s="7">
        <v>114</v>
      </c>
      <c r="AH2046" s="1">
        <v>0.43065748347900001</v>
      </c>
      <c r="AI2046" s="1">
        <v>0.56934251652099999</v>
      </c>
      <c r="AJ2046" s="1">
        <v>2.9275016964900001E-2</v>
      </c>
      <c r="AK2046" s="1">
        <v>0.85745148455300002</v>
      </c>
      <c r="AL2046" s="1">
        <v>9.4144835962699999E-2</v>
      </c>
      <c r="AM2046" s="1">
        <v>1.4558440504899999E-5</v>
      </c>
      <c r="AO2046" s="1">
        <v>0</v>
      </c>
      <c r="AQ2046" s="1">
        <v>0.14254851544700001</v>
      </c>
      <c r="AU2046" s="1">
        <v>0.15925507939399999</v>
      </c>
      <c r="AV2046" s="1">
        <v>0.197016200571</v>
      </c>
      <c r="AW2046" s="1">
        <v>0.17963254502500001</v>
      </c>
      <c r="AX2046" s="1">
        <v>0.27752240911800002</v>
      </c>
      <c r="AY2046" s="1">
        <v>0.156776769303</v>
      </c>
      <c r="AZ2046" t="s">
        <v>1833</v>
      </c>
      <c r="BA2046" s="1">
        <f>SOC_LMI[[#This Row],[Current Year Age 55-64 % of Occupation]]+SOC_LMI[[#This Row],[Current Year Age 65+ % of Occupation]]</f>
        <v>0.43429917842100002</v>
      </c>
      <c r="BB2046" t="s">
        <v>1832</v>
      </c>
      <c r="BC2046" t="s">
        <v>1829</v>
      </c>
      <c r="BD2046" t="s">
        <v>1830</v>
      </c>
      <c r="BE2046" t="s">
        <v>444</v>
      </c>
      <c r="BF2046" t="s">
        <v>445</v>
      </c>
    </row>
    <row r="2047" spans="1:58" x14ac:dyDescent="0.2">
      <c r="A2047" t="s">
        <v>2692</v>
      </c>
      <c r="B2047" t="s">
        <v>1834</v>
      </c>
      <c r="C2047" t="s">
        <v>1835</v>
      </c>
      <c r="G2047" t="b">
        <v>1</v>
      </c>
      <c r="H2047" t="b">
        <v>1</v>
      </c>
      <c r="I2047">
        <v>82</v>
      </c>
      <c r="J2047">
        <v>77</v>
      </c>
      <c r="K2047">
        <v>-5</v>
      </c>
      <c r="L2047" s="1">
        <v>-6.4018276908994101E-2</v>
      </c>
      <c r="M2047" s="7">
        <v>70</v>
      </c>
      <c r="N2047">
        <v>-12</v>
      </c>
      <c r="O2047" s="1">
        <v>-0.14617494878599999</v>
      </c>
      <c r="P2047" s="3">
        <v>32654.437452300001</v>
      </c>
      <c r="Q2047" s="3">
        <v>37146.454969500002</v>
      </c>
      <c r="R2047" s="3">
        <v>41677.674228099997</v>
      </c>
      <c r="S2047" s="3">
        <v>56711.190722799998</v>
      </c>
      <c r="T2047" s="3">
        <v>94694.351919799999</v>
      </c>
      <c r="U2047" t="s">
        <v>764</v>
      </c>
      <c r="V2047" t="s">
        <v>845</v>
      </c>
      <c r="W2047" s="5">
        <v>0.221391</v>
      </c>
      <c r="X20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8931114763470328</v>
      </c>
      <c r="Y2047" s="1">
        <v>0.307509905621</v>
      </c>
      <c r="Z2047">
        <v>92.8</v>
      </c>
      <c r="AD2047">
        <v>7</v>
      </c>
      <c r="AE2047" s="1">
        <v>8.5000000000000006E-2</v>
      </c>
      <c r="AF2047" s="7">
        <v>24</v>
      </c>
      <c r="AG2047" s="7">
        <v>25</v>
      </c>
      <c r="AH2047" s="1">
        <v>0.49563999802499997</v>
      </c>
      <c r="AI2047" s="1">
        <v>0.50436000197499997</v>
      </c>
      <c r="AK2047" s="1">
        <v>0.89282444739</v>
      </c>
      <c r="AM2047" s="1">
        <v>5.4131011622099998E-5</v>
      </c>
      <c r="AO2047" s="1">
        <v>0</v>
      </c>
      <c r="AR2047" s="1">
        <v>2.66808999665E-5</v>
      </c>
      <c r="AS2047" s="1">
        <v>2.4863804204399999E-3</v>
      </c>
      <c r="AU2047" s="1">
        <v>0.18591074523000001</v>
      </c>
      <c r="AV2047" s="1">
        <v>0.21290778546299999</v>
      </c>
      <c r="AW2047" s="1">
        <v>0.27150503544299998</v>
      </c>
      <c r="AX2047" s="1">
        <v>0.22735037493900001</v>
      </c>
      <c r="AZ2047" t="s">
        <v>1836</v>
      </c>
      <c r="BA2047" s="1">
        <f>SOC_LMI[[#This Row],[Current Year Age 55-64 % of Occupation]]+SOC_LMI[[#This Row],[Current Year Age 65+ % of Occupation]]</f>
        <v>0.22735037493900001</v>
      </c>
      <c r="BB2047" t="s">
        <v>1835</v>
      </c>
      <c r="BC2047" t="s">
        <v>1829</v>
      </c>
      <c r="BD2047" t="s">
        <v>1830</v>
      </c>
      <c r="BE2047" t="s">
        <v>444</v>
      </c>
      <c r="BF2047" t="s">
        <v>445</v>
      </c>
    </row>
    <row r="2048" spans="1:58" x14ac:dyDescent="0.2">
      <c r="A2048" t="s">
        <v>2692</v>
      </c>
      <c r="B2048" t="s">
        <v>1837</v>
      </c>
      <c r="C2048" t="s">
        <v>1838</v>
      </c>
      <c r="G2048" t="b">
        <v>1</v>
      </c>
      <c r="I2048">
        <v>26</v>
      </c>
      <c r="J2048">
        <v>29</v>
      </c>
      <c r="K2048">
        <v>3</v>
      </c>
      <c r="L2048" s="1">
        <v>0.11843173759265217</v>
      </c>
      <c r="M2048" s="7">
        <v>33</v>
      </c>
      <c r="N2048">
        <v>7</v>
      </c>
      <c r="O2048" s="1">
        <v>0.25770397370699999</v>
      </c>
      <c r="P2048" s="3">
        <v>22496.059224100001</v>
      </c>
      <c r="Q2048" s="3">
        <v>29007.64906</v>
      </c>
      <c r="R2048" s="3">
        <v>41968.641955500003</v>
      </c>
      <c r="S2048" s="3">
        <v>48643.326298</v>
      </c>
      <c r="T2048" s="3">
        <v>59259.846407600002</v>
      </c>
      <c r="U2048" t="s">
        <v>806</v>
      </c>
      <c r="V2048" t="s">
        <v>845</v>
      </c>
      <c r="W2048" s="5">
        <v>0.62068299999999998</v>
      </c>
      <c r="X20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326040323302066</v>
      </c>
      <c r="Y2048" s="1">
        <v>0.86332915485200001</v>
      </c>
      <c r="Z2048">
        <v>106.8</v>
      </c>
      <c r="AD2048">
        <v>4</v>
      </c>
      <c r="AE2048" s="1">
        <v>0.115</v>
      </c>
      <c r="AF2048" s="7">
        <v>18</v>
      </c>
      <c r="AG2048" s="7">
        <v>22</v>
      </c>
      <c r="AH2048" s="1"/>
      <c r="AI2048" s="1">
        <v>0.90429908787000002</v>
      </c>
      <c r="AK2048" s="1">
        <v>0.77530260710300003</v>
      </c>
      <c r="AM2048" s="1">
        <v>3.7320177875899999E-5</v>
      </c>
      <c r="AO2048" s="1">
        <v>3.9456315506299997E-5</v>
      </c>
      <c r="AP2048" s="1">
        <v>8.2548835197499993E-3</v>
      </c>
      <c r="AR2048" s="1">
        <v>9.0356466367300006E-6</v>
      </c>
      <c r="AS2048" s="1">
        <v>1.52812821287E-3</v>
      </c>
      <c r="AZ2048" t="s">
        <v>1839</v>
      </c>
      <c r="BA2048" s="1">
        <f>SOC_LMI[[#This Row],[Current Year Age 55-64 % of Occupation]]+SOC_LMI[[#This Row],[Current Year Age 65+ % of Occupation]]</f>
        <v>0</v>
      </c>
      <c r="BB2048" t="s">
        <v>1838</v>
      </c>
      <c r="BC2048" t="s">
        <v>1829</v>
      </c>
      <c r="BD2048" t="s">
        <v>1830</v>
      </c>
      <c r="BE2048" t="s">
        <v>444</v>
      </c>
      <c r="BF2048" t="s">
        <v>445</v>
      </c>
    </row>
    <row r="2049" spans="1:58" x14ac:dyDescent="0.2">
      <c r="A2049" t="s">
        <v>2692</v>
      </c>
      <c r="B2049" t="s">
        <v>1840</v>
      </c>
      <c r="C2049" t="s">
        <v>1841</v>
      </c>
      <c r="G2049" t="b">
        <v>1</v>
      </c>
      <c r="H2049" t="b">
        <v>1</v>
      </c>
      <c r="I2049">
        <v>441</v>
      </c>
      <c r="J2049">
        <v>471</v>
      </c>
      <c r="K2049">
        <v>29</v>
      </c>
      <c r="L2049" s="1">
        <v>6.6784978550825685E-2</v>
      </c>
      <c r="M2049" s="7">
        <v>506</v>
      </c>
      <c r="N2049">
        <v>64</v>
      </c>
      <c r="O2049" s="1">
        <v>0.145847933584</v>
      </c>
      <c r="P2049" s="3">
        <v>32658.526534799999</v>
      </c>
      <c r="Q2049" s="3">
        <v>40761.141820700002</v>
      </c>
      <c r="R2049" s="3">
        <v>48633.188496800001</v>
      </c>
      <c r="S2049" s="3">
        <v>63152.302053200001</v>
      </c>
      <c r="T2049" s="3">
        <v>100147.30329</v>
      </c>
      <c r="U2049" t="s">
        <v>806</v>
      </c>
      <c r="V2049" t="s">
        <v>845</v>
      </c>
      <c r="W2049" s="5">
        <v>0.50466900000000003</v>
      </c>
      <c r="X20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3218291631173145</v>
      </c>
      <c r="Y2049" s="1">
        <v>0.79666539239599998</v>
      </c>
      <c r="Z2049">
        <v>96.7</v>
      </c>
      <c r="AA2049">
        <v>61</v>
      </c>
      <c r="AB2049">
        <v>58</v>
      </c>
      <c r="AC2049">
        <v>63</v>
      </c>
      <c r="AD2049">
        <v>62</v>
      </c>
      <c r="AE2049" s="1">
        <v>0.113</v>
      </c>
      <c r="AF2049" s="7">
        <v>402</v>
      </c>
      <c r="AG2049" s="7">
        <v>352</v>
      </c>
      <c r="AH2049" s="1">
        <v>0.61948355047899994</v>
      </c>
      <c r="AI2049" s="1">
        <v>0.380516449521</v>
      </c>
      <c r="AJ2049" s="1">
        <v>2.65263926772E-2</v>
      </c>
      <c r="AK2049" s="1">
        <v>0.82101904467599995</v>
      </c>
      <c r="AL2049" s="1">
        <v>0.13157970375799999</v>
      </c>
      <c r="AO2049" s="1">
        <v>2.2915326881200001E-4</v>
      </c>
      <c r="AQ2049" s="1">
        <v>0.17898095532399999</v>
      </c>
      <c r="AT2049" s="1">
        <v>4.5000636916400001E-2</v>
      </c>
      <c r="AU2049" s="1">
        <v>0.21055133108999999</v>
      </c>
      <c r="AV2049" s="1">
        <v>0.21279195736600001</v>
      </c>
      <c r="AW2049" s="1">
        <v>0.21149193004</v>
      </c>
      <c r="AX2049" s="1">
        <v>0.20428047718100001</v>
      </c>
      <c r="AY2049" s="1">
        <v>9.1656764088299994E-2</v>
      </c>
      <c r="AZ2049" t="s">
        <v>1842</v>
      </c>
      <c r="BA2049" s="1">
        <f>SOC_LMI[[#This Row],[Current Year Age 55-64 % of Occupation]]+SOC_LMI[[#This Row],[Current Year Age 65+ % of Occupation]]</f>
        <v>0.29593724126929999</v>
      </c>
      <c r="BB2049" t="s">
        <v>1843</v>
      </c>
      <c r="BC2049" t="s">
        <v>1829</v>
      </c>
      <c r="BD2049" t="s">
        <v>1830</v>
      </c>
      <c r="BE2049" t="s">
        <v>444</v>
      </c>
      <c r="BF2049" t="s">
        <v>445</v>
      </c>
    </row>
    <row r="2050" spans="1:58" x14ac:dyDescent="0.2">
      <c r="A2050" t="s">
        <v>2692</v>
      </c>
      <c r="B2050" t="s">
        <v>442</v>
      </c>
      <c r="C2050" t="s">
        <v>443</v>
      </c>
      <c r="D2050" t="b">
        <v>1</v>
      </c>
      <c r="G2050" t="b">
        <v>1</v>
      </c>
      <c r="H2050" t="b">
        <v>1</v>
      </c>
      <c r="I2050">
        <v>87</v>
      </c>
      <c r="J2050">
        <v>103</v>
      </c>
      <c r="K2050">
        <v>16</v>
      </c>
      <c r="L2050" s="1">
        <v>0.18855982829873644</v>
      </c>
      <c r="M2050" s="7">
        <v>118</v>
      </c>
      <c r="N2050">
        <v>32</v>
      </c>
      <c r="O2050" s="1">
        <v>0.36930932872599997</v>
      </c>
      <c r="P2050" s="3">
        <v>34022.668125199998</v>
      </c>
      <c r="Q2050" s="3">
        <v>45609.487742899997</v>
      </c>
      <c r="R2050" s="3">
        <v>76124.436467199994</v>
      </c>
      <c r="S2050" s="3">
        <v>123703.769829</v>
      </c>
      <c r="T2050" s="3">
        <v>161644.55230099999</v>
      </c>
      <c r="U2050" t="s">
        <v>764</v>
      </c>
      <c r="V2050" t="s">
        <v>845</v>
      </c>
      <c r="W2050" s="5">
        <v>0.38289299999999998</v>
      </c>
      <c r="X20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948457091816347</v>
      </c>
      <c r="Y2050" s="1">
        <v>0.23886150514999999</v>
      </c>
      <c r="Z2050">
        <v>93.5</v>
      </c>
      <c r="AA2050">
        <v>15</v>
      </c>
      <c r="AB2050">
        <v>12</v>
      </c>
      <c r="AC2050">
        <v>14</v>
      </c>
      <c r="AD2050">
        <v>14</v>
      </c>
      <c r="AE2050" s="1">
        <v>9.7000000000000003E-2</v>
      </c>
      <c r="AF2050" s="7">
        <v>35</v>
      </c>
      <c r="AG2050" s="7">
        <v>21</v>
      </c>
      <c r="AH2050" s="1">
        <v>0.66883281131200001</v>
      </c>
      <c r="AI2050" s="1">
        <v>0.33116718868799999</v>
      </c>
      <c r="AK2050" s="1">
        <v>0.90058056553499999</v>
      </c>
      <c r="AM2050" s="1">
        <v>3.0751687205699999E-4</v>
      </c>
      <c r="AO2050" s="1">
        <v>1.3977131359600001E-3</v>
      </c>
      <c r="AR2050" s="1">
        <v>2.2244195958500001E-4</v>
      </c>
      <c r="AU2050" s="1">
        <v>0.15869395115400001</v>
      </c>
      <c r="AV2050" s="1">
        <v>0.30551964780099999</v>
      </c>
      <c r="AW2050" s="1">
        <v>0.24754651147000001</v>
      </c>
      <c r="AX2050" s="1">
        <v>0.19997461593999999</v>
      </c>
      <c r="AZ2050" t="s">
        <v>1844</v>
      </c>
      <c r="BA2050" s="1">
        <f>SOC_LMI[[#This Row],[Current Year Age 55-64 % of Occupation]]+SOC_LMI[[#This Row],[Current Year Age 65+ % of Occupation]]</f>
        <v>0.19997461593999999</v>
      </c>
      <c r="BB2050" t="s">
        <v>1845</v>
      </c>
      <c r="BC2050" t="s">
        <v>1846</v>
      </c>
      <c r="BD2050" t="s">
        <v>1845</v>
      </c>
      <c r="BE2050" t="s">
        <v>444</v>
      </c>
      <c r="BF2050" t="s">
        <v>445</v>
      </c>
    </row>
    <row r="2051" spans="1:58" x14ac:dyDescent="0.2">
      <c r="A2051" t="s">
        <v>2692</v>
      </c>
      <c r="B2051" t="s">
        <v>447</v>
      </c>
      <c r="C2051" t="s">
        <v>448</v>
      </c>
      <c r="D2051" t="b">
        <v>1</v>
      </c>
      <c r="G2051" t="b">
        <v>1</v>
      </c>
      <c r="H2051" t="b">
        <v>1</v>
      </c>
      <c r="I2051">
        <v>804</v>
      </c>
      <c r="J2051">
        <v>858</v>
      </c>
      <c r="K2051">
        <v>54</v>
      </c>
      <c r="L2051" s="1">
        <v>6.6776454385330447E-2</v>
      </c>
      <c r="M2051" s="7">
        <v>907</v>
      </c>
      <c r="N2051">
        <v>102</v>
      </c>
      <c r="O2051" s="1">
        <v>0.12727375415100001</v>
      </c>
      <c r="P2051" s="3">
        <v>30078.1912324</v>
      </c>
      <c r="Q2051" s="3">
        <v>44284.6197846</v>
      </c>
      <c r="R2051" s="3">
        <v>59345.603689900003</v>
      </c>
      <c r="S2051" s="3">
        <v>80576.216134899994</v>
      </c>
      <c r="T2051" s="3">
        <v>128382.385603</v>
      </c>
      <c r="U2051" t="s">
        <v>806</v>
      </c>
      <c r="V2051" t="s">
        <v>845</v>
      </c>
      <c r="W2051" s="5">
        <v>0.75727100000000003</v>
      </c>
      <c r="X20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89310895586637</v>
      </c>
      <c r="Y2051" s="1">
        <v>0.37334489949600003</v>
      </c>
      <c r="Z2051">
        <v>91.5</v>
      </c>
      <c r="AA2051">
        <v>99</v>
      </c>
      <c r="AB2051">
        <v>91</v>
      </c>
      <c r="AC2051">
        <v>96</v>
      </c>
      <c r="AD2051">
        <v>96</v>
      </c>
      <c r="AE2051" s="1">
        <v>9.7000000000000003E-2</v>
      </c>
      <c r="AF2051" s="7">
        <v>355</v>
      </c>
      <c r="AG2051" s="7">
        <v>298</v>
      </c>
      <c r="AH2051" s="1">
        <v>0.73160581326100005</v>
      </c>
      <c r="AI2051" s="1">
        <v>0.26839418673900001</v>
      </c>
      <c r="AJ2051" s="1">
        <v>2.59771677382E-2</v>
      </c>
      <c r="AK2051" s="1">
        <v>0.87698238256000005</v>
      </c>
      <c r="AL2051" s="1">
        <v>8.0641335027700004E-2</v>
      </c>
      <c r="AO2051" s="1">
        <v>1.2623057296799999E-4</v>
      </c>
      <c r="AQ2051" s="1">
        <v>0.12301761744</v>
      </c>
      <c r="AT2051" s="1">
        <v>1.7546843950200001E-2</v>
      </c>
      <c r="AU2051" s="1">
        <v>0.14262119159299999</v>
      </c>
      <c r="AV2051" s="1">
        <v>0.19973038059000001</v>
      </c>
      <c r="AW2051" s="1">
        <v>0.23951886839600001</v>
      </c>
      <c r="AX2051" s="1">
        <v>0.27713817086199999</v>
      </c>
      <c r="AY2051" s="1">
        <v>0.11458793046100001</v>
      </c>
      <c r="AZ2051" t="s">
        <v>1844</v>
      </c>
      <c r="BA2051" s="1">
        <f>SOC_LMI[[#This Row],[Current Year Age 55-64 % of Occupation]]+SOC_LMI[[#This Row],[Current Year Age 65+ % of Occupation]]</f>
        <v>0.39172610132300001</v>
      </c>
      <c r="BB2051" t="s">
        <v>1845</v>
      </c>
      <c r="BC2051" t="s">
        <v>1846</v>
      </c>
      <c r="BD2051" t="s">
        <v>1845</v>
      </c>
      <c r="BE2051" t="s">
        <v>444</v>
      </c>
      <c r="BF2051" t="s">
        <v>445</v>
      </c>
    </row>
    <row r="2052" spans="1:58" x14ac:dyDescent="0.2">
      <c r="A2052" t="s">
        <v>2692</v>
      </c>
      <c r="B2052" t="s">
        <v>1847</v>
      </c>
      <c r="C2052" t="s">
        <v>1848</v>
      </c>
      <c r="G2052" t="b">
        <v>1</v>
      </c>
      <c r="I2052">
        <v>13</v>
      </c>
      <c r="J2052">
        <v>13</v>
      </c>
      <c r="K2052">
        <v>1</v>
      </c>
      <c r="L2052" s="1">
        <v>6.4813788084564936E-2</v>
      </c>
      <c r="M2052" s="7">
        <v>14</v>
      </c>
      <c r="N2052">
        <v>1</v>
      </c>
      <c r="O2052" s="1">
        <v>8.9558820407500003E-2</v>
      </c>
      <c r="P2052" s="3">
        <v>19761.1244247</v>
      </c>
      <c r="Q2052" s="3">
        <v>25055.6682057</v>
      </c>
      <c r="R2052" s="3">
        <v>34468.325148199998</v>
      </c>
      <c r="S2052" s="3">
        <v>59244.194888999999</v>
      </c>
      <c r="T2052" s="3">
        <v>72652.738368200007</v>
      </c>
      <c r="U2052" t="s">
        <v>875</v>
      </c>
      <c r="V2052" t="s">
        <v>845</v>
      </c>
      <c r="W2052" s="5">
        <v>0.32283299999999998</v>
      </c>
      <c r="X20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527473754817358</v>
      </c>
      <c r="Y2052" s="1"/>
      <c r="Z2052">
        <v>106.9</v>
      </c>
      <c r="AD2052">
        <v>3</v>
      </c>
      <c r="AE2052" s="1">
        <v>0.17699999999999999</v>
      </c>
      <c r="AF2052" s="7">
        <v>10</v>
      </c>
      <c r="AH2052" s="1"/>
      <c r="AI2052" s="1">
        <v>0.81880222095499999</v>
      </c>
      <c r="AM2052" s="1">
        <v>2.2989936697699999E-4</v>
      </c>
      <c r="AN2052" s="1">
        <v>1.2352208762099999E-2</v>
      </c>
      <c r="AO2052" s="1">
        <v>5.5573326641199998E-4</v>
      </c>
      <c r="AP2052" s="1">
        <v>1.18462641729E-2</v>
      </c>
      <c r="AR2052" s="1">
        <v>1.8073857918100001E-2</v>
      </c>
      <c r="AZ2052" t="s">
        <v>1849</v>
      </c>
      <c r="BA2052" s="1">
        <f>SOC_LMI[[#This Row],[Current Year Age 55-64 % of Occupation]]+SOC_LMI[[#This Row],[Current Year Age 65+ % of Occupation]]</f>
        <v>0</v>
      </c>
      <c r="BB2052" t="s">
        <v>1850</v>
      </c>
      <c r="BC2052" t="s">
        <v>1851</v>
      </c>
      <c r="BD2052" t="s">
        <v>1852</v>
      </c>
      <c r="BE2052" t="s">
        <v>444</v>
      </c>
      <c r="BF2052" t="s">
        <v>445</v>
      </c>
    </row>
    <row r="2053" spans="1:58" x14ac:dyDescent="0.2">
      <c r="A2053" t="s">
        <v>2692</v>
      </c>
      <c r="B2053" t="s">
        <v>1853</v>
      </c>
      <c r="C2053" t="s">
        <v>1854</v>
      </c>
      <c r="L2053" s="1"/>
      <c r="M2053" s="7"/>
      <c r="N2053"/>
      <c r="O2053" s="1"/>
      <c r="P2053" s="3"/>
      <c r="U2053" t="s">
        <v>875</v>
      </c>
      <c r="V2053" t="s">
        <v>845</v>
      </c>
      <c r="W2053" s="5">
        <v>0.48766799999999999</v>
      </c>
      <c r="X20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53" s="1"/>
      <c r="Z2053">
        <v>115.3</v>
      </c>
      <c r="AD2053">
        <v>1</v>
      </c>
      <c r="AE2053" s="1"/>
      <c r="AF2053" s="7"/>
      <c r="AH2053" s="1"/>
      <c r="AZ2053" t="s">
        <v>1849</v>
      </c>
      <c r="BA2053" s="1">
        <f>SOC_LMI[[#This Row],[Current Year Age 55-64 % of Occupation]]+SOC_LMI[[#This Row],[Current Year Age 65+ % of Occupation]]</f>
        <v>0</v>
      </c>
      <c r="BB2053" t="s">
        <v>1850</v>
      </c>
      <c r="BC2053" t="s">
        <v>1851</v>
      </c>
      <c r="BD2053" t="s">
        <v>1852</v>
      </c>
      <c r="BE2053" t="s">
        <v>444</v>
      </c>
      <c r="BF2053" t="s">
        <v>445</v>
      </c>
    </row>
    <row r="2054" spans="1:58" x14ac:dyDescent="0.2">
      <c r="A2054" t="s">
        <v>2692</v>
      </c>
      <c r="B2054" t="s">
        <v>1855</v>
      </c>
      <c r="C2054" t="s">
        <v>1856</v>
      </c>
      <c r="H2054" t="b">
        <v>1</v>
      </c>
      <c r="I2054">
        <v>90</v>
      </c>
      <c r="J2054">
        <v>94</v>
      </c>
      <c r="K2054">
        <v>4</v>
      </c>
      <c r="L2054" s="1">
        <v>3.9370699016783819E-2</v>
      </c>
      <c r="M2054" s="7">
        <v>99</v>
      </c>
      <c r="N2054">
        <v>8</v>
      </c>
      <c r="O2054" s="1">
        <v>9.1475086172799994E-2</v>
      </c>
      <c r="P2054" s="3">
        <v>27693.263006599998</v>
      </c>
      <c r="Q2054" s="3">
        <v>46984.171202500002</v>
      </c>
      <c r="R2054" s="3">
        <v>73302.555082699997</v>
      </c>
      <c r="S2054" s="3">
        <v>125043.124347</v>
      </c>
      <c r="T2054" s="3">
        <v>226970.07101300001</v>
      </c>
      <c r="U2054" t="s">
        <v>806</v>
      </c>
      <c r="V2054" t="s">
        <v>774</v>
      </c>
      <c r="W2054" s="5">
        <v>0.81869999999999998</v>
      </c>
      <c r="X20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15828066469116</v>
      </c>
      <c r="Y2054" s="1">
        <v>0.19588702657199999</v>
      </c>
      <c r="Z2054">
        <v>99.2</v>
      </c>
      <c r="AD2054">
        <v>9</v>
      </c>
      <c r="AE2054" s="1">
        <v>8.5999999999999993E-2</v>
      </c>
      <c r="AF2054" s="7">
        <v>18</v>
      </c>
      <c r="AG2054" s="7">
        <v>18</v>
      </c>
      <c r="AH2054" s="1">
        <v>0.33804449637900003</v>
      </c>
      <c r="AI2054" s="1">
        <v>0.66195550362099997</v>
      </c>
      <c r="AJ2054" s="1">
        <v>2.6632079603E-3</v>
      </c>
      <c r="AK2054" s="1">
        <v>0.90999137592699997</v>
      </c>
      <c r="AM2054" s="1">
        <v>6.6029481480600001E-7</v>
      </c>
      <c r="AO2054" s="1">
        <v>0</v>
      </c>
      <c r="AP2054" s="1">
        <v>4.1338237950299997E-5</v>
      </c>
      <c r="AR2054" s="1">
        <v>0</v>
      </c>
      <c r="AS2054" s="1">
        <v>1.7835031164599999E-3</v>
      </c>
      <c r="AV2054" s="1">
        <v>0.15414238458499999</v>
      </c>
      <c r="AW2054" s="1">
        <v>0.26118561714299998</v>
      </c>
      <c r="AX2054" s="1">
        <v>0.25479592149800001</v>
      </c>
      <c r="AY2054" s="1">
        <v>0.29105570607300002</v>
      </c>
      <c r="AZ2054" t="s">
        <v>1857</v>
      </c>
      <c r="BA2054" s="1">
        <f>SOC_LMI[[#This Row],[Current Year Age 55-64 % of Occupation]]+SOC_LMI[[#This Row],[Current Year Age 65+ % of Occupation]]</f>
        <v>0.54585162757100003</v>
      </c>
      <c r="BB2054" t="s">
        <v>1858</v>
      </c>
      <c r="BC2054" t="s">
        <v>1851</v>
      </c>
      <c r="BD2054" t="s">
        <v>1852</v>
      </c>
      <c r="BE2054" t="s">
        <v>444</v>
      </c>
      <c r="BF2054" t="s">
        <v>445</v>
      </c>
    </row>
    <row r="2055" spans="1:58" x14ac:dyDescent="0.2">
      <c r="A2055" t="s">
        <v>2692</v>
      </c>
      <c r="B2055" t="s">
        <v>1859</v>
      </c>
      <c r="C2055" t="s">
        <v>1860</v>
      </c>
      <c r="G2055" t="b">
        <v>1</v>
      </c>
      <c r="I2055">
        <v>234</v>
      </c>
      <c r="J2055">
        <v>243</v>
      </c>
      <c r="K2055">
        <v>10</v>
      </c>
      <c r="L2055" s="1">
        <v>4.2343286552792653E-2</v>
      </c>
      <c r="M2055" s="7">
        <v>258</v>
      </c>
      <c r="N2055">
        <v>25</v>
      </c>
      <c r="O2055" s="1">
        <v>0.105094332239</v>
      </c>
      <c r="P2055" s="3">
        <v>18888.8827299</v>
      </c>
      <c r="Q2055" s="3">
        <v>36503.847006199998</v>
      </c>
      <c r="R2055" s="3">
        <v>60947.7079343</v>
      </c>
      <c r="S2055" s="3">
        <v>111006.648229</v>
      </c>
      <c r="T2055" s="3">
        <v>229595.088357</v>
      </c>
      <c r="U2055" t="s">
        <v>806</v>
      </c>
      <c r="V2055" t="s">
        <v>845</v>
      </c>
      <c r="W2055" s="5">
        <v>0.61685299999999998</v>
      </c>
      <c r="X20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222249243784922</v>
      </c>
      <c r="Y2055" s="1">
        <v>0.10760715442300001</v>
      </c>
      <c r="Z2055">
        <v>91.7</v>
      </c>
      <c r="AA2055">
        <v>24</v>
      </c>
      <c r="AB2055">
        <v>25</v>
      </c>
      <c r="AC2055">
        <v>24</v>
      </c>
      <c r="AD2055">
        <v>24</v>
      </c>
      <c r="AE2055" s="1">
        <v>8.5999999999999993E-2</v>
      </c>
      <c r="AF2055" s="7">
        <v>26</v>
      </c>
      <c r="AG2055" s="7">
        <v>25</v>
      </c>
      <c r="AH2055" s="1">
        <v>0.339879281521</v>
      </c>
      <c r="AI2055" s="1">
        <v>0.660120718479</v>
      </c>
      <c r="AK2055" s="1">
        <v>0.91452516118399996</v>
      </c>
      <c r="AL2055" s="1">
        <v>6.5888958597000002E-2</v>
      </c>
      <c r="AM2055" s="1">
        <v>5.3891415788400003E-5</v>
      </c>
      <c r="AO2055" s="1">
        <v>0</v>
      </c>
      <c r="AP2055" s="1">
        <v>7.1790189411299996E-4</v>
      </c>
      <c r="AQ2055" s="1">
        <v>8.5474838816000001E-2</v>
      </c>
      <c r="AR2055" s="1">
        <v>1.5122231151600001E-5</v>
      </c>
      <c r="AV2055" s="1">
        <v>0.153541066718</v>
      </c>
      <c r="AW2055" s="1">
        <v>0.28847781474</v>
      </c>
      <c r="AX2055" s="1">
        <v>0.25216656871900001</v>
      </c>
      <c r="AY2055" s="1">
        <v>0.28363528739799998</v>
      </c>
      <c r="AZ2055" t="s">
        <v>1857</v>
      </c>
      <c r="BA2055" s="1">
        <f>SOC_LMI[[#This Row],[Current Year Age 55-64 % of Occupation]]+SOC_LMI[[#This Row],[Current Year Age 65+ % of Occupation]]</f>
        <v>0.53580185611699993</v>
      </c>
      <c r="BB2055" t="s">
        <v>1858</v>
      </c>
      <c r="BC2055" t="s">
        <v>1851</v>
      </c>
      <c r="BD2055" t="s">
        <v>1852</v>
      </c>
      <c r="BE2055" t="s">
        <v>444</v>
      </c>
      <c r="BF2055" t="s">
        <v>445</v>
      </c>
    </row>
    <row r="2056" spans="1:58" x14ac:dyDescent="0.2">
      <c r="A2056" t="s">
        <v>2692</v>
      </c>
      <c r="B2056" t="s">
        <v>1861</v>
      </c>
      <c r="C2056" t="s">
        <v>1862</v>
      </c>
      <c r="H2056" t="b">
        <v>1</v>
      </c>
      <c r="J2056">
        <v>10</v>
      </c>
      <c r="L2056" s="1"/>
      <c r="M2056" s="7">
        <v>12</v>
      </c>
      <c r="N2056"/>
      <c r="O2056" s="1"/>
      <c r="P2056" s="3"/>
      <c r="U2056" t="s">
        <v>764</v>
      </c>
      <c r="V2056" t="s">
        <v>845</v>
      </c>
      <c r="W2056" s="5">
        <v>0.17121</v>
      </c>
      <c r="X20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56" s="1"/>
      <c r="Z2056">
        <v>85.4</v>
      </c>
      <c r="AD2056">
        <v>2</v>
      </c>
      <c r="AE2056" s="1"/>
      <c r="AF2056" s="7"/>
      <c r="AH2056" s="1"/>
      <c r="AZ2056" t="s">
        <v>1863</v>
      </c>
      <c r="BA2056" s="1">
        <f>SOC_LMI[[#This Row],[Current Year Age 55-64 % of Occupation]]+SOC_LMI[[#This Row],[Current Year Age 65+ % of Occupation]]</f>
        <v>0</v>
      </c>
      <c r="BB2056" t="s">
        <v>1862</v>
      </c>
      <c r="BC2056" t="s">
        <v>1851</v>
      </c>
      <c r="BD2056" t="s">
        <v>1852</v>
      </c>
      <c r="BE2056" t="s">
        <v>444</v>
      </c>
      <c r="BF2056" t="s">
        <v>445</v>
      </c>
    </row>
    <row r="2057" spans="1:58" x14ac:dyDescent="0.2">
      <c r="A2057" t="s">
        <v>2692</v>
      </c>
      <c r="B2057" t="s">
        <v>1864</v>
      </c>
      <c r="C2057" t="s">
        <v>1865</v>
      </c>
      <c r="I2057">
        <v>320</v>
      </c>
      <c r="J2057">
        <v>307</v>
      </c>
      <c r="K2057">
        <v>-13</v>
      </c>
      <c r="L2057" s="1">
        <v>-4.120435377552556E-2</v>
      </c>
      <c r="M2057" s="7">
        <v>285</v>
      </c>
      <c r="N2057">
        <v>-35</v>
      </c>
      <c r="O2057" s="1">
        <v>-0.108296469447</v>
      </c>
      <c r="P2057" s="3">
        <v>20422.309045400001</v>
      </c>
      <c r="Q2057" s="3">
        <v>25261.188881999999</v>
      </c>
      <c r="R2057" s="3">
        <v>26372.9175497</v>
      </c>
      <c r="S2057" s="3">
        <v>31974.966143599999</v>
      </c>
      <c r="T2057" s="3">
        <v>33378.698676599997</v>
      </c>
      <c r="U2057" t="s">
        <v>875</v>
      </c>
      <c r="V2057" t="s">
        <v>845</v>
      </c>
      <c r="W2057" s="5">
        <v>3.4551400000000001</v>
      </c>
      <c r="X20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578149812488751</v>
      </c>
      <c r="Y2057" s="1">
        <v>1.9531239221000001</v>
      </c>
      <c r="Z2057">
        <v>105.8</v>
      </c>
      <c r="AA2057">
        <v>50</v>
      </c>
      <c r="AB2057">
        <v>46</v>
      </c>
      <c r="AC2057">
        <v>42</v>
      </c>
      <c r="AD2057">
        <v>46</v>
      </c>
      <c r="AE2057" s="1">
        <v>0.14799999999999999</v>
      </c>
      <c r="AF2057" s="7">
        <v>484</v>
      </c>
      <c r="AG2057" s="7">
        <v>628</v>
      </c>
      <c r="AH2057" s="1">
        <v>0.23176228211700001</v>
      </c>
      <c r="AI2057" s="1">
        <v>0.76823771788299999</v>
      </c>
      <c r="AJ2057" s="1">
        <v>5.8855601349200003E-2</v>
      </c>
      <c r="AK2057" s="1">
        <v>0.40861396557200003</v>
      </c>
      <c r="AL2057" s="1">
        <v>0.50772529635899999</v>
      </c>
      <c r="AO2057" s="1">
        <v>1.6388625612200001E-5</v>
      </c>
      <c r="AQ2057" s="1">
        <v>0.59138603442799997</v>
      </c>
      <c r="AS2057" s="1">
        <v>0.15140231458</v>
      </c>
      <c r="AT2057" s="1">
        <v>0.144998553103</v>
      </c>
      <c r="AU2057" s="1">
        <v>0.31288348320600001</v>
      </c>
      <c r="AV2057" s="1">
        <v>0.16014029496599999</v>
      </c>
      <c r="AW2057" s="1">
        <v>0.10933438553499999</v>
      </c>
      <c r="AX2057" s="1">
        <v>7.5528286902299999E-2</v>
      </c>
      <c r="AY2057" s="1">
        <v>3.4464883671300003E-2</v>
      </c>
      <c r="AZ2057" t="s">
        <v>1866</v>
      </c>
      <c r="BA2057" s="1">
        <f>SOC_LMI[[#This Row],[Current Year Age 55-64 % of Occupation]]+SOC_LMI[[#This Row],[Current Year Age 65+ % of Occupation]]</f>
        <v>0.1099931705736</v>
      </c>
      <c r="BB2057" t="s">
        <v>1865</v>
      </c>
      <c r="BC2057" t="s">
        <v>1851</v>
      </c>
      <c r="BD2057" t="s">
        <v>1852</v>
      </c>
      <c r="BE2057" t="s">
        <v>444</v>
      </c>
      <c r="BF2057" t="s">
        <v>445</v>
      </c>
    </row>
    <row r="2058" spans="1:58" x14ac:dyDescent="0.2">
      <c r="A2058" t="s">
        <v>2692</v>
      </c>
      <c r="B2058" t="s">
        <v>1867</v>
      </c>
      <c r="C2058" t="s">
        <v>1868</v>
      </c>
      <c r="I2058">
        <v>37</v>
      </c>
      <c r="J2058">
        <v>32</v>
      </c>
      <c r="K2058">
        <v>-5</v>
      </c>
      <c r="L2058" s="1">
        <v>-0.12453604056083925</v>
      </c>
      <c r="M2058" s="7">
        <v>26</v>
      </c>
      <c r="N2058">
        <v>-11</v>
      </c>
      <c r="O2058" s="1">
        <v>-0.29238370640900002</v>
      </c>
      <c r="P2058" s="3">
        <v>3408.43510522</v>
      </c>
      <c r="Q2058" s="3">
        <v>10683.5458684</v>
      </c>
      <c r="R2058" s="3">
        <v>24761.4452537</v>
      </c>
      <c r="S2058" s="3">
        <v>49939.524580700003</v>
      </c>
      <c r="T2058" s="3">
        <v>118580.76485199999</v>
      </c>
      <c r="U2058" t="s">
        <v>875</v>
      </c>
      <c r="V2058" t="s">
        <v>845</v>
      </c>
      <c r="W2058" s="5">
        <v>0.90249500000000005</v>
      </c>
      <c r="X20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598924455252519</v>
      </c>
      <c r="Y2058" s="1">
        <v>0</v>
      </c>
      <c r="Z2058">
        <v>93.7</v>
      </c>
      <c r="AD2058">
        <v>4</v>
      </c>
      <c r="AE2058" s="1">
        <v>0.127</v>
      </c>
      <c r="AF2058" s="7">
        <v>0</v>
      </c>
      <c r="AG2058" s="7">
        <v>0</v>
      </c>
      <c r="AH2058" s="1">
        <v>0.28819643077200002</v>
      </c>
      <c r="AI2058" s="1">
        <v>0.71180356922800003</v>
      </c>
      <c r="AK2058" s="1">
        <v>0.57385776707400005</v>
      </c>
      <c r="AL2058" s="1">
        <v>0.40894205610500001</v>
      </c>
      <c r="AM2058" s="1">
        <v>3.0512560481E-6</v>
      </c>
      <c r="AN2058" s="1">
        <v>5.8256491430299998E-3</v>
      </c>
      <c r="AO2058" s="1">
        <v>0</v>
      </c>
      <c r="AP2058" s="1">
        <v>2.7618129196900001E-3</v>
      </c>
      <c r="AQ2058" s="1">
        <v>0.42614223292600001</v>
      </c>
      <c r="AR2058" s="1">
        <v>6.30759740272E-4</v>
      </c>
      <c r="AS2058" s="1">
        <v>1.9853592696300001E-3</v>
      </c>
      <c r="AT2058" s="1">
        <v>3.5616981610400001E-4</v>
      </c>
      <c r="AV2058" s="1">
        <v>0.40425172985199997</v>
      </c>
      <c r="AY2058" s="1">
        <v>0.31922263963000003</v>
      </c>
      <c r="AZ2058" t="s">
        <v>1869</v>
      </c>
      <c r="BA2058" s="1">
        <f>SOC_LMI[[#This Row],[Current Year Age 55-64 % of Occupation]]+SOC_LMI[[#This Row],[Current Year Age 65+ % of Occupation]]</f>
        <v>0.31922263963000003</v>
      </c>
      <c r="BB2058" t="s">
        <v>1870</v>
      </c>
      <c r="BC2058" t="s">
        <v>1851</v>
      </c>
      <c r="BD2058" t="s">
        <v>1852</v>
      </c>
      <c r="BE2058" t="s">
        <v>444</v>
      </c>
      <c r="BF2058" t="s">
        <v>445</v>
      </c>
    </row>
    <row r="2059" spans="1:58" x14ac:dyDescent="0.2">
      <c r="A2059" t="s">
        <v>2692</v>
      </c>
      <c r="B2059" t="s">
        <v>1871</v>
      </c>
      <c r="C2059" t="s">
        <v>1872</v>
      </c>
      <c r="G2059" t="b">
        <v>1</v>
      </c>
      <c r="I2059">
        <v>246</v>
      </c>
      <c r="J2059">
        <v>246</v>
      </c>
      <c r="K2059">
        <v>0</v>
      </c>
      <c r="L2059" s="1">
        <v>1.3645423669977855E-3</v>
      </c>
      <c r="M2059" s="7">
        <v>245</v>
      </c>
      <c r="N2059">
        <v>0</v>
      </c>
      <c r="O2059" s="1">
        <v>-1.45444872557E-3</v>
      </c>
      <c r="P2059" s="3">
        <v>23716.572416999999</v>
      </c>
      <c r="Q2059" s="3">
        <v>29350.989908399999</v>
      </c>
      <c r="R2059" s="3">
        <v>31704.3627724</v>
      </c>
      <c r="S2059" s="3">
        <v>39723.568096900002</v>
      </c>
      <c r="T2059" s="3">
        <v>62630.542678700003</v>
      </c>
      <c r="U2059" t="s">
        <v>806</v>
      </c>
      <c r="V2059" t="s">
        <v>845</v>
      </c>
      <c r="W2059" s="5">
        <v>1.1667460000000001</v>
      </c>
      <c r="X20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19988175800509</v>
      </c>
      <c r="Y2059" s="1">
        <v>0.76915536733599998</v>
      </c>
      <c r="Z2059">
        <v>96.9</v>
      </c>
      <c r="AA2059">
        <v>33</v>
      </c>
      <c r="AB2059">
        <v>33</v>
      </c>
      <c r="AC2059">
        <v>32</v>
      </c>
      <c r="AD2059">
        <v>32</v>
      </c>
      <c r="AE2059" s="1">
        <v>0.127</v>
      </c>
      <c r="AF2059" s="7">
        <v>188</v>
      </c>
      <c r="AG2059" s="7">
        <v>194</v>
      </c>
      <c r="AH2059" s="1">
        <v>0.38696385547899997</v>
      </c>
      <c r="AI2059" s="1">
        <v>0.61303614452099997</v>
      </c>
      <c r="AK2059" s="1">
        <v>0.73715380178199996</v>
      </c>
      <c r="AL2059" s="1">
        <v>0.19584774435999999</v>
      </c>
      <c r="AO2059" s="1">
        <v>3.1326813255100003E-4</v>
      </c>
      <c r="AQ2059" s="1">
        <v>0.26284619821799998</v>
      </c>
      <c r="AS2059" s="1">
        <v>4.9821092703000003E-2</v>
      </c>
      <c r="AU2059" s="1">
        <v>0.148160198918</v>
      </c>
      <c r="AV2059" s="1">
        <v>0.14011317814900001</v>
      </c>
      <c r="AW2059" s="1">
        <v>0.16083019189700001</v>
      </c>
      <c r="AX2059" s="1">
        <v>0.21375888688299999</v>
      </c>
      <c r="AY2059" s="1">
        <v>0.23110892712100001</v>
      </c>
      <c r="AZ2059" t="s">
        <v>1869</v>
      </c>
      <c r="BA2059" s="1">
        <f>SOC_LMI[[#This Row],[Current Year Age 55-64 % of Occupation]]+SOC_LMI[[#This Row],[Current Year Age 65+ % of Occupation]]</f>
        <v>0.444867814004</v>
      </c>
      <c r="BB2059" t="s">
        <v>1870</v>
      </c>
      <c r="BC2059" t="s">
        <v>1851</v>
      </c>
      <c r="BD2059" t="s">
        <v>1852</v>
      </c>
      <c r="BE2059" t="s">
        <v>444</v>
      </c>
      <c r="BF2059" t="s">
        <v>445</v>
      </c>
    </row>
    <row r="2060" spans="1:58" x14ac:dyDescent="0.2">
      <c r="A2060" t="s">
        <v>2692</v>
      </c>
      <c r="B2060" t="s">
        <v>449</v>
      </c>
      <c r="C2060" t="s">
        <v>450</v>
      </c>
      <c r="D2060" t="b">
        <v>1</v>
      </c>
      <c r="E2060" t="b">
        <v>1</v>
      </c>
      <c r="G2060" t="b">
        <v>1</v>
      </c>
      <c r="I2060">
        <v>1202</v>
      </c>
      <c r="J2060">
        <v>1199</v>
      </c>
      <c r="K2060">
        <v>-4</v>
      </c>
      <c r="L2060" s="1">
        <v>-3.0657838805136662E-3</v>
      </c>
      <c r="M2060" s="7">
        <v>1186</v>
      </c>
      <c r="N2060">
        <v>-16</v>
      </c>
      <c r="O2060" s="1">
        <v>-1.36803055559E-2</v>
      </c>
      <c r="P2060" s="3">
        <v>30278.204991800001</v>
      </c>
      <c r="Q2060" s="3">
        <v>37683.299531099998</v>
      </c>
      <c r="R2060" s="3">
        <v>47880.002738399999</v>
      </c>
      <c r="S2060" s="3">
        <v>60877.144045000001</v>
      </c>
      <c r="T2060" s="3">
        <v>76727.295334399998</v>
      </c>
      <c r="U2060" t="s">
        <v>806</v>
      </c>
      <c r="V2060" t="s">
        <v>774</v>
      </c>
      <c r="W2060" s="5">
        <v>0.99046999999999996</v>
      </c>
      <c r="X20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13598188087935</v>
      </c>
      <c r="Y2060" s="1">
        <v>0.56602519735800005</v>
      </c>
      <c r="Z2060">
        <v>91.8</v>
      </c>
      <c r="AA2060">
        <v>121</v>
      </c>
      <c r="AB2060">
        <v>119</v>
      </c>
      <c r="AC2060">
        <v>117</v>
      </c>
      <c r="AD2060">
        <v>119</v>
      </c>
      <c r="AE2060" s="1">
        <v>9.8000000000000004E-2</v>
      </c>
      <c r="AF2060" s="7">
        <v>670</v>
      </c>
      <c r="AG2060" s="7">
        <v>682</v>
      </c>
      <c r="AH2060" s="1">
        <v>0.27274089285600001</v>
      </c>
      <c r="AI2060" s="1">
        <v>0.72725910714399999</v>
      </c>
      <c r="AJ2060" s="1">
        <v>3.6831724501099998E-2</v>
      </c>
      <c r="AK2060" s="1">
        <v>0.73158070955800003</v>
      </c>
      <c r="AL2060" s="1">
        <v>0.199803168414</v>
      </c>
      <c r="AN2060" s="1">
        <v>1.7650952142699999E-2</v>
      </c>
      <c r="AP2060" s="1">
        <v>1.28092116372E-2</v>
      </c>
      <c r="AQ2060" s="1">
        <v>0.26841929044200002</v>
      </c>
      <c r="AS2060" s="1">
        <v>9.2908326128099995E-3</v>
      </c>
      <c r="AT2060" s="1">
        <v>2.0907775936E-2</v>
      </c>
      <c r="AU2060" s="1">
        <v>0.15847497036800001</v>
      </c>
      <c r="AV2060" s="1">
        <v>0.22226361117099999</v>
      </c>
      <c r="AW2060" s="1">
        <v>0.25787977160100001</v>
      </c>
      <c r="AX2060" s="1">
        <v>0.25620396323900002</v>
      </c>
      <c r="AY2060" s="1">
        <v>7.4276822605900003E-2</v>
      </c>
      <c r="AZ2060" t="s">
        <v>1873</v>
      </c>
      <c r="BA2060" s="1">
        <f>SOC_LMI[[#This Row],[Current Year Age 55-64 % of Occupation]]+SOC_LMI[[#This Row],[Current Year Age 65+ % of Occupation]]</f>
        <v>0.33048078584490004</v>
      </c>
      <c r="BB2060" t="s">
        <v>450</v>
      </c>
      <c r="BC2060" t="s">
        <v>1874</v>
      </c>
      <c r="BD2060" t="s">
        <v>1875</v>
      </c>
      <c r="BE2060" t="s">
        <v>451</v>
      </c>
      <c r="BF2060" t="s">
        <v>452</v>
      </c>
    </row>
    <row r="2061" spans="1:58" x14ac:dyDescent="0.2">
      <c r="A2061" t="s">
        <v>2692</v>
      </c>
      <c r="B2061" t="s">
        <v>1876</v>
      </c>
      <c r="C2061" t="s">
        <v>1877</v>
      </c>
      <c r="I2061">
        <v>35</v>
      </c>
      <c r="J2061">
        <v>31</v>
      </c>
      <c r="K2061">
        <v>-4</v>
      </c>
      <c r="L2061" s="1">
        <v>-0.11723290126791165</v>
      </c>
      <c r="M2061" s="7">
        <v>27</v>
      </c>
      <c r="N2061">
        <v>-8</v>
      </c>
      <c r="O2061" s="1">
        <v>-0.23837546183700001</v>
      </c>
      <c r="P2061" s="3">
        <v>20129.5674893</v>
      </c>
      <c r="Q2061" s="3">
        <v>21685.495788799999</v>
      </c>
      <c r="R2061" s="3">
        <v>24756.988400599999</v>
      </c>
      <c r="S2061" s="3">
        <v>27735.7378493</v>
      </c>
      <c r="T2061" s="3">
        <v>34258.178636899996</v>
      </c>
      <c r="U2061" t="s">
        <v>806</v>
      </c>
      <c r="V2061" t="s">
        <v>845</v>
      </c>
      <c r="W2061" s="5">
        <v>0.946573</v>
      </c>
      <c r="X20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859751087495076</v>
      </c>
      <c r="Y2061" s="1">
        <v>1.1541019290500001</v>
      </c>
      <c r="Z2061">
        <v>100.7</v>
      </c>
      <c r="AD2061">
        <v>3</v>
      </c>
      <c r="AE2061" s="1">
        <v>0.11</v>
      </c>
      <c r="AF2061" s="7">
        <v>32</v>
      </c>
      <c r="AG2061" s="7">
        <v>62</v>
      </c>
      <c r="AH2061" s="1"/>
      <c r="AI2061" s="1">
        <v>0.92362374520699997</v>
      </c>
      <c r="AK2061" s="1">
        <v>0.59325895580900001</v>
      </c>
      <c r="AL2061" s="1">
        <v>0.34371599252399998</v>
      </c>
      <c r="AM2061" s="1">
        <v>9.8799417122799995E-4</v>
      </c>
      <c r="AN2061" s="1">
        <v>6.6689668211999996E-3</v>
      </c>
      <c r="AO2061" s="1">
        <v>8.0055123849500007E-6</v>
      </c>
      <c r="AQ2061" s="1">
        <v>0.40674104419099999</v>
      </c>
      <c r="AR2061" s="1">
        <v>3.22552469048E-3</v>
      </c>
      <c r="AZ2061" t="s">
        <v>1878</v>
      </c>
      <c r="BA2061" s="1">
        <f>SOC_LMI[[#This Row],[Current Year Age 55-64 % of Occupation]]+SOC_LMI[[#This Row],[Current Year Age 65+ % of Occupation]]</f>
        <v>0</v>
      </c>
      <c r="BB2061" t="s">
        <v>1877</v>
      </c>
      <c r="BC2061" t="s">
        <v>1879</v>
      </c>
      <c r="BD2061" t="s">
        <v>1880</v>
      </c>
      <c r="BE2061" t="s">
        <v>451</v>
      </c>
      <c r="BF2061" t="s">
        <v>452</v>
      </c>
    </row>
    <row r="2062" spans="1:58" x14ac:dyDescent="0.2">
      <c r="A2062" t="s">
        <v>2692</v>
      </c>
      <c r="B2062" t="s">
        <v>1881</v>
      </c>
      <c r="C2062" t="s">
        <v>1882</v>
      </c>
      <c r="G2062" t="b">
        <v>1</v>
      </c>
      <c r="I2062">
        <v>0</v>
      </c>
      <c r="J2062">
        <v>0</v>
      </c>
      <c r="K2062">
        <v>0</v>
      </c>
      <c r="L2062" s="1"/>
      <c r="M2062" s="7">
        <v>0</v>
      </c>
      <c r="N2062">
        <v>0</v>
      </c>
      <c r="O2062" s="1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0</v>
      </c>
      <c r="U2062" t="s">
        <v>806</v>
      </c>
      <c r="V2062" t="s">
        <v>845</v>
      </c>
      <c r="W2062" s="5">
        <v>1.5668000000000001E-2</v>
      </c>
      <c r="X20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62" s="1">
        <v>0</v>
      </c>
      <c r="Z2062">
        <v>94.8</v>
      </c>
      <c r="AA2062">
        <v>0</v>
      </c>
      <c r="AB2062">
        <v>0</v>
      </c>
      <c r="AC2062">
        <v>0</v>
      </c>
      <c r="AD2062">
        <v>0</v>
      </c>
      <c r="AE2062" s="1">
        <v>0</v>
      </c>
      <c r="AF2062" s="7">
        <v>0</v>
      </c>
      <c r="AG2062" s="7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t="s">
        <v>1883</v>
      </c>
      <c r="BA2062" s="1">
        <f>SOC_LMI[[#This Row],[Current Year Age 55-64 % of Occupation]]+SOC_LMI[[#This Row],[Current Year Age 65+ % of Occupation]]</f>
        <v>0</v>
      </c>
      <c r="BB2062" t="s">
        <v>1882</v>
      </c>
      <c r="BC2062" t="s">
        <v>1879</v>
      </c>
      <c r="BD2062" t="s">
        <v>1880</v>
      </c>
      <c r="BE2062" t="s">
        <v>451</v>
      </c>
      <c r="BF2062" t="s">
        <v>452</v>
      </c>
    </row>
    <row r="2063" spans="1:58" x14ac:dyDescent="0.2">
      <c r="A2063" t="s">
        <v>2692</v>
      </c>
      <c r="B2063" t="s">
        <v>1884</v>
      </c>
      <c r="C2063" t="s">
        <v>1885</v>
      </c>
      <c r="G2063" t="b">
        <v>1</v>
      </c>
      <c r="L2063" s="1"/>
      <c r="M2063" s="7"/>
      <c r="N2063"/>
      <c r="O2063" s="1"/>
      <c r="P2063" s="3"/>
      <c r="U2063" t="s">
        <v>806</v>
      </c>
      <c r="V2063" t="s">
        <v>845</v>
      </c>
      <c r="W2063" s="5">
        <v>0.579932</v>
      </c>
      <c r="X20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63" s="1"/>
      <c r="Z2063">
        <v>97.2</v>
      </c>
      <c r="AD2063">
        <v>0</v>
      </c>
      <c r="AE2063" s="1"/>
      <c r="AF2063" s="7"/>
      <c r="AH2063" s="1"/>
      <c r="AZ2063" t="s">
        <v>1886</v>
      </c>
      <c r="BA2063" s="1">
        <f>SOC_LMI[[#This Row],[Current Year Age 55-64 % of Occupation]]+SOC_LMI[[#This Row],[Current Year Age 65+ % of Occupation]]</f>
        <v>0</v>
      </c>
      <c r="BB2063" t="s">
        <v>1887</v>
      </c>
      <c r="BC2063" t="s">
        <v>1879</v>
      </c>
      <c r="BD2063" t="s">
        <v>1880</v>
      </c>
      <c r="BE2063" t="s">
        <v>451</v>
      </c>
      <c r="BF2063" t="s">
        <v>452</v>
      </c>
    </row>
    <row r="2064" spans="1:58" x14ac:dyDescent="0.2">
      <c r="A2064" t="s">
        <v>2692</v>
      </c>
      <c r="B2064" t="s">
        <v>1888</v>
      </c>
      <c r="C2064" t="s">
        <v>1889</v>
      </c>
      <c r="E2064" t="b">
        <v>1</v>
      </c>
      <c r="I2064">
        <v>88</v>
      </c>
      <c r="J2064">
        <v>88</v>
      </c>
      <c r="K2064">
        <v>0</v>
      </c>
      <c r="L2064" s="1">
        <v>1.7741322868703214E-4</v>
      </c>
      <c r="M2064" s="7">
        <v>87</v>
      </c>
      <c r="N2064">
        <v>-1</v>
      </c>
      <c r="O2064" s="1">
        <v>-1.0323763632999999E-2</v>
      </c>
      <c r="P2064" s="3">
        <v>21906.2318753</v>
      </c>
      <c r="Q2064" s="3">
        <v>24885.0508175</v>
      </c>
      <c r="R2064" s="3">
        <v>31429.969106199998</v>
      </c>
      <c r="S2064" s="3">
        <v>38791.150730100002</v>
      </c>
      <c r="T2064" s="3">
        <v>48491.250493799998</v>
      </c>
      <c r="U2064" t="s">
        <v>806</v>
      </c>
      <c r="V2064" t="s">
        <v>845</v>
      </c>
      <c r="W2064" s="5">
        <v>0.51989399999999997</v>
      </c>
      <c r="X20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512338063113194</v>
      </c>
      <c r="Y2064" s="1">
        <v>1.04848380676</v>
      </c>
      <c r="Z2064">
        <v>98.6</v>
      </c>
      <c r="AA2064">
        <v>11</v>
      </c>
      <c r="AD2064">
        <v>10</v>
      </c>
      <c r="AE2064" s="1">
        <v>0.108</v>
      </c>
      <c r="AF2064" s="7">
        <v>94</v>
      </c>
      <c r="AG2064" s="7">
        <v>94</v>
      </c>
      <c r="AH2064" s="1">
        <v>0.19955487573399999</v>
      </c>
      <c r="AI2064" s="1">
        <v>0.80044512426600001</v>
      </c>
      <c r="AK2064" s="1">
        <v>0.488758683488</v>
      </c>
      <c r="AL2064" s="1">
        <v>0.43973088713800002</v>
      </c>
      <c r="AM2064" s="1">
        <v>1.2464620799899999E-3</v>
      </c>
      <c r="AO2064" s="1">
        <v>8.7110945886599994E-6</v>
      </c>
      <c r="AQ2064" s="1">
        <v>0.511241316512</v>
      </c>
      <c r="AR2064" s="1">
        <v>1.44635912997E-3</v>
      </c>
      <c r="AU2064" s="1">
        <v>0.31452784445100002</v>
      </c>
      <c r="AV2064" s="1">
        <v>0.22024194555400001</v>
      </c>
      <c r="AW2064" s="1">
        <v>0.16962020863499999</v>
      </c>
      <c r="AX2064" s="1">
        <v>0.145853163619</v>
      </c>
      <c r="AZ2064" t="s">
        <v>1890</v>
      </c>
      <c r="BA2064" s="1">
        <f>SOC_LMI[[#This Row],[Current Year Age 55-64 % of Occupation]]+SOC_LMI[[#This Row],[Current Year Age 65+ % of Occupation]]</f>
        <v>0.145853163619</v>
      </c>
      <c r="BB2064" t="s">
        <v>1889</v>
      </c>
      <c r="BC2064" t="s">
        <v>1891</v>
      </c>
      <c r="BD2064" t="s">
        <v>1892</v>
      </c>
      <c r="BE2064" t="s">
        <v>451</v>
      </c>
      <c r="BF2064" t="s">
        <v>452</v>
      </c>
    </row>
    <row r="2065" spans="1:58" x14ac:dyDescent="0.2">
      <c r="A2065" t="s">
        <v>2692</v>
      </c>
      <c r="B2065" t="s">
        <v>453</v>
      </c>
      <c r="C2065" t="s">
        <v>454</v>
      </c>
      <c r="D2065" t="b">
        <v>1</v>
      </c>
      <c r="E2065" t="b">
        <v>1</v>
      </c>
      <c r="G2065" t="b">
        <v>1</v>
      </c>
      <c r="I2065">
        <v>224</v>
      </c>
      <c r="J2065">
        <v>228</v>
      </c>
      <c r="K2065">
        <v>4</v>
      </c>
      <c r="L2065" s="1">
        <v>1.816828387164672E-2</v>
      </c>
      <c r="M2065" s="7">
        <v>231</v>
      </c>
      <c r="N2065">
        <v>7</v>
      </c>
      <c r="O2065" s="1">
        <v>3.1023978826400001E-2</v>
      </c>
      <c r="P2065" s="3">
        <v>26967.628080300001</v>
      </c>
      <c r="Q2065" s="3">
        <v>29649.277531799999</v>
      </c>
      <c r="R2065" s="3">
        <v>35546.098565799999</v>
      </c>
      <c r="S2065" s="3">
        <v>41196.443838799998</v>
      </c>
      <c r="T2065" s="3">
        <v>48627.656366700001</v>
      </c>
      <c r="U2065" t="s">
        <v>806</v>
      </c>
      <c r="V2065" t="s">
        <v>845</v>
      </c>
      <c r="W2065" s="5">
        <v>0.62754100000000002</v>
      </c>
      <c r="X20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024612576960135</v>
      </c>
      <c r="Y2065" s="1">
        <v>0.57969243911299995</v>
      </c>
      <c r="Z2065">
        <v>98.5</v>
      </c>
      <c r="AA2065">
        <v>25</v>
      </c>
      <c r="AB2065">
        <v>24</v>
      </c>
      <c r="AC2065">
        <v>24</v>
      </c>
      <c r="AD2065">
        <v>25</v>
      </c>
      <c r="AE2065" s="1">
        <v>0.10199999999999999</v>
      </c>
      <c r="AF2065" s="7">
        <v>134</v>
      </c>
      <c r="AG2065" s="7">
        <v>134</v>
      </c>
      <c r="AH2065" s="1">
        <v>7.0650551018300006E-2</v>
      </c>
      <c r="AI2065" s="1">
        <v>0.929349448982</v>
      </c>
      <c r="AK2065" s="1">
        <v>0.718099596585</v>
      </c>
      <c r="AL2065" s="1">
        <v>0.222315751427</v>
      </c>
      <c r="AM2065" s="1">
        <v>9.3963557777399995E-4</v>
      </c>
      <c r="AO2065" s="1">
        <v>7.7343654298400007E-6</v>
      </c>
      <c r="AQ2065" s="1">
        <v>0.281900403415</v>
      </c>
      <c r="AU2065" s="1">
        <v>0.189224251988</v>
      </c>
      <c r="AV2065" s="1">
        <v>0.222430966151</v>
      </c>
      <c r="AW2065" s="1">
        <v>0.24135221345399999</v>
      </c>
      <c r="AX2065" s="1">
        <v>0.22763890339100001</v>
      </c>
      <c r="AY2065" s="1">
        <v>7.4482178736300003E-2</v>
      </c>
      <c r="AZ2065" t="s">
        <v>1893</v>
      </c>
      <c r="BA2065" s="1">
        <f>SOC_LMI[[#This Row],[Current Year Age 55-64 % of Occupation]]+SOC_LMI[[#This Row],[Current Year Age 65+ % of Occupation]]</f>
        <v>0.30212108212730004</v>
      </c>
      <c r="BB2065" t="s">
        <v>454</v>
      </c>
      <c r="BC2065" t="s">
        <v>1891</v>
      </c>
      <c r="BD2065" t="s">
        <v>1892</v>
      </c>
      <c r="BE2065" t="s">
        <v>451</v>
      </c>
      <c r="BF2065" t="s">
        <v>452</v>
      </c>
    </row>
    <row r="2066" spans="1:58" x14ac:dyDescent="0.2">
      <c r="A2066" t="s">
        <v>2692</v>
      </c>
      <c r="B2066" t="s">
        <v>1894</v>
      </c>
      <c r="C2066" t="s">
        <v>1895</v>
      </c>
      <c r="E2066" t="b">
        <v>1</v>
      </c>
      <c r="G2066" t="b">
        <v>1</v>
      </c>
      <c r="I2066">
        <v>1388</v>
      </c>
      <c r="J2066">
        <v>1371</v>
      </c>
      <c r="K2066">
        <v>-17</v>
      </c>
      <c r="L2066" s="1">
        <v>-1.2164112414841846E-2</v>
      </c>
      <c r="M2066" s="7">
        <v>1347</v>
      </c>
      <c r="N2066">
        <v>-41</v>
      </c>
      <c r="O2066" s="1">
        <v>-2.96524606342E-2</v>
      </c>
      <c r="P2066" s="3">
        <v>22829.276499700001</v>
      </c>
      <c r="Q2066" s="3">
        <v>29188.434868299999</v>
      </c>
      <c r="R2066" s="3">
        <v>36496.457577499998</v>
      </c>
      <c r="S2066" s="3">
        <v>44907.140188799996</v>
      </c>
      <c r="T2066" s="3">
        <v>48637.833388500003</v>
      </c>
      <c r="U2066" t="s">
        <v>946</v>
      </c>
      <c r="V2066" t="s">
        <v>845</v>
      </c>
      <c r="W2066" s="5">
        <v>1.021077</v>
      </c>
      <c r="X20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48347472263729</v>
      </c>
      <c r="Y2066" s="1">
        <v>0.64122231081100001</v>
      </c>
      <c r="Z2066">
        <v>103.6</v>
      </c>
      <c r="AA2066">
        <v>156</v>
      </c>
      <c r="AB2066">
        <v>151</v>
      </c>
      <c r="AC2066">
        <v>149</v>
      </c>
      <c r="AD2066">
        <v>152</v>
      </c>
      <c r="AE2066" s="1">
        <v>0.11</v>
      </c>
      <c r="AF2066" s="7">
        <v>856</v>
      </c>
      <c r="AG2066" s="7">
        <v>878</v>
      </c>
      <c r="AH2066" s="1">
        <v>8.7511874197500006E-2</v>
      </c>
      <c r="AI2066" s="1">
        <v>0.91248812580200001</v>
      </c>
      <c r="AJ2066" s="1">
        <v>2.9468812877100001E-2</v>
      </c>
      <c r="AK2066" s="1">
        <v>0.81071483522200005</v>
      </c>
      <c r="AL2066" s="1">
        <v>0.12991120088999999</v>
      </c>
      <c r="AN2066" s="1">
        <v>1.9242946042200001E-2</v>
      </c>
      <c r="AP2066" s="1">
        <v>9.7208798627600006E-3</v>
      </c>
      <c r="AQ2066" s="1">
        <v>0.189285164778</v>
      </c>
      <c r="AS2066" s="1">
        <v>1.1316031731000001E-2</v>
      </c>
      <c r="AT2066" s="1">
        <v>1.8210414924199999E-2</v>
      </c>
      <c r="AU2066" s="1">
        <v>0.103735598727</v>
      </c>
      <c r="AV2066" s="1">
        <v>0.16296465456100001</v>
      </c>
      <c r="AW2066" s="1">
        <v>0.24064744272800001</v>
      </c>
      <c r="AX2066" s="1">
        <v>0.29930327145899999</v>
      </c>
      <c r="AY2066" s="1">
        <v>0.161888444489</v>
      </c>
      <c r="AZ2066" t="s">
        <v>1896</v>
      </c>
      <c r="BA2066" s="1">
        <f>SOC_LMI[[#This Row],[Current Year Age 55-64 % of Occupation]]+SOC_LMI[[#This Row],[Current Year Age 65+ % of Occupation]]</f>
        <v>0.46119171594800001</v>
      </c>
      <c r="BB2066" t="s">
        <v>1895</v>
      </c>
      <c r="BC2066" t="s">
        <v>1891</v>
      </c>
      <c r="BD2066" t="s">
        <v>1892</v>
      </c>
      <c r="BE2066" t="s">
        <v>451</v>
      </c>
      <c r="BF2066" t="s">
        <v>452</v>
      </c>
    </row>
    <row r="2067" spans="1:58" x14ac:dyDescent="0.2">
      <c r="A2067" t="s">
        <v>2692</v>
      </c>
      <c r="B2067" t="s">
        <v>1897</v>
      </c>
      <c r="C2067" t="s">
        <v>1898</v>
      </c>
      <c r="I2067">
        <v>0</v>
      </c>
      <c r="J2067">
        <v>0</v>
      </c>
      <c r="K2067">
        <v>0</v>
      </c>
      <c r="L2067" s="1"/>
      <c r="M2067" s="7">
        <v>0</v>
      </c>
      <c r="N2067">
        <v>0</v>
      </c>
      <c r="O2067" s="1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0</v>
      </c>
      <c r="U2067" t="s">
        <v>806</v>
      </c>
      <c r="V2067" t="s">
        <v>845</v>
      </c>
      <c r="W2067" s="5">
        <v>4.2469999999999999E-3</v>
      </c>
      <c r="X20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67" s="1">
        <v>0</v>
      </c>
      <c r="Z2067">
        <v>109.5</v>
      </c>
      <c r="AA2067">
        <v>0</v>
      </c>
      <c r="AB2067">
        <v>0</v>
      </c>
      <c r="AC2067">
        <v>0</v>
      </c>
      <c r="AD2067">
        <v>0</v>
      </c>
      <c r="AE2067" s="1">
        <v>0</v>
      </c>
      <c r="AF2067" s="7">
        <v>0</v>
      </c>
      <c r="AG2067" s="7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t="s">
        <v>1899</v>
      </c>
      <c r="BA2067" s="1">
        <f>SOC_LMI[[#This Row],[Current Year Age 55-64 % of Occupation]]+SOC_LMI[[#This Row],[Current Year Age 65+ % of Occupation]]</f>
        <v>0</v>
      </c>
      <c r="BB2067" t="s">
        <v>1898</v>
      </c>
      <c r="BC2067" t="s">
        <v>1891</v>
      </c>
      <c r="BD2067" t="s">
        <v>1892</v>
      </c>
      <c r="BE2067" t="s">
        <v>451</v>
      </c>
      <c r="BF2067" t="s">
        <v>452</v>
      </c>
    </row>
    <row r="2068" spans="1:58" x14ac:dyDescent="0.2">
      <c r="A2068" t="s">
        <v>2692</v>
      </c>
      <c r="B2068" t="s">
        <v>1900</v>
      </c>
      <c r="C2068" t="s">
        <v>1901</v>
      </c>
      <c r="E2068" t="b">
        <v>1</v>
      </c>
      <c r="G2068" t="b">
        <v>1</v>
      </c>
      <c r="I2068">
        <v>72</v>
      </c>
      <c r="J2068">
        <v>67</v>
      </c>
      <c r="K2068">
        <v>-5</v>
      </c>
      <c r="L2068" s="1">
        <v>-6.6719145684986672E-2</v>
      </c>
      <c r="M2068" s="7">
        <v>60</v>
      </c>
      <c r="N2068">
        <v>-11</v>
      </c>
      <c r="O2068" s="1">
        <v>-0.154658787879</v>
      </c>
      <c r="P2068" s="3">
        <v>24718.359104899999</v>
      </c>
      <c r="Q2068" s="3">
        <v>29988.115395000001</v>
      </c>
      <c r="R2068" s="3">
        <v>36840.4751359</v>
      </c>
      <c r="S2068" s="3">
        <v>46693.497799600002</v>
      </c>
      <c r="T2068" s="3">
        <v>57549.531339599998</v>
      </c>
      <c r="U2068" t="s">
        <v>806</v>
      </c>
      <c r="V2068" t="s">
        <v>845</v>
      </c>
      <c r="W2068" s="5">
        <v>0.59566699999999995</v>
      </c>
      <c r="X20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08757348209895</v>
      </c>
      <c r="Y2068" s="1">
        <v>0.90206497609299996</v>
      </c>
      <c r="Z2068">
        <v>101.1</v>
      </c>
      <c r="AD2068">
        <v>7</v>
      </c>
      <c r="AE2068" s="1">
        <v>0.10199999999999999</v>
      </c>
      <c r="AF2068" s="7">
        <v>54</v>
      </c>
      <c r="AG2068" s="7">
        <v>63</v>
      </c>
      <c r="AH2068" s="1"/>
      <c r="AI2068" s="1">
        <v>0.91594791609000004</v>
      </c>
      <c r="AK2068" s="1">
        <v>0.71461268120200006</v>
      </c>
      <c r="AL2068" s="1">
        <v>0.19882511092399999</v>
      </c>
      <c r="AM2068" s="1">
        <v>1.0152860149800001E-3</v>
      </c>
      <c r="AO2068" s="1">
        <v>1.6171470946699999E-4</v>
      </c>
      <c r="AQ2068" s="1">
        <v>0.285387318798</v>
      </c>
      <c r="AR2068" s="1">
        <v>8.8632315128499999E-4</v>
      </c>
      <c r="AU2068" s="1">
        <v>0.14317340821300001</v>
      </c>
      <c r="AV2068" s="1">
        <v>0.20943125831699999</v>
      </c>
      <c r="AW2068" s="1">
        <v>0.25747558139999999</v>
      </c>
      <c r="AX2068" s="1">
        <v>0.25982933781200002</v>
      </c>
      <c r="AZ2068" t="s">
        <v>1902</v>
      </c>
      <c r="BA2068" s="1">
        <f>SOC_LMI[[#This Row],[Current Year Age 55-64 % of Occupation]]+SOC_LMI[[#This Row],[Current Year Age 65+ % of Occupation]]</f>
        <v>0.25982933781200002</v>
      </c>
      <c r="BB2068" t="s">
        <v>1901</v>
      </c>
      <c r="BC2068" t="s">
        <v>1891</v>
      </c>
      <c r="BD2068" t="s">
        <v>1892</v>
      </c>
      <c r="BE2068" t="s">
        <v>451</v>
      </c>
      <c r="BF2068" t="s">
        <v>452</v>
      </c>
    </row>
    <row r="2069" spans="1:58" x14ac:dyDescent="0.2">
      <c r="A2069" t="s">
        <v>2692</v>
      </c>
      <c r="B2069" t="s">
        <v>1903</v>
      </c>
      <c r="C2069" t="s">
        <v>1904</v>
      </c>
      <c r="E2069" t="b">
        <v>1</v>
      </c>
      <c r="G2069" t="b">
        <v>1</v>
      </c>
      <c r="I2069">
        <v>37</v>
      </c>
      <c r="J2069">
        <v>36</v>
      </c>
      <c r="K2069">
        <v>0</v>
      </c>
      <c r="L2069" s="1">
        <v>-1.1515208919682539E-2</v>
      </c>
      <c r="M2069" s="7">
        <v>33</v>
      </c>
      <c r="N2069">
        <v>-3</v>
      </c>
      <c r="O2069" s="1">
        <v>-9.3020098878599994E-2</v>
      </c>
      <c r="P2069" s="3">
        <v>27631.4331795</v>
      </c>
      <c r="Q2069" s="3">
        <v>33115.651972200001</v>
      </c>
      <c r="R2069" s="3">
        <v>39755.958572299998</v>
      </c>
      <c r="S2069" s="3">
        <v>46443.013421800002</v>
      </c>
      <c r="T2069" s="3">
        <v>58625.027027900003</v>
      </c>
      <c r="U2069" t="s">
        <v>806</v>
      </c>
      <c r="V2069" t="s">
        <v>845</v>
      </c>
      <c r="W2069" s="5">
        <v>0.76980800000000005</v>
      </c>
      <c r="X20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867060804357129</v>
      </c>
      <c r="Y2069" s="1">
        <v>0.63543601520699999</v>
      </c>
      <c r="Z2069">
        <v>95.1</v>
      </c>
      <c r="AD2069">
        <v>3</v>
      </c>
      <c r="AE2069" s="1">
        <v>9.0999999999999998E-2</v>
      </c>
      <c r="AF2069" s="7">
        <v>20</v>
      </c>
      <c r="AG2069" s="7">
        <v>24</v>
      </c>
      <c r="AH2069" s="1">
        <v>0.330029923467</v>
      </c>
      <c r="AI2069" s="1">
        <v>0.669970076533</v>
      </c>
      <c r="AK2069" s="1">
        <v>0.73679799880600005</v>
      </c>
      <c r="AM2069" s="1">
        <v>1.4342727298899999E-3</v>
      </c>
      <c r="AO2069" s="1">
        <v>3.3395375133399999E-5</v>
      </c>
      <c r="AR2069" s="1">
        <v>4.6007646838E-4</v>
      </c>
      <c r="AS2069" s="1">
        <v>4.1971846140499997E-3</v>
      </c>
      <c r="AX2069" s="1">
        <v>0.28308407288800003</v>
      </c>
      <c r="AZ2069" t="s">
        <v>1905</v>
      </c>
      <c r="BA2069" s="1">
        <f>SOC_LMI[[#This Row],[Current Year Age 55-64 % of Occupation]]+SOC_LMI[[#This Row],[Current Year Age 65+ % of Occupation]]</f>
        <v>0.28308407288800003</v>
      </c>
      <c r="BB2069" t="s">
        <v>1904</v>
      </c>
      <c r="BC2069" t="s">
        <v>1891</v>
      </c>
      <c r="BD2069" t="s">
        <v>1892</v>
      </c>
      <c r="BE2069" t="s">
        <v>451</v>
      </c>
      <c r="BF2069" t="s">
        <v>452</v>
      </c>
    </row>
    <row r="2070" spans="1:58" x14ac:dyDescent="0.2">
      <c r="A2070" t="s">
        <v>2692</v>
      </c>
      <c r="B2070" t="s">
        <v>1906</v>
      </c>
      <c r="C2070" t="s">
        <v>1907</v>
      </c>
      <c r="E2070" t="b">
        <v>1</v>
      </c>
      <c r="I2070">
        <v>383</v>
      </c>
      <c r="J2070">
        <v>331</v>
      </c>
      <c r="K2070">
        <v>-52</v>
      </c>
      <c r="L2070" s="1">
        <v>-0.13576709120451685</v>
      </c>
      <c r="M2070" s="7">
        <v>273</v>
      </c>
      <c r="N2070">
        <v>-110</v>
      </c>
      <c r="O2070" s="1">
        <v>-0.287408412414</v>
      </c>
      <c r="P2070" s="3">
        <v>23022.6629263</v>
      </c>
      <c r="Q2070" s="3">
        <v>25986.394356000001</v>
      </c>
      <c r="R2070" s="3">
        <v>28914.825020699998</v>
      </c>
      <c r="S2070" s="3">
        <v>32047.828610799999</v>
      </c>
      <c r="T2070" s="3">
        <v>37194.040304599999</v>
      </c>
      <c r="U2070" t="s">
        <v>806</v>
      </c>
      <c r="V2070" t="s">
        <v>845</v>
      </c>
      <c r="W2070" s="5">
        <v>1.3240590000000001</v>
      </c>
      <c r="X20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580423676771205</v>
      </c>
      <c r="Y2070" s="1">
        <v>0.36806143812999997</v>
      </c>
      <c r="Z2070">
        <v>102.3</v>
      </c>
      <c r="AA2070">
        <v>41</v>
      </c>
      <c r="AB2070">
        <v>34</v>
      </c>
      <c r="AC2070">
        <v>28</v>
      </c>
      <c r="AD2070">
        <v>34</v>
      </c>
      <c r="AE2070" s="1">
        <v>0.10299999999999999</v>
      </c>
      <c r="AF2070" s="7">
        <v>93</v>
      </c>
      <c r="AG2070" s="7">
        <v>126</v>
      </c>
      <c r="AH2070" s="1">
        <v>6.4933455554900002E-2</v>
      </c>
      <c r="AI2070" s="1">
        <v>0.93506654444500004</v>
      </c>
      <c r="AJ2070" s="1">
        <v>2.7249575234400001E-2</v>
      </c>
      <c r="AK2070" s="1">
        <v>0.791137413761</v>
      </c>
      <c r="AL2070" s="1">
        <v>0.15428060454299999</v>
      </c>
      <c r="AO2070" s="1">
        <v>0</v>
      </c>
      <c r="AQ2070" s="1">
        <v>0.208862586239</v>
      </c>
      <c r="AR2070" s="1">
        <v>7.6448229567800002E-5</v>
      </c>
      <c r="AS2070" s="1">
        <v>2.61540926939E-2</v>
      </c>
      <c r="AT2070" s="1">
        <v>6.7036684430499996E-2</v>
      </c>
      <c r="AU2070" s="1">
        <v>0.218985726189</v>
      </c>
      <c r="AV2070" s="1">
        <v>0.130260012107</v>
      </c>
      <c r="AW2070" s="1">
        <v>0.21075063363999999</v>
      </c>
      <c r="AX2070" s="1">
        <v>0.28855838918100002</v>
      </c>
      <c r="AY2070" s="1">
        <v>5.8178013529600003E-2</v>
      </c>
      <c r="AZ2070" t="s">
        <v>1908</v>
      </c>
      <c r="BA2070" s="1">
        <f>SOC_LMI[[#This Row],[Current Year Age 55-64 % of Occupation]]+SOC_LMI[[#This Row],[Current Year Age 65+ % of Occupation]]</f>
        <v>0.34673640271060002</v>
      </c>
      <c r="BB2070" t="s">
        <v>1907</v>
      </c>
      <c r="BC2070" t="s">
        <v>1891</v>
      </c>
      <c r="BD2070" t="s">
        <v>1892</v>
      </c>
      <c r="BE2070" t="s">
        <v>451</v>
      </c>
      <c r="BF2070" t="s">
        <v>452</v>
      </c>
    </row>
    <row r="2071" spans="1:58" x14ac:dyDescent="0.2">
      <c r="A2071" t="s">
        <v>2692</v>
      </c>
      <c r="B2071" t="s">
        <v>1909</v>
      </c>
      <c r="C2071" t="s">
        <v>1910</v>
      </c>
      <c r="I2071">
        <v>11</v>
      </c>
      <c r="J2071">
        <v>10</v>
      </c>
      <c r="K2071">
        <v>-1</v>
      </c>
      <c r="L2071" s="1">
        <v>-8.5783174782097169E-2</v>
      </c>
      <c r="M2071" s="7"/>
      <c r="N2071"/>
      <c r="O2071" s="1"/>
      <c r="P2071" s="3">
        <v>32706.278279099999</v>
      </c>
      <c r="Q2071" s="3">
        <v>34031.155336299998</v>
      </c>
      <c r="R2071" s="3">
        <v>39875.642916500001</v>
      </c>
      <c r="S2071" s="3">
        <v>45062.823383399998</v>
      </c>
      <c r="T2071" s="3">
        <v>55291.7332943</v>
      </c>
      <c r="U2071" t="s">
        <v>806</v>
      </c>
      <c r="V2071" t="s">
        <v>845</v>
      </c>
      <c r="W2071" s="5">
        <v>0.42986799999999997</v>
      </c>
      <c r="X20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607320283525673</v>
      </c>
      <c r="Y2071" s="1"/>
      <c r="Z2071">
        <v>98.5</v>
      </c>
      <c r="AD2071">
        <v>1</v>
      </c>
      <c r="AE2071" s="1"/>
      <c r="AF2071" s="7"/>
      <c r="AH2071" s="1"/>
      <c r="AM2071" s="1">
        <v>8.43634725826E-4</v>
      </c>
      <c r="AO2071" s="1">
        <v>2.6191570579300001E-5</v>
      </c>
      <c r="AP2071" s="1">
        <v>1.2202790733000001E-2</v>
      </c>
      <c r="AR2071" s="1">
        <v>4.0332662075200001E-4</v>
      </c>
      <c r="AS2071" s="1">
        <v>1.5631299944000001E-2</v>
      </c>
      <c r="AZ2071" t="s">
        <v>1911</v>
      </c>
      <c r="BA2071" s="1">
        <f>SOC_LMI[[#This Row],[Current Year Age 55-64 % of Occupation]]+SOC_LMI[[#This Row],[Current Year Age 65+ % of Occupation]]</f>
        <v>0</v>
      </c>
      <c r="BB2071" t="s">
        <v>1912</v>
      </c>
      <c r="BC2071" t="s">
        <v>1891</v>
      </c>
      <c r="BD2071" t="s">
        <v>1892</v>
      </c>
      <c r="BE2071" t="s">
        <v>451</v>
      </c>
      <c r="BF2071" t="s">
        <v>452</v>
      </c>
    </row>
    <row r="2072" spans="1:58" x14ac:dyDescent="0.2">
      <c r="A2072" t="s">
        <v>2692</v>
      </c>
      <c r="B2072" t="s">
        <v>1913</v>
      </c>
      <c r="C2072" t="s">
        <v>1914</v>
      </c>
      <c r="E2072" t="b">
        <v>1</v>
      </c>
      <c r="G2072" t="b">
        <v>1</v>
      </c>
      <c r="L2072" s="1"/>
      <c r="M2072" s="7"/>
      <c r="N2072"/>
      <c r="O2072" s="1"/>
      <c r="P2072" s="3"/>
      <c r="U2072" t="s">
        <v>806</v>
      </c>
      <c r="V2072" t="s">
        <v>845</v>
      </c>
      <c r="W2072" s="5">
        <v>0.12831500000000001</v>
      </c>
      <c r="X20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72" s="1"/>
      <c r="Z2072">
        <v>98</v>
      </c>
      <c r="AD2072">
        <v>0</v>
      </c>
      <c r="AE2072" s="1"/>
      <c r="AF2072" s="7"/>
      <c r="AH2072" s="1"/>
      <c r="AZ2072" t="s">
        <v>1915</v>
      </c>
      <c r="BA2072" s="1">
        <f>SOC_LMI[[#This Row],[Current Year Age 55-64 % of Occupation]]+SOC_LMI[[#This Row],[Current Year Age 65+ % of Occupation]]</f>
        <v>0</v>
      </c>
      <c r="BB2072" t="s">
        <v>1914</v>
      </c>
      <c r="BC2072" t="s">
        <v>1916</v>
      </c>
      <c r="BD2072" t="s">
        <v>1917</v>
      </c>
      <c r="BE2072" t="s">
        <v>451</v>
      </c>
      <c r="BF2072" t="s">
        <v>452</v>
      </c>
    </row>
    <row r="2073" spans="1:58" x14ac:dyDescent="0.2">
      <c r="A2073" t="s">
        <v>2692</v>
      </c>
      <c r="B2073" t="s">
        <v>1918</v>
      </c>
      <c r="C2073" t="s">
        <v>1919</v>
      </c>
      <c r="G2073" t="b">
        <v>1</v>
      </c>
      <c r="L2073" s="1"/>
      <c r="M2073" s="7"/>
      <c r="N2073"/>
      <c r="O2073" s="1"/>
      <c r="P2073" s="3">
        <v>0</v>
      </c>
      <c r="Q2073" s="3">
        <v>0</v>
      </c>
      <c r="R2073" s="3">
        <v>0</v>
      </c>
      <c r="S2073" s="3">
        <v>0</v>
      </c>
      <c r="T2073" s="3">
        <v>0</v>
      </c>
      <c r="U2073" t="s">
        <v>806</v>
      </c>
      <c r="V2073" t="s">
        <v>845</v>
      </c>
      <c r="W2073" s="5">
        <v>4.3556999999999998E-2</v>
      </c>
      <c r="X20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73" s="1">
        <v>0</v>
      </c>
      <c r="Z2073">
        <v>102.3</v>
      </c>
      <c r="AA2073">
        <v>0</v>
      </c>
      <c r="AB2073">
        <v>0</v>
      </c>
      <c r="AC2073">
        <v>0</v>
      </c>
      <c r="AD2073">
        <v>0</v>
      </c>
      <c r="AE2073" s="1">
        <v>0</v>
      </c>
      <c r="AF2073" s="7">
        <v>0</v>
      </c>
      <c r="AG2073" s="7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t="s">
        <v>1920</v>
      </c>
      <c r="BA2073" s="1">
        <f>SOC_LMI[[#This Row],[Current Year Age 55-64 % of Occupation]]+SOC_LMI[[#This Row],[Current Year Age 65+ % of Occupation]]</f>
        <v>0</v>
      </c>
      <c r="BB2073" t="s">
        <v>1919</v>
      </c>
      <c r="BC2073" t="s">
        <v>1916</v>
      </c>
      <c r="BD2073" t="s">
        <v>1917</v>
      </c>
      <c r="BE2073" t="s">
        <v>451</v>
      </c>
      <c r="BF2073" t="s">
        <v>452</v>
      </c>
    </row>
    <row r="2074" spans="1:58" x14ac:dyDescent="0.2">
      <c r="A2074" t="s">
        <v>2692</v>
      </c>
      <c r="B2074" t="s">
        <v>1921</v>
      </c>
      <c r="C2074" t="s">
        <v>1922</v>
      </c>
      <c r="E2074" t="b">
        <v>1</v>
      </c>
      <c r="G2074" t="b">
        <v>1</v>
      </c>
      <c r="I2074">
        <v>115</v>
      </c>
      <c r="J2074">
        <v>115</v>
      </c>
      <c r="K2074">
        <v>1</v>
      </c>
      <c r="L2074" s="1">
        <v>7.3340761282937551E-3</v>
      </c>
      <c r="M2074" s="7">
        <v>117</v>
      </c>
      <c r="N2074">
        <v>3</v>
      </c>
      <c r="O2074" s="1">
        <v>2.2236877464E-2</v>
      </c>
      <c r="P2074" s="3">
        <v>26916.957447600002</v>
      </c>
      <c r="Q2074" s="3">
        <v>30166.419114600001</v>
      </c>
      <c r="R2074" s="3">
        <v>33875.169837599999</v>
      </c>
      <c r="S2074" s="3">
        <v>38177.389196299999</v>
      </c>
      <c r="T2074" s="3">
        <v>47053.838243899998</v>
      </c>
      <c r="U2074" t="s">
        <v>806</v>
      </c>
      <c r="V2074" t="s">
        <v>845</v>
      </c>
      <c r="W2074" s="5">
        <v>0.95809900000000003</v>
      </c>
      <c r="X20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06046273697588</v>
      </c>
      <c r="Y2074" s="1">
        <v>0.37709177588199999</v>
      </c>
      <c r="Z2074">
        <v>94.6</v>
      </c>
      <c r="AA2074">
        <v>12</v>
      </c>
      <c r="AB2074">
        <v>12</v>
      </c>
      <c r="AC2074">
        <v>12</v>
      </c>
      <c r="AD2074">
        <v>12</v>
      </c>
      <c r="AE2074" s="1">
        <v>9.9000000000000005E-2</v>
      </c>
      <c r="AF2074" s="7">
        <v>48</v>
      </c>
      <c r="AG2074" s="7">
        <v>44</v>
      </c>
      <c r="AH2074" s="1">
        <v>0.115263569212</v>
      </c>
      <c r="AI2074" s="1">
        <v>0.88473643078800002</v>
      </c>
      <c r="AK2074" s="1">
        <v>0.63975820219599999</v>
      </c>
      <c r="AL2074" s="1">
        <v>0.229099315651</v>
      </c>
      <c r="AO2074" s="1">
        <v>0</v>
      </c>
      <c r="AQ2074" s="1">
        <v>0.36024179780400001</v>
      </c>
      <c r="AR2074" s="1">
        <v>5.40016082544E-4</v>
      </c>
      <c r="AU2074" s="1">
        <v>0.15531004825799999</v>
      </c>
      <c r="AV2074" s="1">
        <v>0.19369521857200001</v>
      </c>
      <c r="AW2074" s="1">
        <v>0.23729587273399999</v>
      </c>
      <c r="AX2074" s="1">
        <v>0.277481922677</v>
      </c>
      <c r="AY2074" s="1">
        <v>0.102636947728</v>
      </c>
      <c r="AZ2074" t="s">
        <v>1923</v>
      </c>
      <c r="BA2074" s="1">
        <f>SOC_LMI[[#This Row],[Current Year Age 55-64 % of Occupation]]+SOC_LMI[[#This Row],[Current Year Age 65+ % of Occupation]]</f>
        <v>0.38011887040500003</v>
      </c>
      <c r="BB2074" t="s">
        <v>1922</v>
      </c>
      <c r="BC2074" t="s">
        <v>1916</v>
      </c>
      <c r="BD2074" t="s">
        <v>1917</v>
      </c>
      <c r="BE2074" t="s">
        <v>451</v>
      </c>
      <c r="BF2074" t="s">
        <v>452</v>
      </c>
    </row>
    <row r="2075" spans="1:58" x14ac:dyDescent="0.2">
      <c r="A2075" t="s">
        <v>2692</v>
      </c>
      <c r="B2075" t="s">
        <v>1924</v>
      </c>
      <c r="C2075" t="s">
        <v>1925</v>
      </c>
      <c r="L2075" s="1"/>
      <c r="M2075" s="7"/>
      <c r="N2075"/>
      <c r="O2075" s="1"/>
      <c r="P2075" s="3"/>
      <c r="U2075" t="s">
        <v>806</v>
      </c>
      <c r="V2075" t="s">
        <v>845</v>
      </c>
      <c r="W2075" s="5">
        <v>0.70412200000000003</v>
      </c>
      <c r="X20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75" s="1"/>
      <c r="Z2075">
        <v>97.8</v>
      </c>
      <c r="AD2075">
        <v>1</v>
      </c>
      <c r="AE2075" s="1"/>
      <c r="AF2075" s="7"/>
      <c r="AH2075" s="1"/>
      <c r="AZ2075" t="s">
        <v>1926</v>
      </c>
      <c r="BA2075" s="1">
        <f>SOC_LMI[[#This Row],[Current Year Age 55-64 % of Occupation]]+SOC_LMI[[#This Row],[Current Year Age 65+ % of Occupation]]</f>
        <v>0</v>
      </c>
      <c r="BB2075" t="s">
        <v>1925</v>
      </c>
      <c r="BC2075" t="s">
        <v>1916</v>
      </c>
      <c r="BD2075" t="s">
        <v>1917</v>
      </c>
      <c r="BE2075" t="s">
        <v>451</v>
      </c>
      <c r="BF2075" t="s">
        <v>452</v>
      </c>
    </row>
    <row r="2076" spans="1:58" x14ac:dyDescent="0.2">
      <c r="A2076" t="s">
        <v>2692</v>
      </c>
      <c r="B2076" t="s">
        <v>456</v>
      </c>
      <c r="C2076" t="s">
        <v>457</v>
      </c>
      <c r="D2076" t="b">
        <v>1</v>
      </c>
      <c r="E2076" t="b">
        <v>1</v>
      </c>
      <c r="G2076" t="b">
        <v>1</v>
      </c>
      <c r="I2076">
        <v>1833</v>
      </c>
      <c r="J2076">
        <v>1853</v>
      </c>
      <c r="K2076">
        <v>20</v>
      </c>
      <c r="L2076" s="1">
        <v>1.1067422364179968E-2</v>
      </c>
      <c r="M2076" s="7">
        <v>1857</v>
      </c>
      <c r="N2076">
        <v>24</v>
      </c>
      <c r="O2076" s="1">
        <v>1.3179443753499999E-2</v>
      </c>
      <c r="P2076" s="3">
        <v>21080.880766499999</v>
      </c>
      <c r="Q2076" s="3">
        <v>22760.302642999999</v>
      </c>
      <c r="R2076" s="3">
        <v>28193.864759</v>
      </c>
      <c r="S2076" s="3">
        <v>35297.002782199997</v>
      </c>
      <c r="T2076" s="3">
        <v>40682.1525377</v>
      </c>
      <c r="U2076" t="s">
        <v>806</v>
      </c>
      <c r="V2076" t="s">
        <v>845</v>
      </c>
      <c r="W2076" s="5">
        <v>0.79520400000000002</v>
      </c>
      <c r="X20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774619285507194</v>
      </c>
      <c r="Y2076" s="1">
        <v>0.95682089680299998</v>
      </c>
      <c r="Z2076">
        <v>96.4</v>
      </c>
      <c r="AA2076">
        <v>247</v>
      </c>
      <c r="AB2076">
        <v>237</v>
      </c>
      <c r="AC2076">
        <v>237</v>
      </c>
      <c r="AD2076">
        <v>241</v>
      </c>
      <c r="AE2076" s="1">
        <v>0.126</v>
      </c>
      <c r="AF2076" s="7">
        <v>1770</v>
      </c>
      <c r="AG2076" s="7">
        <v>1751</v>
      </c>
      <c r="AH2076" s="1">
        <v>0.25067606567099998</v>
      </c>
      <c r="AI2076" s="1">
        <v>0.74932393432900002</v>
      </c>
      <c r="AJ2076" s="1">
        <v>4.7953341246499998E-2</v>
      </c>
      <c r="AK2076" s="1">
        <v>0.59442212935200001</v>
      </c>
      <c r="AL2076" s="1">
        <v>0.32684466081800001</v>
      </c>
      <c r="AN2076" s="1">
        <v>1.47545712137E-2</v>
      </c>
      <c r="AP2076" s="1">
        <v>1.4656283562400001E-2</v>
      </c>
      <c r="AQ2076" s="1">
        <v>0.40557787064799999</v>
      </c>
      <c r="AR2076" s="1">
        <v>1.5735427376300001E-2</v>
      </c>
      <c r="AS2076" s="1">
        <v>6.5982750037099996E-2</v>
      </c>
      <c r="AT2076" s="1">
        <v>7.2654484293999996E-2</v>
      </c>
      <c r="AU2076" s="1">
        <v>0.25085131505199998</v>
      </c>
      <c r="AV2076" s="1">
        <v>0.185885409636</v>
      </c>
      <c r="AW2076" s="1">
        <v>0.17488642661500001</v>
      </c>
      <c r="AX2076" s="1">
        <v>0.175980687494</v>
      </c>
      <c r="AY2076" s="1">
        <v>5.8023499496399997E-2</v>
      </c>
      <c r="AZ2076" t="s">
        <v>1927</v>
      </c>
      <c r="BA2076" s="1">
        <f>SOC_LMI[[#This Row],[Current Year Age 55-64 % of Occupation]]+SOC_LMI[[#This Row],[Current Year Age 65+ % of Occupation]]</f>
        <v>0.23400418699039999</v>
      </c>
      <c r="BB2076" t="s">
        <v>457</v>
      </c>
      <c r="BC2076" t="s">
        <v>1916</v>
      </c>
      <c r="BD2076" t="s">
        <v>1917</v>
      </c>
      <c r="BE2076" t="s">
        <v>451</v>
      </c>
      <c r="BF2076" t="s">
        <v>452</v>
      </c>
    </row>
    <row r="2077" spans="1:58" x14ac:dyDescent="0.2">
      <c r="A2077" t="s">
        <v>2692</v>
      </c>
      <c r="B2077" t="s">
        <v>458</v>
      </c>
      <c r="C2077" t="s">
        <v>459</v>
      </c>
      <c r="D2077" t="b">
        <v>1</v>
      </c>
      <c r="E2077" t="b">
        <v>1</v>
      </c>
      <c r="G2077" t="b">
        <v>1</v>
      </c>
      <c r="I2077">
        <v>287</v>
      </c>
      <c r="J2077">
        <v>277</v>
      </c>
      <c r="K2077">
        <v>-10</v>
      </c>
      <c r="L2077" s="1">
        <v>-3.5627230838685506E-2</v>
      </c>
      <c r="M2077" s="7">
        <v>269</v>
      </c>
      <c r="N2077">
        <v>-18</v>
      </c>
      <c r="O2077" s="1">
        <v>-6.2909674075800004E-2</v>
      </c>
      <c r="P2077" s="3">
        <v>29484.525500700001</v>
      </c>
      <c r="Q2077" s="3">
        <v>31265.6513443</v>
      </c>
      <c r="R2077" s="3">
        <v>37466.187361700002</v>
      </c>
      <c r="S2077" s="3">
        <v>45158.4882927</v>
      </c>
      <c r="T2077" s="3">
        <v>48669.208434599997</v>
      </c>
      <c r="U2077" t="s">
        <v>806</v>
      </c>
      <c r="V2077" t="s">
        <v>845</v>
      </c>
      <c r="W2077" s="5">
        <v>2.3709980000000002</v>
      </c>
      <c r="X20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4440592962432306</v>
      </c>
      <c r="Y2077" s="1">
        <v>0.35440825730499997</v>
      </c>
      <c r="Z2077">
        <v>99.4</v>
      </c>
      <c r="AA2077">
        <v>27</v>
      </c>
      <c r="AB2077">
        <v>25</v>
      </c>
      <c r="AC2077">
        <v>25</v>
      </c>
      <c r="AD2077">
        <v>25</v>
      </c>
      <c r="AE2077" s="1">
        <v>8.8999999999999996E-2</v>
      </c>
      <c r="AF2077" s="7">
        <v>104</v>
      </c>
      <c r="AG2077" s="7">
        <v>102</v>
      </c>
      <c r="AH2077" s="1">
        <v>0.129827741701</v>
      </c>
      <c r="AI2077" s="1">
        <v>0.87017225829900002</v>
      </c>
      <c r="AJ2077" s="1">
        <v>0.11721085563399999</v>
      </c>
      <c r="AK2077" s="1">
        <v>0.46703814435399998</v>
      </c>
      <c r="AL2077" s="1">
        <v>0.31021454593100001</v>
      </c>
      <c r="AN2077" s="1">
        <v>5.6788248737200002E-2</v>
      </c>
      <c r="AO2077" s="1">
        <v>0</v>
      </c>
      <c r="AP2077" s="1">
        <v>3.8951168479000001E-2</v>
      </c>
      <c r="AQ2077" s="1">
        <v>0.53296185564599996</v>
      </c>
      <c r="AR2077" s="1">
        <v>1.5029426450400001E-4</v>
      </c>
      <c r="AU2077" s="1">
        <v>0.209417720173</v>
      </c>
      <c r="AV2077" s="1">
        <v>0.24364056368000001</v>
      </c>
      <c r="AW2077" s="1">
        <v>0.22521250048200001</v>
      </c>
      <c r="AX2077" s="1">
        <v>0.23543234388100001</v>
      </c>
      <c r="AY2077" s="1">
        <v>6.4598680763699998E-2</v>
      </c>
      <c r="AZ2077" t="s">
        <v>1928</v>
      </c>
      <c r="BA2077" s="1">
        <f>SOC_LMI[[#This Row],[Current Year Age 55-64 % of Occupation]]+SOC_LMI[[#This Row],[Current Year Age 65+ % of Occupation]]</f>
        <v>0.3000310246447</v>
      </c>
      <c r="BB2077" t="s">
        <v>459</v>
      </c>
      <c r="BC2077" t="s">
        <v>1916</v>
      </c>
      <c r="BD2077" t="s">
        <v>1917</v>
      </c>
      <c r="BE2077" t="s">
        <v>451</v>
      </c>
      <c r="BF2077" t="s">
        <v>452</v>
      </c>
    </row>
    <row r="2078" spans="1:58" x14ac:dyDescent="0.2">
      <c r="A2078" t="s">
        <v>2692</v>
      </c>
      <c r="B2078" t="s">
        <v>460</v>
      </c>
      <c r="C2078" t="s">
        <v>461</v>
      </c>
      <c r="D2078" t="b">
        <v>1</v>
      </c>
      <c r="E2078" t="b">
        <v>1</v>
      </c>
      <c r="G2078" t="b">
        <v>1</v>
      </c>
      <c r="I2078">
        <v>43</v>
      </c>
      <c r="J2078">
        <v>41</v>
      </c>
      <c r="K2078">
        <v>-2</v>
      </c>
      <c r="L2078" s="1">
        <v>-5.2386245795302315E-2</v>
      </c>
      <c r="M2078" s="7">
        <v>36</v>
      </c>
      <c r="N2078">
        <v>-8</v>
      </c>
      <c r="O2078" s="1">
        <v>-0.175780132334</v>
      </c>
      <c r="P2078" s="3">
        <v>19874.450993599999</v>
      </c>
      <c r="Q2078" s="3">
        <v>21315.424841200002</v>
      </c>
      <c r="R2078" s="3">
        <v>28397.407003100001</v>
      </c>
      <c r="S2078" s="3">
        <v>36193.619182399998</v>
      </c>
      <c r="T2078" s="3">
        <v>49773.072081799997</v>
      </c>
      <c r="U2078" t="s">
        <v>806</v>
      </c>
      <c r="V2078" t="s">
        <v>845</v>
      </c>
      <c r="W2078" s="5">
        <v>0.60565199999999997</v>
      </c>
      <c r="X20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996577966315935</v>
      </c>
      <c r="Y2078" s="1">
        <v>0.72367031284600003</v>
      </c>
      <c r="Z2078">
        <v>98.7</v>
      </c>
      <c r="AD2078">
        <v>5</v>
      </c>
      <c r="AE2078" s="1">
        <v>0.11600000000000001</v>
      </c>
      <c r="AF2078" s="7">
        <v>29</v>
      </c>
      <c r="AG2078" s="7">
        <v>33</v>
      </c>
      <c r="AH2078" s="1"/>
      <c r="AI2078" s="1">
        <v>0.84531900565499996</v>
      </c>
      <c r="AK2078" s="1">
        <v>0.66646891667099994</v>
      </c>
      <c r="AM2078" s="1">
        <v>1.64547426741E-3</v>
      </c>
      <c r="AO2078" s="1">
        <v>1.9024075947999999E-4</v>
      </c>
      <c r="AQ2078" s="1">
        <v>0.333531083329</v>
      </c>
      <c r="AZ2078" t="s">
        <v>1929</v>
      </c>
      <c r="BA2078" s="1">
        <f>SOC_LMI[[#This Row],[Current Year Age 55-64 % of Occupation]]+SOC_LMI[[#This Row],[Current Year Age 65+ % of Occupation]]</f>
        <v>0</v>
      </c>
      <c r="BB2078" t="s">
        <v>461</v>
      </c>
      <c r="BC2078" t="s">
        <v>1916</v>
      </c>
      <c r="BD2078" t="s">
        <v>1917</v>
      </c>
      <c r="BE2078" t="s">
        <v>451</v>
      </c>
      <c r="BF2078" t="s">
        <v>452</v>
      </c>
    </row>
    <row r="2079" spans="1:58" x14ac:dyDescent="0.2">
      <c r="A2079" t="s">
        <v>2692</v>
      </c>
      <c r="B2079" t="s">
        <v>1930</v>
      </c>
      <c r="C2079" t="s">
        <v>1931</v>
      </c>
      <c r="E2079" t="b">
        <v>1</v>
      </c>
      <c r="G2079" t="b">
        <v>1</v>
      </c>
      <c r="I2079">
        <v>276</v>
      </c>
      <c r="J2079">
        <v>329</v>
      </c>
      <c r="K2079">
        <v>53</v>
      </c>
      <c r="L2079" s="1">
        <v>0.19026821340913574</v>
      </c>
      <c r="M2079" s="7">
        <v>407</v>
      </c>
      <c r="N2079">
        <v>130</v>
      </c>
      <c r="O2079" s="1">
        <v>0.47187256861100002</v>
      </c>
      <c r="P2079" s="3">
        <v>19849.206999000002</v>
      </c>
      <c r="Q2079" s="3">
        <v>20697.121137099999</v>
      </c>
      <c r="R2079" s="3">
        <v>22954.750923700001</v>
      </c>
      <c r="S2079" s="3">
        <v>28492.9904603</v>
      </c>
      <c r="T2079" s="3">
        <v>30961.0580004</v>
      </c>
      <c r="U2079" t="s">
        <v>806</v>
      </c>
      <c r="V2079" t="s">
        <v>845</v>
      </c>
      <c r="W2079" s="5">
        <v>1.477044</v>
      </c>
      <c r="X20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95844445134789</v>
      </c>
      <c r="Y2079" s="1">
        <v>1.75399059709</v>
      </c>
      <c r="Z2079">
        <v>104</v>
      </c>
      <c r="AA2079">
        <v>65</v>
      </c>
      <c r="AB2079">
        <v>70</v>
      </c>
      <c r="AC2079">
        <v>81</v>
      </c>
      <c r="AD2079">
        <v>72</v>
      </c>
      <c r="AE2079" s="1">
        <v>0.16400000000000001</v>
      </c>
      <c r="AF2079" s="7">
        <v>480</v>
      </c>
      <c r="AG2079" s="7">
        <v>474</v>
      </c>
      <c r="AH2079" s="1">
        <v>0.29827541226199999</v>
      </c>
      <c r="AI2079" s="1">
        <v>0.70172458773799995</v>
      </c>
      <c r="AK2079" s="1">
        <v>0.62717826023000001</v>
      </c>
      <c r="AL2079" s="1">
        <v>0.27626991564499997</v>
      </c>
      <c r="AM2079" s="1">
        <v>2.0685807639499999E-5</v>
      </c>
      <c r="AN2079" s="1">
        <v>6.0189599661699997E-2</v>
      </c>
      <c r="AO2079" s="1">
        <v>7.6769553126100002E-4</v>
      </c>
      <c r="AQ2079" s="1">
        <v>0.37282173976999999</v>
      </c>
      <c r="AS2079" s="1">
        <v>9.3760984433999994E-2</v>
      </c>
      <c r="AT2079" s="1">
        <v>0.120373176991</v>
      </c>
      <c r="AU2079" s="1">
        <v>0.25536986108800003</v>
      </c>
      <c r="AV2079" s="1">
        <v>0.1582175166</v>
      </c>
      <c r="AW2079" s="1">
        <v>0.144163812467</v>
      </c>
      <c r="AX2079" s="1">
        <v>0.12437100534499999</v>
      </c>
      <c r="AY2079" s="1">
        <v>7.9900080572599994E-2</v>
      </c>
      <c r="AZ2079" t="s">
        <v>1932</v>
      </c>
      <c r="BA2079" s="1">
        <f>SOC_LMI[[#This Row],[Current Year Age 55-64 % of Occupation]]+SOC_LMI[[#This Row],[Current Year Age 65+ % of Occupation]]</f>
        <v>0.20427108591759999</v>
      </c>
      <c r="BB2079" t="s">
        <v>1931</v>
      </c>
      <c r="BC2079" t="s">
        <v>1916</v>
      </c>
      <c r="BD2079" t="s">
        <v>1917</v>
      </c>
      <c r="BE2079" t="s">
        <v>451</v>
      </c>
      <c r="BF2079" t="s">
        <v>452</v>
      </c>
    </row>
    <row r="2080" spans="1:58" x14ac:dyDescent="0.2">
      <c r="A2080" t="s">
        <v>2692</v>
      </c>
      <c r="B2080" t="s">
        <v>463</v>
      </c>
      <c r="C2080" t="s">
        <v>464</v>
      </c>
      <c r="D2080" t="b">
        <v>1</v>
      </c>
      <c r="E2080" t="b">
        <v>1</v>
      </c>
      <c r="G2080" t="b">
        <v>1</v>
      </c>
      <c r="I2080">
        <v>158</v>
      </c>
      <c r="J2080">
        <v>152</v>
      </c>
      <c r="K2080">
        <v>-6</v>
      </c>
      <c r="L2080" s="1">
        <v>-4.0392997908483885E-2</v>
      </c>
      <c r="M2080" s="7">
        <v>144</v>
      </c>
      <c r="N2080">
        <v>-14</v>
      </c>
      <c r="O2080" s="1">
        <v>-8.8877776900399996E-2</v>
      </c>
      <c r="P2080" s="3">
        <v>21961.881155700001</v>
      </c>
      <c r="Q2080" s="3">
        <v>26206.808105799999</v>
      </c>
      <c r="R2080" s="3">
        <v>30227.521841500002</v>
      </c>
      <c r="S2080" s="3">
        <v>35135.139828799998</v>
      </c>
      <c r="T2080" s="3">
        <v>45584.558786900001</v>
      </c>
      <c r="U2080" t="s">
        <v>806</v>
      </c>
      <c r="V2080" t="s">
        <v>845</v>
      </c>
      <c r="W2080" s="5">
        <v>1.084514</v>
      </c>
      <c r="X20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98685610856917</v>
      </c>
      <c r="Y2080" s="1">
        <v>0.78474832554899998</v>
      </c>
      <c r="Z2080">
        <v>93.6</v>
      </c>
      <c r="AA2080">
        <v>20</v>
      </c>
      <c r="AB2080">
        <v>19</v>
      </c>
      <c r="AC2080">
        <v>18</v>
      </c>
      <c r="AD2080">
        <v>19</v>
      </c>
      <c r="AE2080" s="1">
        <v>0.122</v>
      </c>
      <c r="AF2080" s="7">
        <v>120</v>
      </c>
      <c r="AG2080" s="7">
        <v>124</v>
      </c>
      <c r="AH2080" s="1">
        <v>0.147941250499</v>
      </c>
      <c r="AI2080" s="1">
        <v>0.85205874950100002</v>
      </c>
      <c r="AK2080" s="1">
        <v>0.61433121025100001</v>
      </c>
      <c r="AL2080" s="1">
        <v>0.30876620344599998</v>
      </c>
      <c r="AM2080" s="1">
        <v>1.18605998038E-3</v>
      </c>
      <c r="AO2080" s="1">
        <v>1.3630769442E-4</v>
      </c>
      <c r="AQ2080" s="1">
        <v>0.38566878974899999</v>
      </c>
      <c r="AS2080" s="1">
        <v>6.2517504056200005E-2</v>
      </c>
      <c r="AT2080" s="1">
        <v>8.04136404262E-2</v>
      </c>
      <c r="AU2080" s="1">
        <v>0.226920417284</v>
      </c>
      <c r="AV2080" s="1">
        <v>0.16663148916500001</v>
      </c>
      <c r="AW2080" s="1">
        <v>0.173393386155</v>
      </c>
      <c r="AX2080" s="1">
        <v>0.18887327261600001</v>
      </c>
      <c r="AY2080" s="1">
        <v>9.5046444586199999E-2</v>
      </c>
      <c r="AZ2080" t="s">
        <v>1933</v>
      </c>
      <c r="BA2080" s="1">
        <f>SOC_LMI[[#This Row],[Current Year Age 55-64 % of Occupation]]+SOC_LMI[[#This Row],[Current Year Age 65+ % of Occupation]]</f>
        <v>0.28391971720219999</v>
      </c>
      <c r="BB2080" t="s">
        <v>464</v>
      </c>
      <c r="BC2080" t="s">
        <v>1916</v>
      </c>
      <c r="BD2080" t="s">
        <v>1917</v>
      </c>
      <c r="BE2080" t="s">
        <v>451</v>
      </c>
      <c r="BF2080" t="s">
        <v>452</v>
      </c>
    </row>
    <row r="2081" spans="1:58" x14ac:dyDescent="0.2">
      <c r="A2081" t="s">
        <v>2692</v>
      </c>
      <c r="B2081" t="s">
        <v>1934</v>
      </c>
      <c r="C2081" t="s">
        <v>1935</v>
      </c>
      <c r="E2081" t="b">
        <v>1</v>
      </c>
      <c r="I2081">
        <v>76</v>
      </c>
      <c r="J2081">
        <v>75</v>
      </c>
      <c r="K2081">
        <v>-2</v>
      </c>
      <c r="L2081" s="1">
        <v>-2.1707807856888549E-2</v>
      </c>
      <c r="M2081" s="7">
        <v>73</v>
      </c>
      <c r="N2081">
        <v>-3</v>
      </c>
      <c r="O2081" s="1">
        <v>-3.8706862970399998E-2</v>
      </c>
      <c r="P2081" s="3">
        <v>20106.3204687</v>
      </c>
      <c r="Q2081" s="3">
        <v>21399.7539984</v>
      </c>
      <c r="R2081" s="3">
        <v>23255.511729000002</v>
      </c>
      <c r="S2081" s="3">
        <v>24822.892775200002</v>
      </c>
      <c r="T2081" s="3">
        <v>30120.265357299999</v>
      </c>
      <c r="U2081" t="s">
        <v>806</v>
      </c>
      <c r="V2081" t="s">
        <v>845</v>
      </c>
      <c r="W2081" s="5">
        <v>1.161241</v>
      </c>
      <c r="X20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7113445318654</v>
      </c>
      <c r="Y2081" s="1">
        <v>0.62944922583899998</v>
      </c>
      <c r="Z2081">
        <v>97.1</v>
      </c>
      <c r="AA2081">
        <v>12</v>
      </c>
      <c r="AB2081">
        <v>12</v>
      </c>
      <c r="AC2081">
        <v>11</v>
      </c>
      <c r="AD2081">
        <v>12</v>
      </c>
      <c r="AE2081" s="1">
        <v>0.153</v>
      </c>
      <c r="AF2081" s="7">
        <v>49</v>
      </c>
      <c r="AG2081" s="7">
        <v>48</v>
      </c>
      <c r="AH2081" s="1"/>
      <c r="AI2081" s="1">
        <v>0.89106541482199997</v>
      </c>
      <c r="AK2081" s="1">
        <v>0.69741141907299997</v>
      </c>
      <c r="AL2081" s="1">
        <v>0.13970475380899999</v>
      </c>
      <c r="AM2081" s="1">
        <v>1.4998696839800001E-4</v>
      </c>
      <c r="AO2081" s="1">
        <v>8.4491136826500001E-5</v>
      </c>
      <c r="AQ2081" s="1">
        <v>0.30258858092699997</v>
      </c>
      <c r="AW2081" s="1">
        <v>0.17024624302300001</v>
      </c>
      <c r="AX2081" s="1">
        <v>0.26272542580000002</v>
      </c>
      <c r="AY2081" s="1">
        <v>0.17797871267699999</v>
      </c>
      <c r="AZ2081" t="s">
        <v>1936</v>
      </c>
      <c r="BA2081" s="1">
        <f>SOC_LMI[[#This Row],[Current Year Age 55-64 % of Occupation]]+SOC_LMI[[#This Row],[Current Year Age 65+ % of Occupation]]</f>
        <v>0.44070413847700002</v>
      </c>
      <c r="BB2081" t="s">
        <v>1935</v>
      </c>
      <c r="BC2081" t="s">
        <v>1916</v>
      </c>
      <c r="BD2081" t="s">
        <v>1917</v>
      </c>
      <c r="BE2081" t="s">
        <v>451</v>
      </c>
      <c r="BF2081" t="s">
        <v>452</v>
      </c>
    </row>
    <row r="2082" spans="1:58" x14ac:dyDescent="0.2">
      <c r="A2082" t="s">
        <v>2692</v>
      </c>
      <c r="B2082" t="s">
        <v>1937</v>
      </c>
      <c r="C2082" t="s">
        <v>1938</v>
      </c>
      <c r="E2082" t="b">
        <v>1</v>
      </c>
      <c r="H2082" t="b">
        <v>1</v>
      </c>
      <c r="I2082">
        <v>84</v>
      </c>
      <c r="J2082">
        <v>77</v>
      </c>
      <c r="K2082">
        <v>-7</v>
      </c>
      <c r="L2082" s="1">
        <v>-8.4363555078070709E-2</v>
      </c>
      <c r="M2082" s="7">
        <v>70</v>
      </c>
      <c r="N2082">
        <v>-14</v>
      </c>
      <c r="O2082" s="1">
        <v>-0.17032963723</v>
      </c>
      <c r="P2082" s="3">
        <v>26150.554934600001</v>
      </c>
      <c r="Q2082" s="3">
        <v>28977.8127012</v>
      </c>
      <c r="R2082" s="3">
        <v>33274.211612400002</v>
      </c>
      <c r="S2082" s="3">
        <v>37692.936330500001</v>
      </c>
      <c r="T2082" s="3">
        <v>45725.901253700002</v>
      </c>
      <c r="U2082" t="s">
        <v>806</v>
      </c>
      <c r="V2082" t="s">
        <v>845</v>
      </c>
      <c r="W2082" s="5">
        <v>0.43382300000000001</v>
      </c>
      <c r="X20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661229992601824</v>
      </c>
      <c r="Y2082" s="1">
        <v>0.46471378419999998</v>
      </c>
      <c r="Z2082">
        <v>97.3</v>
      </c>
      <c r="AD2082">
        <v>7</v>
      </c>
      <c r="AE2082" s="1">
        <v>8.7999999999999995E-2</v>
      </c>
      <c r="AF2082" s="7">
        <v>35</v>
      </c>
      <c r="AG2082" s="7">
        <v>38</v>
      </c>
      <c r="AH2082" s="1">
        <v>0.12870259231600001</v>
      </c>
      <c r="AI2082" s="1">
        <v>0.87129740768399999</v>
      </c>
      <c r="AK2082" s="1">
        <v>0.78129956000400003</v>
      </c>
      <c r="AL2082" s="1">
        <v>0.16259289498599999</v>
      </c>
      <c r="AM2082" s="1">
        <v>4.0367698677400002E-4</v>
      </c>
      <c r="AO2082" s="1">
        <v>2.2515002486700001E-5</v>
      </c>
      <c r="AQ2082" s="1">
        <v>0.218700439996</v>
      </c>
      <c r="AR2082" s="1">
        <v>7.7085219916599997E-5</v>
      </c>
      <c r="AU2082" s="1">
        <v>0.233689764927</v>
      </c>
      <c r="AV2082" s="1">
        <v>0.23864285682799999</v>
      </c>
      <c r="AW2082" s="1">
        <v>0.242383567528</v>
      </c>
      <c r="AX2082" s="1">
        <v>0.20798010337</v>
      </c>
      <c r="AZ2082" t="s">
        <v>1939</v>
      </c>
      <c r="BA2082" s="1">
        <f>SOC_LMI[[#This Row],[Current Year Age 55-64 % of Occupation]]+SOC_LMI[[#This Row],[Current Year Age 65+ % of Occupation]]</f>
        <v>0.20798010337</v>
      </c>
      <c r="BB2082" t="s">
        <v>1938</v>
      </c>
      <c r="BC2082" t="s">
        <v>1916</v>
      </c>
      <c r="BD2082" t="s">
        <v>1917</v>
      </c>
      <c r="BE2082" t="s">
        <v>451</v>
      </c>
      <c r="BF2082" t="s">
        <v>452</v>
      </c>
    </row>
    <row r="2083" spans="1:58" x14ac:dyDescent="0.2">
      <c r="A2083" t="s">
        <v>2692</v>
      </c>
      <c r="B2083" t="s">
        <v>1940</v>
      </c>
      <c r="C2083" t="s">
        <v>1941</v>
      </c>
      <c r="G2083" t="b">
        <v>1</v>
      </c>
      <c r="I2083">
        <v>18</v>
      </c>
      <c r="J2083">
        <v>17</v>
      </c>
      <c r="K2083">
        <v>-1</v>
      </c>
      <c r="L2083" s="1">
        <v>-6.893363265475641E-2</v>
      </c>
      <c r="M2083" s="7">
        <v>15</v>
      </c>
      <c r="N2083">
        <v>-3</v>
      </c>
      <c r="O2083" s="1">
        <v>-0.17968690439000001</v>
      </c>
      <c r="P2083" s="3">
        <v>34241.102218400003</v>
      </c>
      <c r="Q2083" s="3">
        <v>37423.308951699997</v>
      </c>
      <c r="R2083" s="3">
        <v>40153.643862999998</v>
      </c>
      <c r="S2083" s="3">
        <v>43327.936758199998</v>
      </c>
      <c r="T2083" s="3">
        <v>45808.116749100001</v>
      </c>
      <c r="U2083" t="s">
        <v>806</v>
      </c>
      <c r="V2083" t="s">
        <v>845</v>
      </c>
      <c r="W2083" s="5">
        <v>0.57300899999999999</v>
      </c>
      <c r="X20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1979067189968</v>
      </c>
      <c r="Y2083" s="1"/>
      <c r="Z2083">
        <v>97.6</v>
      </c>
      <c r="AD2083">
        <v>2</v>
      </c>
      <c r="AE2083" s="1">
        <v>9.4E-2</v>
      </c>
      <c r="AF2083" s="7"/>
      <c r="AH2083" s="1"/>
      <c r="AI2083" s="1">
        <v>0.87759563347699998</v>
      </c>
      <c r="AK2083" s="1">
        <v>0.77644838869699995</v>
      </c>
      <c r="AM2083" s="1">
        <v>5.7917468975400002E-4</v>
      </c>
      <c r="AO2083" s="1">
        <v>0</v>
      </c>
      <c r="AP2083" s="1">
        <v>6.3100871158200001E-3</v>
      </c>
      <c r="AR2083" s="1">
        <v>0</v>
      </c>
      <c r="AS2083" s="1">
        <v>5.2796759288100004E-3</v>
      </c>
      <c r="AZ2083" t="s">
        <v>1942</v>
      </c>
      <c r="BA2083" s="1">
        <f>SOC_LMI[[#This Row],[Current Year Age 55-64 % of Occupation]]+SOC_LMI[[#This Row],[Current Year Age 65+ % of Occupation]]</f>
        <v>0</v>
      </c>
      <c r="BB2083" t="s">
        <v>1941</v>
      </c>
      <c r="BC2083" t="s">
        <v>1916</v>
      </c>
      <c r="BD2083" t="s">
        <v>1917</v>
      </c>
      <c r="BE2083" t="s">
        <v>451</v>
      </c>
      <c r="BF2083" t="s">
        <v>452</v>
      </c>
    </row>
    <row r="2084" spans="1:58" x14ac:dyDescent="0.2">
      <c r="A2084" t="s">
        <v>2692</v>
      </c>
      <c r="B2084" t="s">
        <v>1943</v>
      </c>
      <c r="C2084" t="s">
        <v>1944</v>
      </c>
      <c r="E2084" t="b">
        <v>1</v>
      </c>
      <c r="G2084" t="b">
        <v>1</v>
      </c>
      <c r="I2084">
        <v>104</v>
      </c>
      <c r="J2084">
        <v>96</v>
      </c>
      <c r="K2084">
        <v>-8</v>
      </c>
      <c r="L2084" s="1">
        <v>-7.8380552030947473E-2</v>
      </c>
      <c r="M2084" s="7">
        <v>88</v>
      </c>
      <c r="N2084">
        <v>-16</v>
      </c>
      <c r="O2084" s="1">
        <v>-0.15646338232599999</v>
      </c>
      <c r="P2084" s="3">
        <v>20803.703028299999</v>
      </c>
      <c r="Q2084" s="3">
        <v>26489.3894506</v>
      </c>
      <c r="R2084" s="3">
        <v>29526.5345882</v>
      </c>
      <c r="S2084" s="3">
        <v>35461.325148299999</v>
      </c>
      <c r="T2084" s="3">
        <v>39155.976875599998</v>
      </c>
      <c r="U2084" t="s">
        <v>946</v>
      </c>
      <c r="V2084" t="s">
        <v>845</v>
      </c>
      <c r="W2084" s="5">
        <v>0.90053799999999995</v>
      </c>
      <c r="X20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904705187563206</v>
      </c>
      <c r="Y2084" s="1">
        <v>0.63778235016999996</v>
      </c>
      <c r="Z2084">
        <v>97.4</v>
      </c>
      <c r="AA2084">
        <v>12</v>
      </c>
      <c r="AB2084">
        <v>10</v>
      </c>
      <c r="AD2084">
        <v>11</v>
      </c>
      <c r="AE2084" s="1">
        <v>0.105</v>
      </c>
      <c r="AF2084" s="7">
        <v>63</v>
      </c>
      <c r="AG2084" s="7">
        <v>68</v>
      </c>
      <c r="AH2084" s="1">
        <v>0.30837657645299998</v>
      </c>
      <c r="AI2084" s="1">
        <v>0.69162342354700002</v>
      </c>
      <c r="AK2084" s="1">
        <v>0.62184581319200005</v>
      </c>
      <c r="AL2084" s="1">
        <v>0.29665698326700002</v>
      </c>
      <c r="AM2084" s="1">
        <v>1.86995568578E-3</v>
      </c>
      <c r="AO2084" s="1">
        <v>2.94784742489E-4</v>
      </c>
      <c r="AQ2084" s="1">
        <v>0.378154186808</v>
      </c>
      <c r="AU2084" s="1">
        <v>0.16705748562200001</v>
      </c>
      <c r="AV2084" s="1">
        <v>0.162963313025</v>
      </c>
      <c r="AW2084" s="1">
        <v>0.20500634922700001</v>
      </c>
      <c r="AX2084" s="1">
        <v>0.285816536924</v>
      </c>
      <c r="AY2084" s="1">
        <v>0.1043754127</v>
      </c>
      <c r="AZ2084" t="s">
        <v>1945</v>
      </c>
      <c r="BA2084" s="1">
        <f>SOC_LMI[[#This Row],[Current Year Age 55-64 % of Occupation]]+SOC_LMI[[#This Row],[Current Year Age 65+ % of Occupation]]</f>
        <v>0.390191949624</v>
      </c>
      <c r="BB2084" t="s">
        <v>1944</v>
      </c>
      <c r="BC2084" t="s">
        <v>1916</v>
      </c>
      <c r="BD2084" t="s">
        <v>1917</v>
      </c>
      <c r="BE2084" t="s">
        <v>451</v>
      </c>
      <c r="BF2084" t="s">
        <v>452</v>
      </c>
    </row>
    <row r="2085" spans="1:58" x14ac:dyDescent="0.2">
      <c r="A2085" t="s">
        <v>2692</v>
      </c>
      <c r="B2085" t="s">
        <v>1946</v>
      </c>
      <c r="C2085" t="s">
        <v>1947</v>
      </c>
      <c r="E2085" t="b">
        <v>1</v>
      </c>
      <c r="G2085" t="b">
        <v>1</v>
      </c>
      <c r="I2085">
        <v>51</v>
      </c>
      <c r="J2085">
        <v>49</v>
      </c>
      <c r="K2085">
        <v>-2</v>
      </c>
      <c r="L2085" s="1">
        <v>-3.4223379749045699E-2</v>
      </c>
      <c r="M2085" s="7">
        <v>46</v>
      </c>
      <c r="N2085">
        <v>-5</v>
      </c>
      <c r="O2085" s="1">
        <v>-9.5423961146400005E-2</v>
      </c>
      <c r="P2085" s="3">
        <v>28089.939461499998</v>
      </c>
      <c r="Q2085" s="3">
        <v>30103.689008500001</v>
      </c>
      <c r="R2085" s="3">
        <v>37571.5032268</v>
      </c>
      <c r="S2085" s="3">
        <v>44410.059448400003</v>
      </c>
      <c r="T2085" s="3">
        <v>48790.620952600002</v>
      </c>
      <c r="U2085" t="s">
        <v>851</v>
      </c>
      <c r="V2085" t="s">
        <v>845</v>
      </c>
      <c r="W2085" s="5">
        <v>0.592777</v>
      </c>
      <c r="X20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099511331793193</v>
      </c>
      <c r="Y2085" s="1">
        <v>0.87097466332100004</v>
      </c>
      <c r="Z2085">
        <v>95.8</v>
      </c>
      <c r="AD2085">
        <v>5</v>
      </c>
      <c r="AE2085" s="1">
        <v>9.9000000000000005E-2</v>
      </c>
      <c r="AF2085" s="7">
        <v>36</v>
      </c>
      <c r="AG2085" s="7">
        <v>38</v>
      </c>
      <c r="AH2085" s="1"/>
      <c r="AI2085" s="1">
        <v>0.85309037551099998</v>
      </c>
      <c r="AK2085" s="1">
        <v>0.55351302910699995</v>
      </c>
      <c r="AL2085" s="1">
        <v>0.32868449643800002</v>
      </c>
      <c r="AM2085" s="1">
        <v>2.0756293114500002E-3</v>
      </c>
      <c r="AO2085" s="1">
        <v>2.1432082908399999E-4</v>
      </c>
      <c r="AQ2085" s="1">
        <v>0.44648697089299999</v>
      </c>
      <c r="AR2085" s="1">
        <v>3.1776833642500001E-3</v>
      </c>
      <c r="AU2085" s="1">
        <v>0.212819158092</v>
      </c>
      <c r="AV2085" s="1">
        <v>0.202426766279</v>
      </c>
      <c r="AW2085" s="1">
        <v>0.22623332809300001</v>
      </c>
      <c r="AX2085" s="1">
        <v>0.19156615045200001</v>
      </c>
      <c r="AZ2085" t="s">
        <v>1948</v>
      </c>
      <c r="BA2085" s="1">
        <f>SOC_LMI[[#This Row],[Current Year Age 55-64 % of Occupation]]+SOC_LMI[[#This Row],[Current Year Age 65+ % of Occupation]]</f>
        <v>0.19156615045200001</v>
      </c>
      <c r="BB2085" t="s">
        <v>1947</v>
      </c>
      <c r="BC2085" t="s">
        <v>1916</v>
      </c>
      <c r="BD2085" t="s">
        <v>1917</v>
      </c>
      <c r="BE2085" t="s">
        <v>451</v>
      </c>
      <c r="BF2085" t="s">
        <v>452</v>
      </c>
    </row>
    <row r="2086" spans="1:58" x14ac:dyDescent="0.2">
      <c r="A2086" t="s">
        <v>2692</v>
      </c>
      <c r="B2086" t="s">
        <v>465</v>
      </c>
      <c r="C2086" t="s">
        <v>466</v>
      </c>
      <c r="D2086" t="b">
        <v>1</v>
      </c>
      <c r="E2086" t="b">
        <v>1</v>
      </c>
      <c r="G2086" t="b">
        <v>1</v>
      </c>
      <c r="I2086">
        <v>803</v>
      </c>
      <c r="J2086">
        <v>818</v>
      </c>
      <c r="K2086">
        <v>15</v>
      </c>
      <c r="L2086" s="1">
        <v>1.9009488167780617E-2</v>
      </c>
      <c r="M2086" s="7">
        <v>830</v>
      </c>
      <c r="N2086">
        <v>27</v>
      </c>
      <c r="O2086" s="1">
        <v>3.32259441116E-2</v>
      </c>
      <c r="P2086" s="3">
        <v>20536.131152400001</v>
      </c>
      <c r="Q2086" s="3">
        <v>22603.421165899999</v>
      </c>
      <c r="R2086" s="3">
        <v>26175.589968</v>
      </c>
      <c r="S2086" s="3">
        <v>30659.744049500001</v>
      </c>
      <c r="T2086" s="3">
        <v>35617.6316687</v>
      </c>
      <c r="U2086" t="s">
        <v>806</v>
      </c>
      <c r="V2086" t="s">
        <v>845</v>
      </c>
      <c r="W2086" s="5">
        <v>0.96003000000000005</v>
      </c>
      <c r="X20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637153577863459</v>
      </c>
      <c r="Y2086" s="1">
        <v>0.70814316725299997</v>
      </c>
      <c r="Z2086">
        <v>94.2</v>
      </c>
      <c r="AA2086">
        <v>108</v>
      </c>
      <c r="AB2086">
        <v>105</v>
      </c>
      <c r="AC2086">
        <v>107</v>
      </c>
      <c r="AD2086">
        <v>107</v>
      </c>
      <c r="AE2086" s="1">
        <v>0.125</v>
      </c>
      <c r="AF2086" s="7">
        <v>632</v>
      </c>
      <c r="AG2086" s="7">
        <v>566</v>
      </c>
      <c r="AH2086" s="1">
        <v>6.1899965229900003E-2</v>
      </c>
      <c r="AI2086" s="1">
        <v>0.93810003477000004</v>
      </c>
      <c r="AJ2086" s="1">
        <v>4.2547781231899999E-2</v>
      </c>
      <c r="AK2086" s="1">
        <v>0.74619621684299997</v>
      </c>
      <c r="AL2086" s="1">
        <v>0.18560327652200001</v>
      </c>
      <c r="AN2086" s="1">
        <v>1.36863548316E-2</v>
      </c>
      <c r="AO2086" s="1">
        <v>1.9976751724600001E-5</v>
      </c>
      <c r="AQ2086" s="1">
        <v>0.25380378315699997</v>
      </c>
      <c r="AR2086" s="1">
        <v>1.7224971322700001E-2</v>
      </c>
      <c r="AS2086" s="1">
        <v>6.8803151441300003E-2</v>
      </c>
      <c r="AT2086" s="1">
        <v>7.4023322404699998E-2</v>
      </c>
      <c r="AU2086" s="1">
        <v>0.20450525475100001</v>
      </c>
      <c r="AV2086" s="1">
        <v>0.15048290514599999</v>
      </c>
      <c r="AW2086" s="1">
        <v>0.16098739372900001</v>
      </c>
      <c r="AX2086" s="1">
        <v>0.19398017828700001</v>
      </c>
      <c r="AY2086" s="1">
        <v>0.129992822919</v>
      </c>
      <c r="AZ2086" t="s">
        <v>1949</v>
      </c>
      <c r="BA2086" s="1">
        <f>SOC_LMI[[#This Row],[Current Year Age 55-64 % of Occupation]]+SOC_LMI[[#This Row],[Current Year Age 65+ % of Occupation]]</f>
        <v>0.32397300120600003</v>
      </c>
      <c r="BB2086" t="s">
        <v>466</v>
      </c>
      <c r="BC2086" t="s">
        <v>1916</v>
      </c>
      <c r="BD2086" t="s">
        <v>1917</v>
      </c>
      <c r="BE2086" t="s">
        <v>451</v>
      </c>
      <c r="BF2086" t="s">
        <v>452</v>
      </c>
    </row>
    <row r="2087" spans="1:58" x14ac:dyDescent="0.2">
      <c r="A2087" t="s">
        <v>2692</v>
      </c>
      <c r="B2087" t="s">
        <v>1950</v>
      </c>
      <c r="C2087" t="s">
        <v>1951</v>
      </c>
      <c r="E2087" t="b">
        <v>1</v>
      </c>
      <c r="H2087" t="b">
        <v>1</v>
      </c>
      <c r="I2087">
        <v>41</v>
      </c>
      <c r="J2087">
        <v>50</v>
      </c>
      <c r="K2087">
        <v>10</v>
      </c>
      <c r="L2087" s="1">
        <v>0.23689171254250191</v>
      </c>
      <c r="M2087" s="7">
        <v>61</v>
      </c>
      <c r="N2087">
        <v>21</v>
      </c>
      <c r="O2087" s="1">
        <v>0.50770222487600003</v>
      </c>
      <c r="P2087" s="3">
        <v>24446.394199599999</v>
      </c>
      <c r="Q2087" s="3">
        <v>27711.8956392</v>
      </c>
      <c r="R2087" s="3">
        <v>34287.249432800003</v>
      </c>
      <c r="S2087" s="3">
        <v>48185.342190000003</v>
      </c>
      <c r="T2087" s="3">
        <v>60445.017169500003</v>
      </c>
      <c r="U2087" t="s">
        <v>806</v>
      </c>
      <c r="V2087" t="s">
        <v>845</v>
      </c>
      <c r="W2087" s="5">
        <v>0.46607599999999999</v>
      </c>
      <c r="X20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903716550244649</v>
      </c>
      <c r="Y2087" s="1">
        <v>0.54563886661000005</v>
      </c>
      <c r="Z2087">
        <v>94.4</v>
      </c>
      <c r="AD2087">
        <v>8</v>
      </c>
      <c r="AE2087" s="1">
        <v>0.109</v>
      </c>
      <c r="AF2087" s="7">
        <v>24</v>
      </c>
      <c r="AG2087" s="7">
        <v>22</v>
      </c>
      <c r="AH2087" s="1">
        <v>0.36735356077300002</v>
      </c>
      <c r="AI2087" s="1">
        <v>0.63264643922700003</v>
      </c>
      <c r="AK2087" s="1">
        <v>0.61920440199100002</v>
      </c>
      <c r="AL2087" s="1">
        <v>0.34362733331099998</v>
      </c>
      <c r="AM2087" s="1">
        <v>2.2798099616700001E-5</v>
      </c>
      <c r="AN2087" s="1">
        <v>2.69176628647E-3</v>
      </c>
      <c r="AO2087" s="1">
        <v>1.44843175461E-4</v>
      </c>
      <c r="AQ2087" s="1">
        <v>0.38079559800899998</v>
      </c>
      <c r="AR2087" s="1">
        <v>2.2796674650799999E-4</v>
      </c>
      <c r="AV2087" s="1">
        <v>0.292454451698</v>
      </c>
      <c r="AW2087" s="1">
        <v>0.30643902797</v>
      </c>
      <c r="AZ2087" t="s">
        <v>1952</v>
      </c>
      <c r="BA2087" s="1">
        <f>SOC_LMI[[#This Row],[Current Year Age 55-64 % of Occupation]]+SOC_LMI[[#This Row],[Current Year Age 65+ % of Occupation]]</f>
        <v>0</v>
      </c>
      <c r="BB2087" t="s">
        <v>1951</v>
      </c>
      <c r="BC2087" t="s">
        <v>1916</v>
      </c>
      <c r="BD2087" t="s">
        <v>1917</v>
      </c>
      <c r="BE2087" t="s">
        <v>451</v>
      </c>
      <c r="BF2087" t="s">
        <v>452</v>
      </c>
    </row>
    <row r="2088" spans="1:58" x14ac:dyDescent="0.2">
      <c r="A2088" t="s">
        <v>2692</v>
      </c>
      <c r="B2088" t="s">
        <v>1953</v>
      </c>
      <c r="C2088" t="s">
        <v>1954</v>
      </c>
      <c r="E2088" t="b">
        <v>1</v>
      </c>
      <c r="I2088">
        <v>63</v>
      </c>
      <c r="J2088">
        <v>63</v>
      </c>
      <c r="K2088">
        <v>0</v>
      </c>
      <c r="L2088" s="1">
        <v>-6.985683307144561E-3</v>
      </c>
      <c r="M2088" s="7">
        <v>63</v>
      </c>
      <c r="N2088">
        <v>0</v>
      </c>
      <c r="O2088" s="1">
        <v>-3.5562841398800002E-3</v>
      </c>
      <c r="P2088" s="3">
        <v>27219.280596299999</v>
      </c>
      <c r="Q2088" s="3">
        <v>29822.307137600001</v>
      </c>
      <c r="R2088" s="3">
        <v>36067.572790500002</v>
      </c>
      <c r="S2088" s="3">
        <v>47529.785236000003</v>
      </c>
      <c r="T2088" s="3">
        <v>53670.378201599997</v>
      </c>
      <c r="U2088" t="s">
        <v>806</v>
      </c>
      <c r="V2088" t="s">
        <v>845</v>
      </c>
      <c r="W2088" s="5">
        <v>0.46762300000000001</v>
      </c>
      <c r="X20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298713443521461</v>
      </c>
      <c r="Y2088" s="1">
        <v>0.58642871754500003</v>
      </c>
      <c r="Z2088">
        <v>92.7</v>
      </c>
      <c r="AD2088">
        <v>7</v>
      </c>
      <c r="AE2088" s="1">
        <v>0.107</v>
      </c>
      <c r="AF2088" s="7">
        <v>42</v>
      </c>
      <c r="AG2088" s="7">
        <v>38</v>
      </c>
      <c r="AH2088" s="1">
        <v>0.177355351312</v>
      </c>
      <c r="AI2088" s="1">
        <v>0.82264464868800002</v>
      </c>
      <c r="AK2088" s="1">
        <v>0.62508391531800001</v>
      </c>
      <c r="AL2088" s="1">
        <v>0.22057488795899999</v>
      </c>
      <c r="AM2088" s="1">
        <v>2.07506494532E-3</v>
      </c>
      <c r="AO2088" s="1">
        <v>3.2007629998099998E-4</v>
      </c>
      <c r="AQ2088" s="1">
        <v>0.37491608468199999</v>
      </c>
      <c r="AR2088" s="1">
        <v>3.0002395440099998E-3</v>
      </c>
      <c r="AU2088" s="1">
        <v>0.17110886337699999</v>
      </c>
      <c r="AV2088" s="1">
        <v>0.20385338899</v>
      </c>
      <c r="AW2088" s="1">
        <v>0.212210371372</v>
      </c>
      <c r="AX2088" s="1">
        <v>0.212972843538</v>
      </c>
      <c r="AZ2088" t="s">
        <v>1955</v>
      </c>
      <c r="BA2088" s="1">
        <f>SOC_LMI[[#This Row],[Current Year Age 55-64 % of Occupation]]+SOC_LMI[[#This Row],[Current Year Age 65+ % of Occupation]]</f>
        <v>0.212972843538</v>
      </c>
      <c r="BB2088" t="s">
        <v>1956</v>
      </c>
      <c r="BC2088" t="s">
        <v>1916</v>
      </c>
      <c r="BD2088" t="s">
        <v>1917</v>
      </c>
      <c r="BE2088" t="s">
        <v>451</v>
      </c>
      <c r="BF2088" t="s">
        <v>452</v>
      </c>
    </row>
    <row r="2089" spans="1:58" x14ac:dyDescent="0.2">
      <c r="A2089" t="s">
        <v>2692</v>
      </c>
      <c r="B2089" t="s">
        <v>1957</v>
      </c>
      <c r="C2089" t="s">
        <v>1958</v>
      </c>
      <c r="E2089" t="b">
        <v>1</v>
      </c>
      <c r="G2089" t="b">
        <v>1</v>
      </c>
      <c r="H2089" t="b">
        <v>1</v>
      </c>
      <c r="L2089" s="1"/>
      <c r="M2089" s="7"/>
      <c r="N2089"/>
      <c r="O2089" s="1"/>
      <c r="P2089" s="3"/>
      <c r="U2089" t="s">
        <v>806</v>
      </c>
      <c r="V2089" t="s">
        <v>845</v>
      </c>
      <c r="W2089" s="5">
        <v>0.101855</v>
      </c>
      <c r="X20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89" s="1"/>
      <c r="Z2089">
        <v>90.8</v>
      </c>
      <c r="AD2089">
        <v>1</v>
      </c>
      <c r="AE2089" s="1"/>
      <c r="AF2089" s="7"/>
      <c r="AH2089" s="1"/>
      <c r="AZ2089" t="s">
        <v>1959</v>
      </c>
      <c r="BA2089" s="1">
        <f>SOC_LMI[[#This Row],[Current Year Age 55-64 % of Occupation]]+SOC_LMI[[#This Row],[Current Year Age 65+ % of Occupation]]</f>
        <v>0</v>
      </c>
      <c r="BB2089" t="s">
        <v>1958</v>
      </c>
      <c r="BC2089" t="s">
        <v>1960</v>
      </c>
      <c r="BD2089" t="s">
        <v>1961</v>
      </c>
      <c r="BE2089" t="s">
        <v>451</v>
      </c>
      <c r="BF2089" t="s">
        <v>452</v>
      </c>
    </row>
    <row r="2090" spans="1:58" x14ac:dyDescent="0.2">
      <c r="A2090" t="s">
        <v>2692</v>
      </c>
      <c r="B2090" t="s">
        <v>1962</v>
      </c>
      <c r="C2090" t="s">
        <v>1963</v>
      </c>
      <c r="I2090">
        <v>48</v>
      </c>
      <c r="J2090">
        <v>52</v>
      </c>
      <c r="K2090">
        <v>4</v>
      </c>
      <c r="L2090" s="1">
        <v>8.2994347908513039E-2</v>
      </c>
      <c r="M2090" s="7">
        <v>56</v>
      </c>
      <c r="N2090">
        <v>8</v>
      </c>
      <c r="O2090" s="1">
        <v>0.1722083854</v>
      </c>
      <c r="P2090" s="3">
        <v>17847.241451599999</v>
      </c>
      <c r="Q2090" s="3">
        <v>24553.445162799999</v>
      </c>
      <c r="R2090" s="3">
        <v>33477.879204800003</v>
      </c>
      <c r="S2090" s="3">
        <v>38087.975286699999</v>
      </c>
      <c r="T2090" s="3">
        <v>44942.736333399997</v>
      </c>
      <c r="U2090" t="s">
        <v>806</v>
      </c>
      <c r="V2090" t="s">
        <v>845</v>
      </c>
      <c r="W2090" s="5">
        <v>0.39489000000000002</v>
      </c>
      <c r="X20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385074090549232</v>
      </c>
      <c r="Y2090" s="1">
        <v>0.34074946384400001</v>
      </c>
      <c r="Z2090">
        <v>105.3</v>
      </c>
      <c r="AD2090">
        <v>6</v>
      </c>
      <c r="AE2090" s="1">
        <v>9.5000000000000001E-2</v>
      </c>
      <c r="AF2090" s="7">
        <v>14</v>
      </c>
      <c r="AG2090" s="7">
        <v>15</v>
      </c>
      <c r="AH2090" s="1">
        <v>0.56598865489000005</v>
      </c>
      <c r="AI2090" s="1">
        <v>0.43401134511</v>
      </c>
      <c r="AK2090" s="1">
        <v>0.70449354176199996</v>
      </c>
      <c r="AL2090" s="1">
        <v>0.23751810210800001</v>
      </c>
      <c r="AM2090" s="1">
        <v>1.53413653901E-4</v>
      </c>
      <c r="AO2090" s="1">
        <v>2.0084601880000002E-5</v>
      </c>
      <c r="AQ2090" s="1">
        <v>0.29550645823799998</v>
      </c>
      <c r="AR2090" s="1">
        <v>4.3464201749400001E-3</v>
      </c>
      <c r="AU2090" s="1">
        <v>0.31523700381600001</v>
      </c>
      <c r="AZ2090" t="s">
        <v>1964</v>
      </c>
      <c r="BA2090" s="1">
        <f>SOC_LMI[[#This Row],[Current Year Age 55-64 % of Occupation]]+SOC_LMI[[#This Row],[Current Year Age 65+ % of Occupation]]</f>
        <v>0</v>
      </c>
      <c r="BB2090" t="s">
        <v>1963</v>
      </c>
      <c r="BC2090" t="s">
        <v>1960</v>
      </c>
      <c r="BD2090" t="s">
        <v>1961</v>
      </c>
      <c r="BE2090" t="s">
        <v>451</v>
      </c>
      <c r="BF2090" t="s">
        <v>452</v>
      </c>
    </row>
    <row r="2091" spans="1:58" x14ac:dyDescent="0.2">
      <c r="A2091" t="s">
        <v>2692</v>
      </c>
      <c r="B2091" t="s">
        <v>467</v>
      </c>
      <c r="C2091" t="s">
        <v>468</v>
      </c>
      <c r="D2091" t="b">
        <v>1</v>
      </c>
      <c r="E2091" t="b">
        <v>1</v>
      </c>
      <c r="G2091" t="b">
        <v>1</v>
      </c>
      <c r="I2091">
        <v>178</v>
      </c>
      <c r="J2091">
        <v>179</v>
      </c>
      <c r="K2091">
        <v>2</v>
      </c>
      <c r="L2091" s="1">
        <v>8.6393247796477078E-3</v>
      </c>
      <c r="M2091" s="7">
        <v>183</v>
      </c>
      <c r="N2091">
        <v>5</v>
      </c>
      <c r="O2091" s="1">
        <v>2.8977386403800001E-2</v>
      </c>
      <c r="P2091" s="3">
        <v>27308.9202042</v>
      </c>
      <c r="Q2091" s="3">
        <v>31299.803762799998</v>
      </c>
      <c r="R2091" s="3">
        <v>34452.401914900001</v>
      </c>
      <c r="S2091" s="3">
        <v>38080.564690500003</v>
      </c>
      <c r="T2091" s="3">
        <v>40464.681753500001</v>
      </c>
      <c r="U2091" t="s">
        <v>806</v>
      </c>
      <c r="V2091" t="s">
        <v>845</v>
      </c>
      <c r="W2091" s="5">
        <v>2.3079800000000001</v>
      </c>
      <c r="X20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203905997307594</v>
      </c>
      <c r="Y2091" s="1">
        <v>0.36651128819700002</v>
      </c>
      <c r="Z2091">
        <v>90.6</v>
      </c>
      <c r="AA2091">
        <v>17</v>
      </c>
      <c r="AB2091">
        <v>17</v>
      </c>
      <c r="AC2091">
        <v>18</v>
      </c>
      <c r="AD2091">
        <v>17</v>
      </c>
      <c r="AE2091" s="1">
        <v>9.0999999999999998E-2</v>
      </c>
      <c r="AF2091" s="7">
        <v>71</v>
      </c>
      <c r="AG2091" s="7">
        <v>65</v>
      </c>
      <c r="AH2091" s="1">
        <v>0.25092632119000002</v>
      </c>
      <c r="AI2091" s="1">
        <v>0.74907367880999998</v>
      </c>
      <c r="AJ2091" s="1">
        <v>7.4820061067600002E-2</v>
      </c>
      <c r="AK2091" s="1">
        <v>0.66798385343699995</v>
      </c>
      <c r="AL2091" s="1">
        <v>0.20813022552400001</v>
      </c>
      <c r="AO2091" s="1">
        <v>1.6890775251599999E-5</v>
      </c>
      <c r="AQ2091" s="1">
        <v>0.33201614656299999</v>
      </c>
      <c r="AT2091" s="1">
        <v>6.4222848636900004E-2</v>
      </c>
      <c r="AU2091" s="1">
        <v>0.28156213623699999</v>
      </c>
      <c r="AV2091" s="1">
        <v>0.23484524771900001</v>
      </c>
      <c r="AW2091" s="1">
        <v>0.194114799846</v>
      </c>
      <c r="AX2091" s="1">
        <v>0.16359198638799999</v>
      </c>
      <c r="AZ2091" t="s">
        <v>1965</v>
      </c>
      <c r="BA2091" s="1">
        <f>SOC_LMI[[#This Row],[Current Year Age 55-64 % of Occupation]]+SOC_LMI[[#This Row],[Current Year Age 65+ % of Occupation]]</f>
        <v>0.16359198638799999</v>
      </c>
      <c r="BB2091" t="s">
        <v>1966</v>
      </c>
      <c r="BC2091" t="s">
        <v>1960</v>
      </c>
      <c r="BD2091" t="s">
        <v>1961</v>
      </c>
      <c r="BE2091" t="s">
        <v>451</v>
      </c>
      <c r="BF2091" t="s">
        <v>452</v>
      </c>
    </row>
    <row r="2092" spans="1:58" x14ac:dyDescent="0.2">
      <c r="A2092" t="s">
        <v>2692</v>
      </c>
      <c r="B2092" t="s">
        <v>1967</v>
      </c>
      <c r="C2092" t="s">
        <v>1968</v>
      </c>
      <c r="E2092" t="b">
        <v>1</v>
      </c>
      <c r="G2092" t="b">
        <v>1</v>
      </c>
      <c r="I2092">
        <v>113</v>
      </c>
      <c r="J2092">
        <v>116</v>
      </c>
      <c r="K2092">
        <v>4</v>
      </c>
      <c r="L2092" s="1">
        <v>3.2769461193689425E-2</v>
      </c>
      <c r="M2092" s="7">
        <v>121</v>
      </c>
      <c r="N2092">
        <v>9</v>
      </c>
      <c r="O2092" s="1">
        <v>7.7669177497999994E-2</v>
      </c>
      <c r="P2092" s="3">
        <v>24205.608072800002</v>
      </c>
      <c r="Q2092" s="3">
        <v>29384.469035099999</v>
      </c>
      <c r="R2092" s="3">
        <v>40958.363926099999</v>
      </c>
      <c r="S2092" s="3">
        <v>47788.568614800002</v>
      </c>
      <c r="T2092" s="3">
        <v>50930.017025399997</v>
      </c>
      <c r="U2092" t="s">
        <v>806</v>
      </c>
      <c r="V2092" t="s">
        <v>845</v>
      </c>
      <c r="W2092" s="5">
        <v>0.69905499999999998</v>
      </c>
      <c r="X20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503504767261961</v>
      </c>
      <c r="Y2092" s="1">
        <v>0.86579963555799999</v>
      </c>
      <c r="Z2092">
        <v>95.1</v>
      </c>
      <c r="AA2092">
        <v>12</v>
      </c>
      <c r="AB2092">
        <v>11</v>
      </c>
      <c r="AC2092">
        <v>12</v>
      </c>
      <c r="AD2092">
        <v>12</v>
      </c>
      <c r="AE2092" s="1">
        <v>9.0999999999999998E-2</v>
      </c>
      <c r="AF2092" s="7">
        <v>66</v>
      </c>
      <c r="AG2092" s="7">
        <v>67</v>
      </c>
      <c r="AH2092" s="1">
        <v>0.46655766741499999</v>
      </c>
      <c r="AI2092" s="1">
        <v>0.53344233258499996</v>
      </c>
      <c r="AK2092" s="1">
        <v>0.69034415299899998</v>
      </c>
      <c r="AL2092" s="1">
        <v>0.25141081817299998</v>
      </c>
      <c r="AM2092" s="1">
        <v>9.7474685773300004E-4</v>
      </c>
      <c r="AO2092" s="1">
        <v>9.2411546820299998E-5</v>
      </c>
      <c r="AQ2092" s="1">
        <v>0.30965584700100002</v>
      </c>
      <c r="AU2092" s="1">
        <v>0.200652039744</v>
      </c>
      <c r="AV2092" s="1">
        <v>0.20695670524699999</v>
      </c>
      <c r="AW2092" s="1">
        <v>0.24009114045999999</v>
      </c>
      <c r="AX2092" s="1">
        <v>0.220479088834</v>
      </c>
      <c r="AZ2092" t="s">
        <v>1965</v>
      </c>
      <c r="BA2092" s="1">
        <f>SOC_LMI[[#This Row],[Current Year Age 55-64 % of Occupation]]+SOC_LMI[[#This Row],[Current Year Age 65+ % of Occupation]]</f>
        <v>0.220479088834</v>
      </c>
      <c r="BB2092" t="s">
        <v>1966</v>
      </c>
      <c r="BC2092" t="s">
        <v>1960</v>
      </c>
      <c r="BD2092" t="s">
        <v>1961</v>
      </c>
      <c r="BE2092" t="s">
        <v>451</v>
      </c>
      <c r="BF2092" t="s">
        <v>452</v>
      </c>
    </row>
    <row r="2093" spans="1:58" x14ac:dyDescent="0.2">
      <c r="A2093" t="s">
        <v>2692</v>
      </c>
      <c r="B2093" t="s">
        <v>1969</v>
      </c>
      <c r="C2093" t="s">
        <v>1970</v>
      </c>
      <c r="I2093">
        <v>14</v>
      </c>
      <c r="J2093">
        <v>15</v>
      </c>
      <c r="K2093">
        <v>0</v>
      </c>
      <c r="L2093" s="1">
        <v>2.7392419739221258E-2</v>
      </c>
      <c r="M2093" s="7">
        <v>15</v>
      </c>
      <c r="N2093">
        <v>1</v>
      </c>
      <c r="O2093" s="1">
        <v>4.7238979158800001E-2</v>
      </c>
      <c r="P2093" s="3">
        <v>23398.940197299999</v>
      </c>
      <c r="Q2093" s="3">
        <v>29564.229555499998</v>
      </c>
      <c r="R2093" s="3">
        <v>35180.4618386</v>
      </c>
      <c r="S2093" s="3">
        <v>41402.8604203</v>
      </c>
      <c r="T2093" s="3">
        <v>53589.737591999998</v>
      </c>
      <c r="U2093" t="s">
        <v>806</v>
      </c>
      <c r="V2093" t="s">
        <v>845</v>
      </c>
      <c r="W2093" s="5">
        <v>0.73438700000000001</v>
      </c>
      <c r="X20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72772435806536</v>
      </c>
      <c r="Y2093" s="1"/>
      <c r="Z2093">
        <v>114.6</v>
      </c>
      <c r="AD2093">
        <v>1</v>
      </c>
      <c r="AE2093" s="1"/>
      <c r="AF2093" s="7"/>
      <c r="AH2093" s="1">
        <v>0.76866244212299994</v>
      </c>
      <c r="AM2093" s="1">
        <v>1.0166838224500001E-4</v>
      </c>
      <c r="AN2093" s="1">
        <v>1.4593071073099999E-2</v>
      </c>
      <c r="AO2093" s="1">
        <v>0</v>
      </c>
      <c r="AR2093" s="1">
        <v>3.5722478222799999E-3</v>
      </c>
      <c r="AZ2093" t="s">
        <v>1971</v>
      </c>
      <c r="BA2093" s="1">
        <f>SOC_LMI[[#This Row],[Current Year Age 55-64 % of Occupation]]+SOC_LMI[[#This Row],[Current Year Age 65+ % of Occupation]]</f>
        <v>0</v>
      </c>
      <c r="BB2093" t="s">
        <v>1970</v>
      </c>
      <c r="BC2093" t="s">
        <v>1960</v>
      </c>
      <c r="BD2093" t="s">
        <v>1961</v>
      </c>
      <c r="BE2093" t="s">
        <v>451</v>
      </c>
      <c r="BF2093" t="s">
        <v>452</v>
      </c>
    </row>
    <row r="2094" spans="1:58" x14ac:dyDescent="0.2">
      <c r="A2094" t="s">
        <v>2692</v>
      </c>
      <c r="B2094" t="s">
        <v>1972</v>
      </c>
      <c r="C2094" t="s">
        <v>1973</v>
      </c>
      <c r="I2094">
        <v>137</v>
      </c>
      <c r="J2094">
        <v>129</v>
      </c>
      <c r="K2094">
        <v>-8</v>
      </c>
      <c r="L2094" s="1">
        <v>-5.8091882583399007E-2</v>
      </c>
      <c r="M2094" s="7">
        <v>121</v>
      </c>
      <c r="N2094">
        <v>-17</v>
      </c>
      <c r="O2094" s="1">
        <v>-0.121195565805</v>
      </c>
      <c r="P2094" s="3">
        <v>38814.793611100002</v>
      </c>
      <c r="Q2094" s="3">
        <v>45308.586666900002</v>
      </c>
      <c r="R2094" s="3">
        <v>55271.159142800003</v>
      </c>
      <c r="S2094" s="3">
        <v>61516.674150999999</v>
      </c>
      <c r="T2094" s="3">
        <v>68500.012180799997</v>
      </c>
      <c r="U2094" t="s">
        <v>806</v>
      </c>
      <c r="V2094" t="s">
        <v>845</v>
      </c>
      <c r="W2094" s="5">
        <v>2.3511570000000002</v>
      </c>
      <c r="X20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0865941173277</v>
      </c>
      <c r="Y2094" s="1">
        <v>0.433405315721</v>
      </c>
      <c r="Z2094">
        <v>104.6</v>
      </c>
      <c r="AA2094">
        <v>11</v>
      </c>
      <c r="AB2094">
        <v>10</v>
      </c>
      <c r="AD2094">
        <v>10</v>
      </c>
      <c r="AE2094" s="1">
        <v>8.1000000000000003E-2</v>
      </c>
      <c r="AF2094" s="7">
        <v>60</v>
      </c>
      <c r="AG2094" s="7">
        <v>60</v>
      </c>
      <c r="AH2094" s="1">
        <v>0.50650084354000002</v>
      </c>
      <c r="AI2094" s="1">
        <v>0.49349915645999998</v>
      </c>
      <c r="AK2094" s="1">
        <v>0.38083383129199999</v>
      </c>
      <c r="AL2094" s="1">
        <v>0.45179081615200001</v>
      </c>
      <c r="AM2094" s="1">
        <v>0</v>
      </c>
      <c r="AN2094" s="1">
        <v>0.11269130011300001</v>
      </c>
      <c r="AO2094" s="1">
        <v>0</v>
      </c>
      <c r="AQ2094" s="1">
        <v>0.61916616870800001</v>
      </c>
      <c r="AR2094" s="1">
        <v>0</v>
      </c>
      <c r="AS2094" s="1">
        <v>0</v>
      </c>
      <c r="AU2094" s="1">
        <v>0.100316375572</v>
      </c>
      <c r="AV2094" s="1">
        <v>0.20174089627700001</v>
      </c>
      <c r="AW2094" s="1">
        <v>0.32032734324000001</v>
      </c>
      <c r="AX2094" s="1">
        <v>0.31451285722700001</v>
      </c>
      <c r="AZ2094" t="s">
        <v>1974</v>
      </c>
      <c r="BA2094" s="1">
        <f>SOC_LMI[[#This Row],[Current Year Age 55-64 % of Occupation]]+SOC_LMI[[#This Row],[Current Year Age 65+ % of Occupation]]</f>
        <v>0.31451285722700001</v>
      </c>
      <c r="BB2094" t="s">
        <v>1975</v>
      </c>
      <c r="BC2094" t="s">
        <v>1960</v>
      </c>
      <c r="BD2094" t="s">
        <v>1961</v>
      </c>
      <c r="BE2094" t="s">
        <v>451</v>
      </c>
      <c r="BF2094" t="s">
        <v>452</v>
      </c>
    </row>
    <row r="2095" spans="1:58" x14ac:dyDescent="0.2">
      <c r="A2095" t="s">
        <v>2692</v>
      </c>
      <c r="B2095" t="s">
        <v>1976</v>
      </c>
      <c r="C2095" t="s">
        <v>1977</v>
      </c>
      <c r="E2095" t="b">
        <v>1</v>
      </c>
      <c r="I2095">
        <v>366</v>
      </c>
      <c r="J2095">
        <v>348</v>
      </c>
      <c r="K2095">
        <v>-18</v>
      </c>
      <c r="L2095" s="1">
        <v>-5.0400149116195836E-2</v>
      </c>
      <c r="M2095" s="7">
        <v>328</v>
      </c>
      <c r="N2095">
        <v>-38</v>
      </c>
      <c r="O2095" s="1">
        <v>-0.104560795954</v>
      </c>
      <c r="P2095" s="3">
        <v>37658.340539899997</v>
      </c>
      <c r="Q2095" s="3">
        <v>41289.969247499997</v>
      </c>
      <c r="R2095" s="3">
        <v>49699.230543199999</v>
      </c>
      <c r="S2095" s="3">
        <v>65990.680032100005</v>
      </c>
      <c r="T2095" s="3">
        <v>74198.158851700005</v>
      </c>
      <c r="U2095" t="s">
        <v>806</v>
      </c>
      <c r="V2095" t="s">
        <v>845</v>
      </c>
      <c r="W2095" s="5">
        <v>1.450296</v>
      </c>
      <c r="X20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9291507301001</v>
      </c>
      <c r="Y2095" s="1">
        <v>0.37594310776599998</v>
      </c>
      <c r="Z2095">
        <v>112.5</v>
      </c>
      <c r="AA2095">
        <v>26</v>
      </c>
      <c r="AB2095">
        <v>25</v>
      </c>
      <c r="AC2095">
        <v>23</v>
      </c>
      <c r="AD2095">
        <v>25</v>
      </c>
      <c r="AE2095" s="1">
        <v>7.0999999999999994E-2</v>
      </c>
      <c r="AF2095" s="7">
        <v>143</v>
      </c>
      <c r="AG2095" s="7">
        <v>138</v>
      </c>
      <c r="AH2095" s="1">
        <v>0.61830718310199995</v>
      </c>
      <c r="AI2095" s="1">
        <v>0.381692816898</v>
      </c>
      <c r="AJ2095" s="1">
        <v>3.34429079441E-2</v>
      </c>
      <c r="AK2095" s="1">
        <v>0.56568344563799999</v>
      </c>
      <c r="AL2095" s="1">
        <v>0.29430459842599999</v>
      </c>
      <c r="AM2095" s="1">
        <v>0</v>
      </c>
      <c r="AN2095" s="1">
        <v>7.6356917495899998E-2</v>
      </c>
      <c r="AO2095" s="1">
        <v>0</v>
      </c>
      <c r="AP2095" s="1">
        <v>3.0212130496000002E-2</v>
      </c>
      <c r="AQ2095" s="1">
        <v>0.43431655436200001</v>
      </c>
      <c r="AR2095" s="1">
        <v>0</v>
      </c>
      <c r="AU2095" s="1">
        <v>0.144443813886</v>
      </c>
      <c r="AV2095" s="1">
        <v>0.24802528810899999</v>
      </c>
      <c r="AW2095" s="1">
        <v>0.276078663517</v>
      </c>
      <c r="AX2095" s="1">
        <v>0.27667694717899999</v>
      </c>
      <c r="AY2095" s="1">
        <v>5.0603686268999998E-2</v>
      </c>
      <c r="AZ2095" t="s">
        <v>1974</v>
      </c>
      <c r="BA2095" s="1">
        <f>SOC_LMI[[#This Row],[Current Year Age 55-64 % of Occupation]]+SOC_LMI[[#This Row],[Current Year Age 65+ % of Occupation]]</f>
        <v>0.32728063344799996</v>
      </c>
      <c r="BB2095" t="s">
        <v>1975</v>
      </c>
      <c r="BC2095" t="s">
        <v>1960</v>
      </c>
      <c r="BD2095" t="s">
        <v>1961</v>
      </c>
      <c r="BE2095" t="s">
        <v>451</v>
      </c>
      <c r="BF2095" t="s">
        <v>452</v>
      </c>
    </row>
    <row r="2096" spans="1:58" x14ac:dyDescent="0.2">
      <c r="A2096" t="s">
        <v>2692</v>
      </c>
      <c r="B2096" t="s">
        <v>1978</v>
      </c>
      <c r="C2096" t="s">
        <v>1979</v>
      </c>
      <c r="L2096" s="1"/>
      <c r="M2096" s="7"/>
      <c r="N2096"/>
      <c r="O2096" s="1"/>
      <c r="P2096" s="3">
        <v>0</v>
      </c>
      <c r="Q2096" s="3">
        <v>0</v>
      </c>
      <c r="R2096" s="3">
        <v>0</v>
      </c>
      <c r="S2096" s="3">
        <v>0</v>
      </c>
      <c r="T2096" s="3">
        <v>0</v>
      </c>
      <c r="U2096" t="s">
        <v>806</v>
      </c>
      <c r="V2096" t="s">
        <v>845</v>
      </c>
      <c r="W2096" s="5">
        <v>3.8549999999999999E-3</v>
      </c>
      <c r="X20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096" s="1">
        <v>0</v>
      </c>
      <c r="Z2096">
        <v>111.1</v>
      </c>
      <c r="AD2096">
        <v>1</v>
      </c>
      <c r="AE2096" s="1"/>
      <c r="AF2096" s="7"/>
      <c r="AG2096" s="7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t="s">
        <v>1974</v>
      </c>
      <c r="BA2096" s="1">
        <f>SOC_LMI[[#This Row],[Current Year Age 55-64 % of Occupation]]+SOC_LMI[[#This Row],[Current Year Age 65+ % of Occupation]]</f>
        <v>0</v>
      </c>
      <c r="BB2096" t="s">
        <v>1975</v>
      </c>
      <c r="BC2096" t="s">
        <v>1960</v>
      </c>
      <c r="BD2096" t="s">
        <v>1961</v>
      </c>
      <c r="BE2096" t="s">
        <v>451</v>
      </c>
      <c r="BF2096" t="s">
        <v>452</v>
      </c>
    </row>
    <row r="2097" spans="1:58" x14ac:dyDescent="0.2">
      <c r="A2097" t="s">
        <v>2692</v>
      </c>
      <c r="B2097" t="s">
        <v>1980</v>
      </c>
      <c r="C2097" t="s">
        <v>1981</v>
      </c>
      <c r="E2097" t="b">
        <v>1</v>
      </c>
      <c r="G2097" t="b">
        <v>1</v>
      </c>
      <c r="I2097">
        <v>216</v>
      </c>
      <c r="J2097">
        <v>228</v>
      </c>
      <c r="K2097">
        <v>12</v>
      </c>
      <c r="L2097" s="1">
        <v>5.4422136336863748E-2</v>
      </c>
      <c r="M2097" s="7">
        <v>236</v>
      </c>
      <c r="N2097">
        <v>20</v>
      </c>
      <c r="O2097" s="1">
        <v>9.1629748771299993E-2</v>
      </c>
      <c r="P2097" s="3">
        <v>28771.5358825</v>
      </c>
      <c r="Q2097" s="3">
        <v>35542.660624600001</v>
      </c>
      <c r="R2097" s="3">
        <v>43647.060353499997</v>
      </c>
      <c r="S2097" s="3">
        <v>56751.109884500001</v>
      </c>
      <c r="T2097" s="3">
        <v>67292.140231500001</v>
      </c>
      <c r="U2097" t="s">
        <v>806</v>
      </c>
      <c r="V2097" t="s">
        <v>845</v>
      </c>
      <c r="W2097" s="5">
        <v>0.70540099999999994</v>
      </c>
      <c r="X20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637032287764498</v>
      </c>
      <c r="Y2097" s="1">
        <v>0.55057934346100001</v>
      </c>
      <c r="Z2097">
        <v>94</v>
      </c>
      <c r="AA2097">
        <v>27</v>
      </c>
      <c r="AB2097">
        <v>24</v>
      </c>
      <c r="AC2097">
        <v>25</v>
      </c>
      <c r="AD2097">
        <v>26</v>
      </c>
      <c r="AE2097" s="1">
        <v>0.10100000000000001</v>
      </c>
      <c r="AF2097" s="7">
        <v>144</v>
      </c>
      <c r="AG2097" s="7">
        <v>116</v>
      </c>
      <c r="AH2097" s="1">
        <v>0.42258213093800001</v>
      </c>
      <c r="AI2097" s="1">
        <v>0.57741786906199999</v>
      </c>
      <c r="AK2097" s="1">
        <v>0.70244019555500004</v>
      </c>
      <c r="AL2097" s="1">
        <v>0.22991477850399999</v>
      </c>
      <c r="AM2097" s="1">
        <v>7.3608193634900005E-4</v>
      </c>
      <c r="AO2097" s="1">
        <v>3.0169239587099999E-4</v>
      </c>
      <c r="AQ2097" s="1">
        <v>0.29755980444500002</v>
      </c>
      <c r="AU2097" s="1">
        <v>0.18435898229200001</v>
      </c>
      <c r="AV2097" s="1">
        <v>0.201770065832</v>
      </c>
      <c r="AW2097" s="1">
        <v>0.25684252648200001</v>
      </c>
      <c r="AX2097" s="1">
        <v>0.24824525927499999</v>
      </c>
      <c r="AY2097" s="1">
        <v>5.54513446295E-2</v>
      </c>
      <c r="AZ2097" t="s">
        <v>1982</v>
      </c>
      <c r="BA2097" s="1">
        <f>SOC_LMI[[#This Row],[Current Year Age 55-64 % of Occupation]]+SOC_LMI[[#This Row],[Current Year Age 65+ % of Occupation]]</f>
        <v>0.30369660390449998</v>
      </c>
      <c r="BB2097" t="s">
        <v>1981</v>
      </c>
      <c r="BC2097" t="s">
        <v>1960</v>
      </c>
      <c r="BD2097" t="s">
        <v>1961</v>
      </c>
      <c r="BE2097" t="s">
        <v>451</v>
      </c>
      <c r="BF2097" t="s">
        <v>452</v>
      </c>
    </row>
    <row r="2098" spans="1:58" x14ac:dyDescent="0.2">
      <c r="A2098" t="s">
        <v>2692</v>
      </c>
      <c r="B2098" t="s">
        <v>1983</v>
      </c>
      <c r="C2098" t="s">
        <v>1984</v>
      </c>
      <c r="E2098" t="b">
        <v>1</v>
      </c>
      <c r="G2098" t="b">
        <v>1</v>
      </c>
      <c r="I2098">
        <v>626</v>
      </c>
      <c r="J2098">
        <v>620</v>
      </c>
      <c r="K2098">
        <v>-6</v>
      </c>
      <c r="L2098" s="1">
        <v>-8.9928608415637927E-3</v>
      </c>
      <c r="M2098" s="7">
        <v>600</v>
      </c>
      <c r="N2098">
        <v>-26</v>
      </c>
      <c r="O2098" s="1">
        <v>-4.17046827627E-2</v>
      </c>
      <c r="P2098" s="3">
        <v>22955.111904599999</v>
      </c>
      <c r="Q2098" s="3">
        <v>28100.191280300001</v>
      </c>
      <c r="R2098" s="3">
        <v>29716.216203</v>
      </c>
      <c r="S2098" s="3">
        <v>36947.516940399997</v>
      </c>
      <c r="T2098" s="3">
        <v>46103.1288098</v>
      </c>
      <c r="U2098" t="s">
        <v>806</v>
      </c>
      <c r="V2098" t="s">
        <v>845</v>
      </c>
      <c r="W2098" s="5">
        <v>0.96453500000000003</v>
      </c>
      <c r="X20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71142143585518</v>
      </c>
      <c r="Y2098" s="1">
        <v>0.55313207892100003</v>
      </c>
      <c r="Z2098">
        <v>109.1</v>
      </c>
      <c r="AA2098">
        <v>63</v>
      </c>
      <c r="AB2098">
        <v>60</v>
      </c>
      <c r="AC2098">
        <v>58</v>
      </c>
      <c r="AD2098">
        <v>61</v>
      </c>
      <c r="AE2098" s="1">
        <v>9.5000000000000001E-2</v>
      </c>
      <c r="AF2098" s="7">
        <v>335</v>
      </c>
      <c r="AG2098" s="7">
        <v>333</v>
      </c>
      <c r="AH2098" s="1">
        <v>0.65556433367099998</v>
      </c>
      <c r="AI2098" s="1">
        <v>0.34443566632900002</v>
      </c>
      <c r="AJ2098" s="1">
        <v>5.9473765249100002E-2</v>
      </c>
      <c r="AK2098" s="1">
        <v>0.56038475964400003</v>
      </c>
      <c r="AL2098" s="1">
        <v>0.35597845849600002</v>
      </c>
      <c r="AQ2098" s="1">
        <v>0.43961524035600003</v>
      </c>
      <c r="AS2098" s="1">
        <v>3.64111999903E-2</v>
      </c>
      <c r="AT2098" s="1">
        <v>4.6496551270300002E-2</v>
      </c>
      <c r="AU2098" s="1">
        <v>0.19355033009700001</v>
      </c>
      <c r="AV2098" s="1">
        <v>0.19643490693999999</v>
      </c>
      <c r="AW2098" s="1">
        <v>0.23649478504099999</v>
      </c>
      <c r="AX2098" s="1">
        <v>0.235245375659</v>
      </c>
      <c r="AY2098" s="1">
        <v>4.9794074063200001E-2</v>
      </c>
      <c r="AZ2098" t="s">
        <v>1985</v>
      </c>
      <c r="BA2098" s="1">
        <f>SOC_LMI[[#This Row],[Current Year Age 55-64 % of Occupation]]+SOC_LMI[[#This Row],[Current Year Age 65+ % of Occupation]]</f>
        <v>0.28503944972220002</v>
      </c>
      <c r="BB2098" t="s">
        <v>1984</v>
      </c>
      <c r="BC2098" t="s">
        <v>1960</v>
      </c>
      <c r="BD2098" t="s">
        <v>1961</v>
      </c>
      <c r="BE2098" t="s">
        <v>451</v>
      </c>
      <c r="BF2098" t="s">
        <v>452</v>
      </c>
    </row>
    <row r="2099" spans="1:58" x14ac:dyDescent="0.2">
      <c r="A2099" t="s">
        <v>2692</v>
      </c>
      <c r="B2099" t="s">
        <v>1986</v>
      </c>
      <c r="C2099" t="s">
        <v>1987</v>
      </c>
      <c r="I2099">
        <v>73</v>
      </c>
      <c r="J2099">
        <v>73</v>
      </c>
      <c r="K2099">
        <v>-1</v>
      </c>
      <c r="L2099" s="1">
        <v>-1.0205312698896109E-2</v>
      </c>
      <c r="M2099" s="7">
        <v>72</v>
      </c>
      <c r="N2099">
        <v>-1</v>
      </c>
      <c r="O2099" s="1">
        <v>-1.7344013451299999E-2</v>
      </c>
      <c r="P2099" s="3">
        <v>28516.3000245</v>
      </c>
      <c r="Q2099" s="3">
        <v>29928.368625700001</v>
      </c>
      <c r="R2099" s="3">
        <v>39099.4970493</v>
      </c>
      <c r="S2099" s="3">
        <v>54387.686031099998</v>
      </c>
      <c r="T2099" s="3">
        <v>60228.920713400003</v>
      </c>
      <c r="U2099" t="s">
        <v>806</v>
      </c>
      <c r="V2099" t="s">
        <v>845</v>
      </c>
      <c r="W2099" s="5">
        <v>1.648847</v>
      </c>
      <c r="X20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305179684255399</v>
      </c>
      <c r="Y2099" s="1">
        <v>0.54438771264499997</v>
      </c>
      <c r="Z2099">
        <v>106.2</v>
      </c>
      <c r="AD2099">
        <v>7</v>
      </c>
      <c r="AE2099" s="1">
        <v>9.4E-2</v>
      </c>
      <c r="AF2099" s="7">
        <v>43</v>
      </c>
      <c r="AG2099" s="7">
        <v>40</v>
      </c>
      <c r="AH2099" s="1">
        <v>0.42282080897899998</v>
      </c>
      <c r="AI2099" s="1">
        <v>0.57717919102100002</v>
      </c>
      <c r="AK2099" s="1">
        <v>0.58073975465799998</v>
      </c>
      <c r="AL2099" s="1">
        <v>0.34620414267900002</v>
      </c>
      <c r="AM2099" s="1">
        <v>1.1098368122199999E-3</v>
      </c>
      <c r="AO2099" s="1">
        <v>2.5264508408700002E-4</v>
      </c>
      <c r="AQ2099" s="1">
        <v>0.41926024534200002</v>
      </c>
      <c r="AU2099" s="1">
        <v>0.17044546254000001</v>
      </c>
      <c r="AV2099" s="1">
        <v>0.17035765026300001</v>
      </c>
      <c r="AW2099" s="1">
        <v>0.21873963005399999</v>
      </c>
      <c r="AX2099" s="1">
        <v>0.26235510568199999</v>
      </c>
      <c r="AZ2099" t="s">
        <v>1988</v>
      </c>
      <c r="BA2099" s="1">
        <f>SOC_LMI[[#This Row],[Current Year Age 55-64 % of Occupation]]+SOC_LMI[[#This Row],[Current Year Age 65+ % of Occupation]]</f>
        <v>0.26235510568199999</v>
      </c>
      <c r="BB2099" t="s">
        <v>1987</v>
      </c>
      <c r="BC2099" t="s">
        <v>1960</v>
      </c>
      <c r="BD2099" t="s">
        <v>1961</v>
      </c>
      <c r="BE2099" t="s">
        <v>451</v>
      </c>
      <c r="BF2099" t="s">
        <v>452</v>
      </c>
    </row>
    <row r="2100" spans="1:58" x14ac:dyDescent="0.2">
      <c r="A2100" t="s">
        <v>2692</v>
      </c>
      <c r="B2100" t="s">
        <v>470</v>
      </c>
      <c r="C2100" t="s">
        <v>471</v>
      </c>
      <c r="D2100" t="b">
        <v>1</v>
      </c>
      <c r="E2100" t="b">
        <v>1</v>
      </c>
      <c r="G2100" t="b">
        <v>1</v>
      </c>
      <c r="I2100">
        <v>193</v>
      </c>
      <c r="J2100">
        <v>179</v>
      </c>
      <c r="K2100">
        <v>-13</v>
      </c>
      <c r="L2100" s="1">
        <v>-6.9072190412688819E-2</v>
      </c>
      <c r="M2100" s="7">
        <v>163</v>
      </c>
      <c r="N2100">
        <v>-30</v>
      </c>
      <c r="O2100" s="1">
        <v>-0.155387731429</v>
      </c>
      <c r="P2100" s="3">
        <v>35429.384756899999</v>
      </c>
      <c r="Q2100" s="3">
        <v>43421.155312499999</v>
      </c>
      <c r="R2100" s="3">
        <v>56147.863003899998</v>
      </c>
      <c r="S2100" s="3">
        <v>71125.082211700006</v>
      </c>
      <c r="T2100" s="3">
        <v>80838.1677948</v>
      </c>
      <c r="U2100" t="s">
        <v>806</v>
      </c>
      <c r="V2100" t="s">
        <v>774</v>
      </c>
      <c r="W2100" s="5">
        <v>0.48839300000000002</v>
      </c>
      <c r="X21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39188627794477</v>
      </c>
      <c r="Y2100" s="1">
        <v>0.61304140569800003</v>
      </c>
      <c r="Z2100">
        <v>92.4</v>
      </c>
      <c r="AA2100">
        <v>21</v>
      </c>
      <c r="AB2100">
        <v>19</v>
      </c>
      <c r="AC2100">
        <v>17</v>
      </c>
      <c r="AD2100">
        <v>19</v>
      </c>
      <c r="AE2100" s="1">
        <v>0.107</v>
      </c>
      <c r="AF2100" s="7">
        <v>100</v>
      </c>
      <c r="AG2100" s="7">
        <v>115</v>
      </c>
      <c r="AH2100" s="1"/>
      <c r="AI2100" s="1">
        <v>0.96083987057999998</v>
      </c>
      <c r="AK2100" s="1">
        <v>0.75402643145100001</v>
      </c>
      <c r="AL2100" s="1">
        <v>0.15152391287600001</v>
      </c>
      <c r="AO2100" s="1">
        <v>9.4753806128699999E-5</v>
      </c>
      <c r="AQ2100" s="1">
        <v>0.24597356854899999</v>
      </c>
      <c r="AU2100" s="1">
        <v>0.13235028907800001</v>
      </c>
      <c r="AV2100" s="1">
        <v>0.17974835836200001</v>
      </c>
      <c r="AW2100" s="1">
        <v>0.22441639109</v>
      </c>
      <c r="AX2100" s="1">
        <v>0.28565185842500002</v>
      </c>
      <c r="AY2100" s="1">
        <v>0.11479633577499999</v>
      </c>
      <c r="AZ2100" t="s">
        <v>1989</v>
      </c>
      <c r="BA2100" s="1">
        <f>SOC_LMI[[#This Row],[Current Year Age 55-64 % of Occupation]]+SOC_LMI[[#This Row],[Current Year Age 65+ % of Occupation]]</f>
        <v>0.4004481942</v>
      </c>
      <c r="BB2100" t="s">
        <v>1990</v>
      </c>
      <c r="BC2100" t="s">
        <v>1991</v>
      </c>
      <c r="BD2100" t="s">
        <v>1990</v>
      </c>
      <c r="BE2100" t="s">
        <v>451</v>
      </c>
      <c r="BF2100" t="s">
        <v>452</v>
      </c>
    </row>
    <row r="2101" spans="1:58" x14ac:dyDescent="0.2">
      <c r="A2101" t="s">
        <v>2692</v>
      </c>
      <c r="B2101" t="s">
        <v>1992</v>
      </c>
      <c r="C2101" t="s">
        <v>1993</v>
      </c>
      <c r="G2101" t="b">
        <v>1</v>
      </c>
      <c r="I2101">
        <v>19</v>
      </c>
      <c r="J2101">
        <v>18</v>
      </c>
      <c r="K2101">
        <v>-1</v>
      </c>
      <c r="L2101" s="1">
        <v>-5.3629463472387777E-2</v>
      </c>
      <c r="M2101" s="7">
        <v>17</v>
      </c>
      <c r="N2101">
        <v>-3</v>
      </c>
      <c r="O2101" s="1">
        <v>-0.13283948389799999</v>
      </c>
      <c r="P2101" s="3">
        <v>27308.017524999999</v>
      </c>
      <c r="Q2101" s="3">
        <v>33952.212674399998</v>
      </c>
      <c r="R2101" s="3">
        <v>44152.189771700003</v>
      </c>
      <c r="S2101" s="3">
        <v>53808.1806975</v>
      </c>
      <c r="T2101" s="3">
        <v>57038.125936299999</v>
      </c>
      <c r="U2101" t="s">
        <v>806</v>
      </c>
      <c r="V2101" t="s">
        <v>845</v>
      </c>
      <c r="W2101" s="5">
        <v>0.15670600000000001</v>
      </c>
      <c r="X21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866638552244666</v>
      </c>
      <c r="Y2101" s="1">
        <v>0.51255799283500003</v>
      </c>
      <c r="Z2101">
        <v>98.2</v>
      </c>
      <c r="AD2101">
        <v>2</v>
      </c>
      <c r="AE2101" s="1">
        <v>0.107</v>
      </c>
      <c r="AF2101" s="7"/>
      <c r="AH2101" s="1"/>
      <c r="AI2101" s="1">
        <v>0.97256840306699999</v>
      </c>
      <c r="AK2101" s="1">
        <v>0.72229016010400005</v>
      </c>
      <c r="AM2101" s="1">
        <v>6.4475619117799997E-3</v>
      </c>
      <c r="AO2101" s="1">
        <v>3.7275999002600002E-7</v>
      </c>
      <c r="AR2101" s="1">
        <v>9.84149049278E-4</v>
      </c>
      <c r="AZ2101" t="s">
        <v>1989</v>
      </c>
      <c r="BA2101" s="1">
        <f>SOC_LMI[[#This Row],[Current Year Age 55-64 % of Occupation]]+SOC_LMI[[#This Row],[Current Year Age 65+ % of Occupation]]</f>
        <v>0</v>
      </c>
      <c r="BB2101" t="s">
        <v>1990</v>
      </c>
      <c r="BC2101" t="s">
        <v>1991</v>
      </c>
      <c r="BD2101" t="s">
        <v>1990</v>
      </c>
      <c r="BE2101" t="s">
        <v>451</v>
      </c>
      <c r="BF2101" t="s">
        <v>452</v>
      </c>
    </row>
    <row r="2102" spans="1:58" x14ac:dyDescent="0.2">
      <c r="A2102" t="s">
        <v>2692</v>
      </c>
      <c r="B2102" t="s">
        <v>472</v>
      </c>
      <c r="C2102" t="s">
        <v>473</v>
      </c>
      <c r="D2102" t="b">
        <v>1</v>
      </c>
      <c r="E2102" t="b">
        <v>1</v>
      </c>
      <c r="G2102" t="b">
        <v>1</v>
      </c>
      <c r="I2102">
        <v>239</v>
      </c>
      <c r="J2102">
        <v>252</v>
      </c>
      <c r="K2102">
        <v>13</v>
      </c>
      <c r="L2102" s="1">
        <v>5.4574027163062026E-2</v>
      </c>
      <c r="M2102" s="7">
        <v>263</v>
      </c>
      <c r="N2102">
        <v>25</v>
      </c>
      <c r="O2102" s="1">
        <v>0.103541293546</v>
      </c>
      <c r="P2102" s="3">
        <v>27165.243014700001</v>
      </c>
      <c r="Q2102" s="3">
        <v>29127.530692</v>
      </c>
      <c r="R2102" s="3">
        <v>34253.055457499999</v>
      </c>
      <c r="S2102" s="3">
        <v>39237.227953200003</v>
      </c>
      <c r="T2102" s="3">
        <v>46625.402940599997</v>
      </c>
      <c r="U2102" t="s">
        <v>806</v>
      </c>
      <c r="V2102" t="s">
        <v>845</v>
      </c>
      <c r="W2102" s="5">
        <v>0.443102</v>
      </c>
      <c r="X21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50101292208581</v>
      </c>
      <c r="Y2102" s="1">
        <v>0.53621666054200001</v>
      </c>
      <c r="Z2102">
        <v>93.1</v>
      </c>
      <c r="AA2102">
        <v>31</v>
      </c>
      <c r="AB2102">
        <v>29</v>
      </c>
      <c r="AC2102">
        <v>30</v>
      </c>
      <c r="AD2102">
        <v>30</v>
      </c>
      <c r="AE2102" s="1">
        <v>0.107</v>
      </c>
      <c r="AF2102" s="7">
        <v>158</v>
      </c>
      <c r="AG2102" s="7">
        <v>129</v>
      </c>
      <c r="AH2102" s="1"/>
      <c r="AI2102" s="1">
        <v>0.96681900167799995</v>
      </c>
      <c r="AK2102" s="1">
        <v>0.76980549476600002</v>
      </c>
      <c r="AL2102" s="1">
        <v>0.17871405863000001</v>
      </c>
      <c r="AO2102" s="1">
        <v>4.1435949986000003E-6</v>
      </c>
      <c r="AQ2102" s="1">
        <v>0.23019450523400001</v>
      </c>
      <c r="AU2102" s="1">
        <v>0.15712932134400001</v>
      </c>
      <c r="AV2102" s="1">
        <v>0.190941978791</v>
      </c>
      <c r="AW2102" s="1">
        <v>0.228369346404</v>
      </c>
      <c r="AX2102" s="1">
        <v>0.27622830729699999</v>
      </c>
      <c r="AY2102" s="1">
        <v>9.5023140704199996E-2</v>
      </c>
      <c r="AZ2102" t="s">
        <v>1989</v>
      </c>
      <c r="BA2102" s="1">
        <f>SOC_LMI[[#This Row],[Current Year Age 55-64 % of Occupation]]+SOC_LMI[[#This Row],[Current Year Age 65+ % of Occupation]]</f>
        <v>0.37125144800119997</v>
      </c>
      <c r="BB2102" t="s">
        <v>1990</v>
      </c>
      <c r="BC2102" t="s">
        <v>1991</v>
      </c>
      <c r="BD2102" t="s">
        <v>1990</v>
      </c>
      <c r="BE2102" t="s">
        <v>451</v>
      </c>
      <c r="BF2102" t="s">
        <v>452</v>
      </c>
    </row>
    <row r="2103" spans="1:58" x14ac:dyDescent="0.2">
      <c r="A2103" t="s">
        <v>2692</v>
      </c>
      <c r="B2103" t="s">
        <v>475</v>
      </c>
      <c r="C2103" t="s">
        <v>476</v>
      </c>
      <c r="D2103" t="b">
        <v>1</v>
      </c>
      <c r="E2103" t="b">
        <v>1</v>
      </c>
      <c r="G2103" t="b">
        <v>1</v>
      </c>
      <c r="I2103">
        <v>1728</v>
      </c>
      <c r="J2103">
        <v>1673</v>
      </c>
      <c r="K2103">
        <v>-55</v>
      </c>
      <c r="L2103" s="1">
        <v>-3.1851421702677726E-2</v>
      </c>
      <c r="M2103" s="7">
        <v>1606</v>
      </c>
      <c r="N2103">
        <v>-122</v>
      </c>
      <c r="O2103" s="1">
        <v>-7.0404497857399995E-2</v>
      </c>
      <c r="P2103" s="3">
        <v>22255.103754799999</v>
      </c>
      <c r="Q2103" s="3">
        <v>27915.128911399999</v>
      </c>
      <c r="R2103" s="3">
        <v>30793.512933800001</v>
      </c>
      <c r="S2103" s="3">
        <v>37816.899109700003</v>
      </c>
      <c r="T2103" s="3">
        <v>47243.676655800002</v>
      </c>
      <c r="U2103" t="s">
        <v>806</v>
      </c>
      <c r="V2103" t="s">
        <v>845</v>
      </c>
      <c r="W2103" s="5">
        <v>1.026567</v>
      </c>
      <c r="X21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2347478573848</v>
      </c>
      <c r="Y2103" s="1">
        <v>0.64717544257299997</v>
      </c>
      <c r="Z2103">
        <v>91.4</v>
      </c>
      <c r="AA2103">
        <v>186</v>
      </c>
      <c r="AB2103">
        <v>180</v>
      </c>
      <c r="AC2103">
        <v>172</v>
      </c>
      <c r="AD2103">
        <v>179</v>
      </c>
      <c r="AE2103" s="1">
        <v>0.107</v>
      </c>
      <c r="AF2103" s="7">
        <v>1027</v>
      </c>
      <c r="AG2103" s="7">
        <v>1089</v>
      </c>
      <c r="AH2103" s="1">
        <v>3.4962239790499998E-2</v>
      </c>
      <c r="AI2103" s="1">
        <v>0.96503776020900001</v>
      </c>
      <c r="AJ2103" s="1">
        <v>4.42944337263E-2</v>
      </c>
      <c r="AK2103" s="1">
        <v>0.782675602064</v>
      </c>
      <c r="AL2103" s="1">
        <v>0.14047925747699999</v>
      </c>
      <c r="AN2103" s="1">
        <v>1.5676853618599999E-2</v>
      </c>
      <c r="AP2103" s="1">
        <v>1.5791778279199999E-2</v>
      </c>
      <c r="AQ2103" s="1">
        <v>0.217324397936</v>
      </c>
      <c r="AS2103" s="1">
        <v>2.093420076E-2</v>
      </c>
      <c r="AT2103" s="1">
        <v>2.7173429476900001E-2</v>
      </c>
      <c r="AU2103" s="1">
        <v>0.125252457811</v>
      </c>
      <c r="AV2103" s="1">
        <v>0.17900875761999999</v>
      </c>
      <c r="AW2103" s="1">
        <v>0.23620218958399999</v>
      </c>
      <c r="AX2103" s="1">
        <v>0.28374787929299999</v>
      </c>
      <c r="AY2103" s="1">
        <v>0.12416730973200001</v>
      </c>
      <c r="AZ2103" t="s">
        <v>1989</v>
      </c>
      <c r="BA2103" s="1">
        <f>SOC_LMI[[#This Row],[Current Year Age 55-64 % of Occupation]]+SOC_LMI[[#This Row],[Current Year Age 65+ % of Occupation]]</f>
        <v>0.40791518902500001</v>
      </c>
      <c r="BB2103" t="s">
        <v>1990</v>
      </c>
      <c r="BC2103" t="s">
        <v>1991</v>
      </c>
      <c r="BD2103" t="s">
        <v>1990</v>
      </c>
      <c r="BE2103" t="s">
        <v>451</v>
      </c>
      <c r="BF2103" t="s">
        <v>452</v>
      </c>
    </row>
    <row r="2104" spans="1:58" x14ac:dyDescent="0.2">
      <c r="A2104" t="s">
        <v>2692</v>
      </c>
      <c r="B2104" t="s">
        <v>477</v>
      </c>
      <c r="C2104" t="s">
        <v>478</v>
      </c>
      <c r="D2104" t="b">
        <v>1</v>
      </c>
      <c r="E2104" t="b">
        <v>1</v>
      </c>
      <c r="G2104" t="b">
        <v>1</v>
      </c>
      <c r="I2104">
        <v>66</v>
      </c>
      <c r="J2104">
        <v>60</v>
      </c>
      <c r="K2104">
        <v>-6</v>
      </c>
      <c r="L2104" s="1">
        <v>-9.0062917840427012E-2</v>
      </c>
      <c r="M2104" s="7">
        <v>52</v>
      </c>
      <c r="N2104">
        <v>-14</v>
      </c>
      <c r="O2104" s="1">
        <v>-0.206486757741</v>
      </c>
      <c r="P2104" s="3">
        <v>20088.3045074</v>
      </c>
      <c r="Q2104" s="3">
        <v>23207.851558599999</v>
      </c>
      <c r="R2104" s="3">
        <v>27504.276538800001</v>
      </c>
      <c r="S2104" s="3">
        <v>32149.391639599999</v>
      </c>
      <c r="T2104" s="3">
        <v>40522.449839499997</v>
      </c>
      <c r="U2104" t="s">
        <v>806</v>
      </c>
      <c r="V2104" t="s">
        <v>845</v>
      </c>
      <c r="W2104" s="5">
        <v>0.53024099999999996</v>
      </c>
      <c r="X21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525266067238459</v>
      </c>
      <c r="Y2104" s="1">
        <v>1.47229573884</v>
      </c>
      <c r="Z2104">
        <v>103.5</v>
      </c>
      <c r="AD2104">
        <v>6</v>
      </c>
      <c r="AE2104" s="1">
        <v>0.108</v>
      </c>
      <c r="AF2104" s="7">
        <v>74</v>
      </c>
      <c r="AG2104" s="7">
        <v>93</v>
      </c>
      <c r="AH2104" s="1">
        <v>0.14821262259500001</v>
      </c>
      <c r="AI2104" s="1">
        <v>0.85178737740499999</v>
      </c>
      <c r="AK2104" s="1">
        <v>0.61638845373700002</v>
      </c>
      <c r="AL2104" s="1">
        <v>0.27719785155799997</v>
      </c>
      <c r="AM2104" s="1">
        <v>1.2526489742299999E-3</v>
      </c>
      <c r="AO2104" s="1">
        <v>5.1579443417499996E-4</v>
      </c>
      <c r="AQ2104" s="1">
        <v>0.38361154626299998</v>
      </c>
      <c r="AU2104" s="1">
        <v>0.201599276326</v>
      </c>
      <c r="AV2104" s="1">
        <v>0.20282397298499999</v>
      </c>
      <c r="AW2104" s="1">
        <v>0.19508721052700001</v>
      </c>
      <c r="AX2104" s="1">
        <v>0.19246526614000001</v>
      </c>
      <c r="AZ2104" t="s">
        <v>1994</v>
      </c>
      <c r="BA2104" s="1">
        <f>SOC_LMI[[#This Row],[Current Year Age 55-64 % of Occupation]]+SOC_LMI[[#This Row],[Current Year Age 65+ % of Occupation]]</f>
        <v>0.19246526614000001</v>
      </c>
      <c r="BB2104" t="s">
        <v>1995</v>
      </c>
      <c r="BC2104" t="s">
        <v>1996</v>
      </c>
      <c r="BD2104" t="s">
        <v>1997</v>
      </c>
      <c r="BE2104" t="s">
        <v>451</v>
      </c>
      <c r="BF2104" t="s">
        <v>452</v>
      </c>
    </row>
    <row r="2105" spans="1:58" x14ac:dyDescent="0.2">
      <c r="A2105" t="s">
        <v>2692</v>
      </c>
      <c r="B2105" t="s">
        <v>480</v>
      </c>
      <c r="C2105" t="s">
        <v>481</v>
      </c>
      <c r="D2105" t="b">
        <v>1</v>
      </c>
      <c r="G2105" t="b">
        <v>1</v>
      </c>
      <c r="I2105">
        <v>36</v>
      </c>
      <c r="J2105">
        <v>31</v>
      </c>
      <c r="K2105">
        <v>-5</v>
      </c>
      <c r="L2105" s="1">
        <v>-0.14852108835380559</v>
      </c>
      <c r="M2105" s="7">
        <v>25</v>
      </c>
      <c r="N2105">
        <v>-11</v>
      </c>
      <c r="O2105" s="1">
        <v>-0.30702576769899997</v>
      </c>
      <c r="P2105" s="3">
        <v>28671.017717999999</v>
      </c>
      <c r="Q2105" s="3">
        <v>36747.155989999999</v>
      </c>
      <c r="R2105" s="3">
        <v>41680.5543358</v>
      </c>
      <c r="S2105" s="3">
        <v>47431.981022400003</v>
      </c>
      <c r="T2105" s="3">
        <v>51953.010729399997</v>
      </c>
      <c r="U2105" t="s">
        <v>806</v>
      </c>
      <c r="V2105" t="s">
        <v>845</v>
      </c>
      <c r="W2105" s="5">
        <v>0.95699999999999996</v>
      </c>
      <c r="X21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63216180874296</v>
      </c>
      <c r="Y2105" s="1">
        <v>0.70247947016400003</v>
      </c>
      <c r="Z2105">
        <v>101.2</v>
      </c>
      <c r="AD2105">
        <v>4</v>
      </c>
      <c r="AE2105" s="1">
        <v>0.114</v>
      </c>
      <c r="AF2105" s="7">
        <v>20</v>
      </c>
      <c r="AG2105" s="7">
        <v>26</v>
      </c>
      <c r="AH2105" s="1"/>
      <c r="AI2105" s="1">
        <v>0.92930508493800001</v>
      </c>
      <c r="AK2105" s="1">
        <v>0.61613542441299995</v>
      </c>
      <c r="AM2105" s="1">
        <v>1.7005188844600001E-3</v>
      </c>
      <c r="AO2105" s="1">
        <v>3.5968375009699999E-4</v>
      </c>
      <c r="AQ2105" s="1">
        <v>0.38386457558699999</v>
      </c>
      <c r="AR2105" s="1">
        <v>4.15586900923E-3</v>
      </c>
      <c r="AZ2105" t="s">
        <v>1994</v>
      </c>
      <c r="BA2105" s="1">
        <f>SOC_LMI[[#This Row],[Current Year Age 55-64 % of Occupation]]+SOC_LMI[[#This Row],[Current Year Age 65+ % of Occupation]]</f>
        <v>0</v>
      </c>
      <c r="BB2105" t="s">
        <v>1995</v>
      </c>
      <c r="BC2105" t="s">
        <v>1996</v>
      </c>
      <c r="BD2105" t="s">
        <v>1997</v>
      </c>
      <c r="BE2105" t="s">
        <v>451</v>
      </c>
      <c r="BF2105" t="s">
        <v>452</v>
      </c>
    </row>
    <row r="2106" spans="1:58" x14ac:dyDescent="0.2">
      <c r="A2106" t="s">
        <v>2692</v>
      </c>
      <c r="B2106" t="s">
        <v>1998</v>
      </c>
      <c r="C2106" t="s">
        <v>1999</v>
      </c>
      <c r="G2106" t="b">
        <v>1</v>
      </c>
      <c r="L2106" s="1"/>
      <c r="M2106" s="7"/>
      <c r="N2106"/>
      <c r="O2106" s="1"/>
      <c r="P2106" s="3"/>
      <c r="U2106" t="s">
        <v>851</v>
      </c>
      <c r="V2106" t="s">
        <v>845</v>
      </c>
      <c r="W2106" s="5">
        <v>0.326988</v>
      </c>
      <c r="X21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06" s="1"/>
      <c r="Z2106">
        <v>94.8</v>
      </c>
      <c r="AB2106">
        <v>0</v>
      </c>
      <c r="AC2106">
        <v>0</v>
      </c>
      <c r="AD2106">
        <v>0</v>
      </c>
      <c r="AE2106" s="1"/>
      <c r="AF2106" s="7"/>
      <c r="AH2106" s="1"/>
      <c r="AZ2106" t="s">
        <v>2000</v>
      </c>
      <c r="BA2106" s="1">
        <f>SOC_LMI[[#This Row],[Current Year Age 55-64 % of Occupation]]+SOC_LMI[[#This Row],[Current Year Age 65+ % of Occupation]]</f>
        <v>0</v>
      </c>
      <c r="BB2106" t="s">
        <v>1999</v>
      </c>
      <c r="BC2106" t="s">
        <v>1996</v>
      </c>
      <c r="BD2106" t="s">
        <v>1997</v>
      </c>
      <c r="BE2106" t="s">
        <v>451</v>
      </c>
      <c r="BF2106" t="s">
        <v>452</v>
      </c>
    </row>
    <row r="2107" spans="1:58" x14ac:dyDescent="0.2">
      <c r="A2107" t="s">
        <v>2692</v>
      </c>
      <c r="B2107" t="s">
        <v>483</v>
      </c>
      <c r="C2107" t="s">
        <v>484</v>
      </c>
      <c r="D2107" t="b">
        <v>1</v>
      </c>
      <c r="E2107" t="b">
        <v>1</v>
      </c>
      <c r="G2107" t="b">
        <v>1</v>
      </c>
      <c r="I2107">
        <v>94</v>
      </c>
      <c r="J2107">
        <v>95</v>
      </c>
      <c r="K2107">
        <v>1</v>
      </c>
      <c r="L2107" s="1">
        <v>1.509602901294981E-2</v>
      </c>
      <c r="M2107" s="7">
        <v>94</v>
      </c>
      <c r="N2107">
        <v>1</v>
      </c>
      <c r="O2107" s="1">
        <v>5.8856526657699998E-3</v>
      </c>
      <c r="P2107" s="3">
        <v>23138.4834194</v>
      </c>
      <c r="Q2107" s="3">
        <v>27278.806154599999</v>
      </c>
      <c r="R2107" s="3">
        <v>30853.331473099999</v>
      </c>
      <c r="S2107" s="3">
        <v>37353.726732800002</v>
      </c>
      <c r="T2107" s="3">
        <v>45658.476004600001</v>
      </c>
      <c r="U2107" t="s">
        <v>806</v>
      </c>
      <c r="V2107" t="s">
        <v>845</v>
      </c>
      <c r="W2107" s="5">
        <v>0.485516</v>
      </c>
      <c r="X21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240878740867128</v>
      </c>
      <c r="Y2107" s="1">
        <v>0.47303186753600002</v>
      </c>
      <c r="Z2107">
        <v>100.2</v>
      </c>
      <c r="AA2107">
        <v>10</v>
      </c>
      <c r="AD2107">
        <v>9</v>
      </c>
      <c r="AE2107" s="1">
        <v>9.4E-2</v>
      </c>
      <c r="AF2107" s="7">
        <v>43</v>
      </c>
      <c r="AG2107" s="7">
        <v>39</v>
      </c>
      <c r="AH2107" s="1">
        <v>0.12041470679000001</v>
      </c>
      <c r="AI2107" s="1">
        <v>0.87958529321000001</v>
      </c>
      <c r="AK2107" s="1">
        <v>0.79320381559499997</v>
      </c>
      <c r="AL2107" s="1">
        <v>0.16195484635499999</v>
      </c>
      <c r="AM2107" s="1">
        <v>3.6642127937399997E-4</v>
      </c>
      <c r="AO2107" s="1">
        <v>2.9255471516599998E-6</v>
      </c>
      <c r="AQ2107" s="1">
        <v>0.206796184405</v>
      </c>
      <c r="AR2107" s="1">
        <v>2.5513078405299998E-3</v>
      </c>
      <c r="AU2107" s="1">
        <v>0.19388469587000001</v>
      </c>
      <c r="AV2107" s="1">
        <v>0.22442780430000001</v>
      </c>
      <c r="AW2107" s="1">
        <v>0.226697191913</v>
      </c>
      <c r="AX2107" s="1">
        <v>0.23507103419299999</v>
      </c>
      <c r="AZ2107" t="s">
        <v>2001</v>
      </c>
      <c r="BA2107" s="1">
        <f>SOC_LMI[[#This Row],[Current Year Age 55-64 % of Occupation]]+SOC_LMI[[#This Row],[Current Year Age 65+ % of Occupation]]</f>
        <v>0.23507103419299999</v>
      </c>
      <c r="BB2107" t="s">
        <v>484</v>
      </c>
      <c r="BC2107" t="s">
        <v>1996</v>
      </c>
      <c r="BD2107" t="s">
        <v>1997</v>
      </c>
      <c r="BE2107" t="s">
        <v>451</v>
      </c>
      <c r="BF2107" t="s">
        <v>452</v>
      </c>
    </row>
    <row r="2108" spans="1:58" x14ac:dyDescent="0.2">
      <c r="A2108" t="s">
        <v>2692</v>
      </c>
      <c r="B2108" t="s">
        <v>2002</v>
      </c>
      <c r="C2108" t="s">
        <v>2003</v>
      </c>
      <c r="E2108" t="b">
        <v>1</v>
      </c>
      <c r="G2108" t="b">
        <v>1</v>
      </c>
      <c r="I2108">
        <v>54</v>
      </c>
      <c r="J2108">
        <v>53</v>
      </c>
      <c r="K2108">
        <v>-1</v>
      </c>
      <c r="L2108" s="1">
        <v>-2.4220797819234426E-2</v>
      </c>
      <c r="M2108" s="7">
        <v>52</v>
      </c>
      <c r="N2108">
        <v>-2</v>
      </c>
      <c r="O2108" s="1">
        <v>-3.1656015758399998E-2</v>
      </c>
      <c r="P2108" s="3">
        <v>19879.526829599999</v>
      </c>
      <c r="Q2108" s="3">
        <v>20618.457207700001</v>
      </c>
      <c r="R2108" s="3">
        <v>24115.867941799999</v>
      </c>
      <c r="S2108" s="3">
        <v>31428.853718999999</v>
      </c>
      <c r="T2108" s="3">
        <v>36818.6799818</v>
      </c>
      <c r="U2108" t="s">
        <v>806</v>
      </c>
      <c r="V2108" t="s">
        <v>845</v>
      </c>
      <c r="W2108" s="5">
        <v>0.92444700000000002</v>
      </c>
      <c r="X21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136505109795086</v>
      </c>
      <c r="Y2108" s="1">
        <v>1.16327212191</v>
      </c>
      <c r="Z2108">
        <v>112</v>
      </c>
      <c r="AD2108">
        <v>6</v>
      </c>
      <c r="AE2108" s="1">
        <v>0.113</v>
      </c>
      <c r="AF2108" s="7">
        <v>59</v>
      </c>
      <c r="AG2108" s="7">
        <v>62</v>
      </c>
      <c r="AH2108" s="1">
        <v>0.38520081253799998</v>
      </c>
      <c r="AI2108" s="1">
        <v>0.61479918746200002</v>
      </c>
      <c r="AK2108" s="1">
        <v>0.47795961244200003</v>
      </c>
      <c r="AL2108" s="1">
        <v>0.42924880371000002</v>
      </c>
      <c r="AM2108" s="1">
        <v>9.6923470127299998E-4</v>
      </c>
      <c r="AO2108" s="1">
        <v>1.9649355978900001E-5</v>
      </c>
      <c r="AQ2108" s="1">
        <v>0.52204038755799997</v>
      </c>
      <c r="AX2108" s="1">
        <v>0.20630476003000001</v>
      </c>
      <c r="AZ2108" t="s">
        <v>2004</v>
      </c>
      <c r="BA2108" s="1">
        <f>SOC_LMI[[#This Row],[Current Year Age 55-64 % of Occupation]]+SOC_LMI[[#This Row],[Current Year Age 65+ % of Occupation]]</f>
        <v>0.20630476003000001</v>
      </c>
      <c r="BB2108" t="s">
        <v>2003</v>
      </c>
      <c r="BC2108" t="s">
        <v>1996</v>
      </c>
      <c r="BD2108" t="s">
        <v>1997</v>
      </c>
      <c r="BE2108" t="s">
        <v>451</v>
      </c>
      <c r="BF2108" t="s">
        <v>452</v>
      </c>
    </row>
    <row r="2109" spans="1:58" x14ac:dyDescent="0.2">
      <c r="A2109" t="s">
        <v>2692</v>
      </c>
      <c r="B2109" t="s">
        <v>485</v>
      </c>
      <c r="C2109" t="s">
        <v>486</v>
      </c>
      <c r="D2109" t="b">
        <v>1</v>
      </c>
      <c r="E2109" t="b">
        <v>1</v>
      </c>
      <c r="G2109" t="b">
        <v>1</v>
      </c>
      <c r="I2109">
        <v>2090</v>
      </c>
      <c r="J2109">
        <v>2080</v>
      </c>
      <c r="K2109">
        <v>-10</v>
      </c>
      <c r="L2109" s="1">
        <v>-4.8271914547410736E-3</v>
      </c>
      <c r="M2109" s="7">
        <v>2057</v>
      </c>
      <c r="N2109">
        <v>-33</v>
      </c>
      <c r="O2109" s="1">
        <v>-1.57373461533E-2</v>
      </c>
      <c r="P2109" s="3">
        <v>20102.595537000001</v>
      </c>
      <c r="Q2109" s="3">
        <v>23504.107355299999</v>
      </c>
      <c r="R2109" s="3">
        <v>29666.114933699999</v>
      </c>
      <c r="S2109" s="3">
        <v>37041.658168299997</v>
      </c>
      <c r="T2109" s="3">
        <v>45791.421638300002</v>
      </c>
      <c r="U2109" t="s">
        <v>806</v>
      </c>
      <c r="V2109" t="s">
        <v>845</v>
      </c>
      <c r="W2109" s="5">
        <v>0.92935299999999998</v>
      </c>
      <c r="X21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53857408127336</v>
      </c>
      <c r="Y2109" s="1">
        <v>0.67917767995699996</v>
      </c>
      <c r="Z2109">
        <v>102</v>
      </c>
      <c r="AA2109">
        <v>244</v>
      </c>
      <c r="AB2109">
        <v>238</v>
      </c>
      <c r="AC2109">
        <v>235</v>
      </c>
      <c r="AD2109">
        <v>239</v>
      </c>
      <c r="AE2109" s="1">
        <v>0.114</v>
      </c>
      <c r="AF2109" s="7">
        <v>1406</v>
      </c>
      <c r="AG2109" s="7">
        <v>1404</v>
      </c>
      <c r="AH2109" s="1">
        <v>0.139775238759</v>
      </c>
      <c r="AI2109" s="1">
        <v>0.860224761241</v>
      </c>
      <c r="AJ2109" s="1">
        <v>5.6942209659000001E-2</v>
      </c>
      <c r="AK2109" s="1">
        <v>0.684502769314</v>
      </c>
      <c r="AL2109" s="1">
        <v>0.21226691364600001</v>
      </c>
      <c r="AN2109" s="1">
        <v>2.76281519889E-2</v>
      </c>
      <c r="AP2109" s="1">
        <v>1.7308192056499999E-2</v>
      </c>
      <c r="AQ2109" s="1">
        <v>0.315497230686</v>
      </c>
      <c r="AR2109" s="1">
        <v>1.15429084797E-2</v>
      </c>
      <c r="AS2109" s="1">
        <v>5.4528023772099997E-2</v>
      </c>
      <c r="AT2109" s="1">
        <v>5.0069243103899999E-2</v>
      </c>
      <c r="AU2109" s="1">
        <v>0.15096750198700001</v>
      </c>
      <c r="AV2109" s="1">
        <v>0.168026134731</v>
      </c>
      <c r="AW2109" s="1">
        <v>0.19815273087499999</v>
      </c>
      <c r="AX2109" s="1">
        <v>0.23526785614000001</v>
      </c>
      <c r="AY2109" s="1">
        <v>0.13144560090999999</v>
      </c>
      <c r="AZ2109" t="s">
        <v>2005</v>
      </c>
      <c r="BA2109" s="1">
        <f>SOC_LMI[[#This Row],[Current Year Age 55-64 % of Occupation]]+SOC_LMI[[#This Row],[Current Year Age 65+ % of Occupation]]</f>
        <v>0.36671345705000002</v>
      </c>
      <c r="BB2109" t="s">
        <v>486</v>
      </c>
      <c r="BC2109" t="s">
        <v>1996</v>
      </c>
      <c r="BD2109" t="s">
        <v>1997</v>
      </c>
      <c r="BE2109" t="s">
        <v>451</v>
      </c>
      <c r="BF2109" t="s">
        <v>452</v>
      </c>
    </row>
    <row r="2110" spans="1:58" x14ac:dyDescent="0.2">
      <c r="A2110" t="s">
        <v>2692</v>
      </c>
      <c r="B2110" t="s">
        <v>2006</v>
      </c>
      <c r="C2110" t="s">
        <v>2007</v>
      </c>
      <c r="I2110">
        <v>39</v>
      </c>
      <c r="J2110">
        <v>34</v>
      </c>
      <c r="K2110">
        <v>-6</v>
      </c>
      <c r="L2110" s="1">
        <v>-0.14472438861659231</v>
      </c>
      <c r="M2110" s="7">
        <v>31</v>
      </c>
      <c r="N2110">
        <v>-8</v>
      </c>
      <c r="O2110" s="1">
        <v>-0.21577596486699999</v>
      </c>
      <c r="P2110" s="3">
        <v>19798.706444799998</v>
      </c>
      <c r="Q2110" s="3">
        <v>22874.720494900001</v>
      </c>
      <c r="R2110" s="3">
        <v>31263.775655900001</v>
      </c>
      <c r="S2110" s="3">
        <v>40362.726852100001</v>
      </c>
      <c r="T2110" s="3">
        <v>48775.926031399998</v>
      </c>
      <c r="U2110" t="s">
        <v>806</v>
      </c>
      <c r="V2110" t="s">
        <v>845</v>
      </c>
      <c r="W2110" s="5">
        <v>1.4674940000000001</v>
      </c>
      <c r="X21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080650217673935</v>
      </c>
      <c r="Y2110" s="1">
        <v>1.0796860666500001</v>
      </c>
      <c r="Z2110">
        <v>109.4</v>
      </c>
      <c r="AD2110">
        <v>4</v>
      </c>
      <c r="AE2110" s="1">
        <v>0.112</v>
      </c>
      <c r="AF2110" s="7">
        <v>35</v>
      </c>
      <c r="AG2110" s="7">
        <v>67</v>
      </c>
      <c r="AH2110" s="1">
        <v>0.29942215620500001</v>
      </c>
      <c r="AI2110" s="1">
        <v>0.70057784379499999</v>
      </c>
      <c r="AK2110" s="1">
        <v>0.56780893704299995</v>
      </c>
      <c r="AL2110" s="1">
        <v>0.319307752246</v>
      </c>
      <c r="AM2110" s="1">
        <v>1.1817225719000001E-3</v>
      </c>
      <c r="AO2110" s="1">
        <v>1.07376403086E-4</v>
      </c>
      <c r="AQ2110" s="1">
        <v>0.43219106295699999</v>
      </c>
      <c r="AZ2110" t="s">
        <v>2008</v>
      </c>
      <c r="BA2110" s="1">
        <f>SOC_LMI[[#This Row],[Current Year Age 55-64 % of Occupation]]+SOC_LMI[[#This Row],[Current Year Age 65+ % of Occupation]]</f>
        <v>0</v>
      </c>
      <c r="BB2110" t="s">
        <v>2007</v>
      </c>
      <c r="BC2110" t="s">
        <v>1996</v>
      </c>
      <c r="BD2110" t="s">
        <v>1997</v>
      </c>
      <c r="BE2110" t="s">
        <v>451</v>
      </c>
      <c r="BF2110" t="s">
        <v>452</v>
      </c>
    </row>
    <row r="2111" spans="1:58" x14ac:dyDescent="0.2">
      <c r="A2111" t="s">
        <v>2692</v>
      </c>
      <c r="B2111" t="s">
        <v>2009</v>
      </c>
      <c r="C2111" t="s">
        <v>2010</v>
      </c>
      <c r="G2111" t="b">
        <v>1</v>
      </c>
      <c r="L2111" s="1"/>
      <c r="M2111" s="7"/>
      <c r="N2111"/>
      <c r="O2111" s="1"/>
      <c r="P2111" s="3"/>
      <c r="U2111" t="s">
        <v>764</v>
      </c>
      <c r="V2111" t="s">
        <v>845</v>
      </c>
      <c r="W2111" s="5">
        <v>0.36976199999999998</v>
      </c>
      <c r="X21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11" s="1"/>
      <c r="Z2111">
        <v>95</v>
      </c>
      <c r="AD2111">
        <v>0</v>
      </c>
      <c r="AE2111" s="1"/>
      <c r="AF2111" s="7"/>
      <c r="AH2111" s="1"/>
      <c r="AZ2111" t="s">
        <v>2011</v>
      </c>
      <c r="BA2111" s="1">
        <f>SOC_LMI[[#This Row],[Current Year Age 55-64 % of Occupation]]+SOC_LMI[[#This Row],[Current Year Age 65+ % of Occupation]]</f>
        <v>0</v>
      </c>
      <c r="BB2111" t="s">
        <v>2010</v>
      </c>
      <c r="BC2111" t="s">
        <v>1996</v>
      </c>
      <c r="BD2111" t="s">
        <v>1997</v>
      </c>
      <c r="BE2111" t="s">
        <v>451</v>
      </c>
      <c r="BF2111" t="s">
        <v>452</v>
      </c>
    </row>
    <row r="2112" spans="1:58" x14ac:dyDescent="0.2">
      <c r="A2112" t="s">
        <v>2692</v>
      </c>
      <c r="B2112" t="s">
        <v>487</v>
      </c>
      <c r="C2112" t="s">
        <v>488</v>
      </c>
      <c r="D2112" t="b">
        <v>1</v>
      </c>
      <c r="G2112" t="b">
        <v>1</v>
      </c>
      <c r="L2112" s="1"/>
      <c r="M2112" s="7"/>
      <c r="N2112"/>
      <c r="O2112" s="1"/>
      <c r="P2112" s="3"/>
      <c r="U2112" t="s">
        <v>764</v>
      </c>
      <c r="V2112" t="s">
        <v>845</v>
      </c>
      <c r="W2112" s="5">
        <v>7.2678999999999994E-2</v>
      </c>
      <c r="X21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12" s="1"/>
      <c r="Z2112">
        <v>86.2</v>
      </c>
      <c r="AA2112">
        <v>0</v>
      </c>
      <c r="AB2112">
        <v>0</v>
      </c>
      <c r="AC2112">
        <v>0</v>
      </c>
      <c r="AD2112">
        <v>0</v>
      </c>
      <c r="AE2112" s="1"/>
      <c r="AF2112" s="7">
        <v>0</v>
      </c>
      <c r="AG2112" s="7">
        <v>0</v>
      </c>
      <c r="AH2112" s="1"/>
      <c r="AZ2112" t="s">
        <v>2012</v>
      </c>
      <c r="BA2112" s="1">
        <f>SOC_LMI[[#This Row],[Current Year Age 55-64 % of Occupation]]+SOC_LMI[[#This Row],[Current Year Age 65+ % of Occupation]]</f>
        <v>0</v>
      </c>
      <c r="BB2112" t="s">
        <v>488</v>
      </c>
      <c r="BC2112" t="s">
        <v>1996</v>
      </c>
      <c r="BD2112" t="s">
        <v>1997</v>
      </c>
      <c r="BE2112" t="s">
        <v>451</v>
      </c>
      <c r="BF2112" t="s">
        <v>452</v>
      </c>
    </row>
    <row r="2113" spans="1:58" x14ac:dyDescent="0.2">
      <c r="A2113" t="s">
        <v>2692</v>
      </c>
      <c r="B2113" t="s">
        <v>2013</v>
      </c>
      <c r="C2113" t="s">
        <v>2014</v>
      </c>
      <c r="E2113" t="b">
        <v>1</v>
      </c>
      <c r="I2113">
        <v>146</v>
      </c>
      <c r="J2113">
        <v>146</v>
      </c>
      <c r="K2113">
        <v>0</v>
      </c>
      <c r="L2113" s="1">
        <v>1.2889582481989629E-3</v>
      </c>
      <c r="M2113" s="7">
        <v>148</v>
      </c>
      <c r="N2113">
        <v>2</v>
      </c>
      <c r="O2113" s="1">
        <v>1.69225605763E-2</v>
      </c>
      <c r="P2113" s="3">
        <v>22159.353935200001</v>
      </c>
      <c r="Q2113" s="3">
        <v>26749.7239214</v>
      </c>
      <c r="R2113" s="3">
        <v>31436.659035799999</v>
      </c>
      <c r="S2113" s="3">
        <v>40890.290517699999</v>
      </c>
      <c r="T2113" s="3">
        <v>49803.550152700001</v>
      </c>
      <c r="U2113" t="s">
        <v>806</v>
      </c>
      <c r="V2113" t="s">
        <v>845</v>
      </c>
      <c r="W2113" s="5">
        <v>0.94176899999999997</v>
      </c>
      <c r="X21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39036608300914</v>
      </c>
      <c r="Y2113" s="1">
        <v>0.47331477762200003</v>
      </c>
      <c r="Z2113">
        <v>87.6</v>
      </c>
      <c r="AA2113">
        <v>17</v>
      </c>
      <c r="AB2113">
        <v>17</v>
      </c>
      <c r="AC2113">
        <v>17</v>
      </c>
      <c r="AD2113">
        <v>17</v>
      </c>
      <c r="AE2113" s="1">
        <v>0.11</v>
      </c>
      <c r="AF2113" s="7">
        <v>72</v>
      </c>
      <c r="AG2113" s="7">
        <v>69</v>
      </c>
      <c r="AH2113" s="1">
        <v>0.209935717686</v>
      </c>
      <c r="AI2113" s="1">
        <v>0.79006428231400005</v>
      </c>
      <c r="AJ2113" s="1">
        <v>6.9617692455000005E-2</v>
      </c>
      <c r="AK2113" s="1">
        <v>0.66950990567500002</v>
      </c>
      <c r="AL2113" s="1">
        <v>0.19063553725999999</v>
      </c>
      <c r="AM2113" s="1">
        <v>9.4711108987699999E-4</v>
      </c>
      <c r="AO2113" s="1">
        <v>4.8464038161100001E-5</v>
      </c>
      <c r="AQ2113" s="1">
        <v>0.33049009432499998</v>
      </c>
      <c r="AU2113" s="1">
        <v>0.216133561463</v>
      </c>
      <c r="AV2113" s="1">
        <v>0.21536758301799999</v>
      </c>
      <c r="AW2113" s="1">
        <v>0.187011535827</v>
      </c>
      <c r="AX2113" s="1">
        <v>0.19804781923699999</v>
      </c>
      <c r="AY2113" s="1">
        <v>8.9238865599599995E-2</v>
      </c>
      <c r="AZ2113" t="s">
        <v>2015</v>
      </c>
      <c r="BA2113" s="1">
        <f>SOC_LMI[[#This Row],[Current Year Age 55-64 % of Occupation]]+SOC_LMI[[#This Row],[Current Year Age 65+ % of Occupation]]</f>
        <v>0.28728668483659997</v>
      </c>
      <c r="BB2113" t="s">
        <v>2016</v>
      </c>
      <c r="BC2113" t="s">
        <v>1996</v>
      </c>
      <c r="BD2113" t="s">
        <v>1997</v>
      </c>
      <c r="BE2113" t="s">
        <v>451</v>
      </c>
      <c r="BF2113" t="s">
        <v>452</v>
      </c>
    </row>
    <row r="2114" spans="1:58" x14ac:dyDescent="0.2">
      <c r="A2114" t="s">
        <v>2692</v>
      </c>
      <c r="B2114" t="s">
        <v>2017</v>
      </c>
      <c r="C2114" t="s">
        <v>2018</v>
      </c>
      <c r="G2114" t="b">
        <v>1</v>
      </c>
      <c r="I2114">
        <v>151</v>
      </c>
      <c r="J2114">
        <v>150</v>
      </c>
      <c r="K2114">
        <v>0</v>
      </c>
      <c r="L2114" s="1">
        <v>-1.8820136530505757E-3</v>
      </c>
      <c r="M2114" s="7">
        <v>151</v>
      </c>
      <c r="N2114">
        <v>0</v>
      </c>
      <c r="O2114" s="1">
        <v>1.81746166756E-4</v>
      </c>
      <c r="P2114" s="3">
        <v>20899.492958800001</v>
      </c>
      <c r="Q2114" s="3">
        <v>29656.6005874</v>
      </c>
      <c r="R2114" s="3">
        <v>43060.342579800003</v>
      </c>
      <c r="S2114" s="3">
        <v>60888.446713800004</v>
      </c>
      <c r="T2114" s="3">
        <v>76998.959459200007</v>
      </c>
      <c r="U2114" t="s">
        <v>806</v>
      </c>
      <c r="V2114" t="s">
        <v>774</v>
      </c>
      <c r="W2114" s="5">
        <v>3.252542</v>
      </c>
      <c r="X21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2277678039623083</v>
      </c>
      <c r="Y2114" s="1">
        <v>0.56358841685299998</v>
      </c>
      <c r="Z2114">
        <v>96</v>
      </c>
      <c r="AA2114">
        <v>23</v>
      </c>
      <c r="AB2114">
        <v>22</v>
      </c>
      <c r="AC2114">
        <v>23</v>
      </c>
      <c r="AD2114">
        <v>22</v>
      </c>
      <c r="AE2114" s="1">
        <v>0.14099999999999999</v>
      </c>
      <c r="AF2114" s="7">
        <v>92</v>
      </c>
      <c r="AG2114" s="7">
        <v>90</v>
      </c>
      <c r="AH2114" s="1">
        <v>0.838122048407</v>
      </c>
      <c r="AI2114" s="1">
        <v>0.161877951593</v>
      </c>
      <c r="AJ2114" s="1">
        <v>7.6336847022799997E-2</v>
      </c>
      <c r="AK2114" s="1">
        <v>0.81272441085400005</v>
      </c>
      <c r="AL2114" s="1">
        <v>9.4678540013799994E-2</v>
      </c>
      <c r="AM2114" s="1">
        <v>1.2058513238900001E-3</v>
      </c>
      <c r="AO2114" s="1">
        <v>9.5880315460399997E-6</v>
      </c>
      <c r="AQ2114" s="1">
        <v>0.18727558914600001</v>
      </c>
      <c r="AU2114" s="1">
        <v>0.12936730921</v>
      </c>
      <c r="AV2114" s="1">
        <v>0.189344575386</v>
      </c>
      <c r="AW2114" s="1">
        <v>0.252536425658</v>
      </c>
      <c r="AX2114" s="1">
        <v>0.24296073561000001</v>
      </c>
      <c r="AY2114" s="1">
        <v>0.16158129912499999</v>
      </c>
      <c r="AZ2114" t="s">
        <v>2019</v>
      </c>
      <c r="BA2114" s="1">
        <f>SOC_LMI[[#This Row],[Current Year Age 55-64 % of Occupation]]+SOC_LMI[[#This Row],[Current Year Age 65+ % of Occupation]]</f>
        <v>0.404542034735</v>
      </c>
      <c r="BB2114" t="s">
        <v>2018</v>
      </c>
      <c r="BC2114" t="s">
        <v>2020</v>
      </c>
      <c r="BD2114" t="s">
        <v>2021</v>
      </c>
      <c r="BE2114" t="s">
        <v>2022</v>
      </c>
      <c r="BF2114" t="s">
        <v>2023</v>
      </c>
    </row>
    <row r="2115" spans="1:58" x14ac:dyDescent="0.2">
      <c r="A2115" t="s">
        <v>2692</v>
      </c>
      <c r="B2115" t="s">
        <v>2024</v>
      </c>
      <c r="C2115" t="s">
        <v>2025</v>
      </c>
      <c r="G2115" t="b">
        <v>1</v>
      </c>
      <c r="I2115">
        <v>20</v>
      </c>
      <c r="J2115">
        <v>20</v>
      </c>
      <c r="K2115">
        <v>0</v>
      </c>
      <c r="L2115" s="1">
        <v>-8.0278110800755583E-3</v>
      </c>
      <c r="M2115" s="7">
        <v>20</v>
      </c>
      <c r="N2115">
        <v>0</v>
      </c>
      <c r="O2115" s="1">
        <v>-1.7701742782099999E-2</v>
      </c>
      <c r="P2115" s="3">
        <v>30341.682794100001</v>
      </c>
      <c r="Q2115" s="3">
        <v>34913.9359491</v>
      </c>
      <c r="R2115" s="3">
        <v>46505.837459599999</v>
      </c>
      <c r="S2115" s="3">
        <v>63014.105494399999</v>
      </c>
      <c r="T2115" s="3">
        <v>73498.056442800007</v>
      </c>
      <c r="U2115" t="s">
        <v>764</v>
      </c>
      <c r="V2115" t="s">
        <v>845</v>
      </c>
      <c r="W2115" s="5">
        <v>1.67432</v>
      </c>
      <c r="X21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54777674827537</v>
      </c>
      <c r="Y2115" s="1">
        <v>0.70167574123300003</v>
      </c>
      <c r="Z2115">
        <v>94.4</v>
      </c>
      <c r="AD2115">
        <v>3</v>
      </c>
      <c r="AE2115" s="1">
        <v>0.16</v>
      </c>
      <c r="AF2115" s="7">
        <v>17</v>
      </c>
      <c r="AG2115" s="7">
        <v>14</v>
      </c>
      <c r="AH2115" s="1">
        <v>0.54993595448900001</v>
      </c>
      <c r="AK2115" s="1">
        <v>0.70247435971600003</v>
      </c>
      <c r="AO2115" s="1">
        <v>0</v>
      </c>
      <c r="AR2115" s="1">
        <v>8.4318938291799998E-4</v>
      </c>
      <c r="AZ2115" t="s">
        <v>2026</v>
      </c>
      <c r="BA2115" s="1">
        <f>SOC_LMI[[#This Row],[Current Year Age 55-64 % of Occupation]]+SOC_LMI[[#This Row],[Current Year Age 65+ % of Occupation]]</f>
        <v>0</v>
      </c>
      <c r="BB2115" t="s">
        <v>2025</v>
      </c>
      <c r="BC2115" t="s">
        <v>2027</v>
      </c>
      <c r="BD2115" t="s">
        <v>2028</v>
      </c>
      <c r="BE2115" t="s">
        <v>2022</v>
      </c>
      <c r="BF2115" t="s">
        <v>2023</v>
      </c>
    </row>
    <row r="2116" spans="1:58" x14ac:dyDescent="0.2">
      <c r="A2116" t="s">
        <v>2692</v>
      </c>
      <c r="B2116" t="s">
        <v>2029</v>
      </c>
      <c r="C2116" t="s">
        <v>2030</v>
      </c>
      <c r="G2116" t="b">
        <v>1</v>
      </c>
      <c r="I2116">
        <v>0</v>
      </c>
      <c r="J2116">
        <v>0</v>
      </c>
      <c r="K2116">
        <v>0</v>
      </c>
      <c r="L2116" s="1"/>
      <c r="M2116" s="7">
        <v>0</v>
      </c>
      <c r="N2116">
        <v>0</v>
      </c>
      <c r="O2116" s="1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t="s">
        <v>806</v>
      </c>
      <c r="V2116" t="s">
        <v>845</v>
      </c>
      <c r="W2116" s="5">
        <v>0.159611</v>
      </c>
      <c r="X21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16" s="1">
        <v>0</v>
      </c>
      <c r="Z2116">
        <v>105.8</v>
      </c>
      <c r="AA2116">
        <v>0</v>
      </c>
      <c r="AB2116">
        <v>0</v>
      </c>
      <c r="AC2116">
        <v>0</v>
      </c>
      <c r="AD2116">
        <v>0</v>
      </c>
      <c r="AE2116" s="1">
        <v>0</v>
      </c>
      <c r="AF2116" s="7">
        <v>0</v>
      </c>
      <c r="AG2116" s="7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t="s">
        <v>2031</v>
      </c>
      <c r="BA2116" s="1">
        <f>SOC_LMI[[#This Row],[Current Year Age 55-64 % of Occupation]]+SOC_LMI[[#This Row],[Current Year Age 65+ % of Occupation]]</f>
        <v>0</v>
      </c>
      <c r="BB2116" t="s">
        <v>2030</v>
      </c>
      <c r="BC2116" t="s">
        <v>2027</v>
      </c>
      <c r="BD2116" t="s">
        <v>2028</v>
      </c>
      <c r="BE2116" t="s">
        <v>2022</v>
      </c>
      <c r="BF2116" t="s">
        <v>2023</v>
      </c>
    </row>
    <row r="2117" spans="1:58" x14ac:dyDescent="0.2">
      <c r="A2117" t="s">
        <v>2692</v>
      </c>
      <c r="B2117" t="s">
        <v>2032</v>
      </c>
      <c r="C2117" t="s">
        <v>2033</v>
      </c>
      <c r="I2117">
        <v>19</v>
      </c>
      <c r="J2117">
        <v>19</v>
      </c>
      <c r="K2117">
        <v>0</v>
      </c>
      <c r="L2117" s="1">
        <v>4.1195475194700532E-3</v>
      </c>
      <c r="M2117" s="7">
        <v>19</v>
      </c>
      <c r="N2117">
        <v>0</v>
      </c>
      <c r="O2117" s="1">
        <v>8.7280602693699996E-3</v>
      </c>
      <c r="P2117" s="3">
        <v>19762.018056600002</v>
      </c>
      <c r="Q2117" s="3">
        <v>26063.199056000001</v>
      </c>
      <c r="R2117" s="3">
        <v>29346.7470087</v>
      </c>
      <c r="S2117" s="3">
        <v>31960.373263900001</v>
      </c>
      <c r="T2117" s="3">
        <v>34817.607089500001</v>
      </c>
      <c r="U2117" t="s">
        <v>875</v>
      </c>
      <c r="V2117" t="s">
        <v>845</v>
      </c>
      <c r="W2117" s="5">
        <v>0.56484400000000001</v>
      </c>
      <c r="X21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52352075543401</v>
      </c>
      <c r="Y2117" s="1">
        <v>1.1955790876000001</v>
      </c>
      <c r="Z2117">
        <v>122.1</v>
      </c>
      <c r="AD2117">
        <v>3</v>
      </c>
      <c r="AE2117" s="1">
        <v>0.14699999999999999</v>
      </c>
      <c r="AF2117" s="7">
        <v>21</v>
      </c>
      <c r="AG2117" s="7">
        <v>22</v>
      </c>
      <c r="AH2117" s="1"/>
      <c r="AI2117" s="1">
        <v>0.77129933546600005</v>
      </c>
      <c r="AM2117" s="1">
        <v>0</v>
      </c>
      <c r="AO2117" s="1">
        <v>0</v>
      </c>
      <c r="AP2117" s="1">
        <v>7.0459754092600003E-3</v>
      </c>
      <c r="AQ2117" s="1">
        <v>0.68433468275099996</v>
      </c>
      <c r="AR2117" s="1">
        <v>5.5078182214000002E-3</v>
      </c>
      <c r="AZ2117" t="s">
        <v>2034</v>
      </c>
      <c r="BA2117" s="1">
        <f>SOC_LMI[[#This Row],[Current Year Age 55-64 % of Occupation]]+SOC_LMI[[#This Row],[Current Year Age 65+ % of Occupation]]</f>
        <v>0</v>
      </c>
      <c r="BB2117" t="s">
        <v>2033</v>
      </c>
      <c r="BC2117" t="s">
        <v>2027</v>
      </c>
      <c r="BD2117" t="s">
        <v>2028</v>
      </c>
      <c r="BE2117" t="s">
        <v>2022</v>
      </c>
      <c r="BF2117" t="s">
        <v>2023</v>
      </c>
    </row>
    <row r="2118" spans="1:58" x14ac:dyDescent="0.2">
      <c r="A2118" t="s">
        <v>2692</v>
      </c>
      <c r="B2118" t="s">
        <v>2035</v>
      </c>
      <c r="C2118" t="s">
        <v>2036</v>
      </c>
      <c r="G2118" t="b">
        <v>1</v>
      </c>
      <c r="I2118">
        <v>69</v>
      </c>
      <c r="J2118">
        <v>68</v>
      </c>
      <c r="K2118">
        <v>-1</v>
      </c>
      <c r="L2118" s="1">
        <v>-8.5148850873473843E-3</v>
      </c>
      <c r="M2118" s="7">
        <v>69</v>
      </c>
      <c r="N2118">
        <v>0</v>
      </c>
      <c r="O2118" s="1">
        <v>-2.3422210295300002E-3</v>
      </c>
      <c r="P2118" s="3">
        <v>19761.523937900001</v>
      </c>
      <c r="Q2118" s="3">
        <v>20802.117792100002</v>
      </c>
      <c r="R2118" s="3">
        <v>29030.960353999999</v>
      </c>
      <c r="S2118" s="3">
        <v>36265.716573700003</v>
      </c>
      <c r="T2118" s="3">
        <v>45185.3198242</v>
      </c>
      <c r="U2118" t="s">
        <v>875</v>
      </c>
      <c r="V2118" t="s">
        <v>845</v>
      </c>
      <c r="W2118" s="5">
        <v>1.1220559999999999</v>
      </c>
      <c r="X21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298510053015778</v>
      </c>
      <c r="Y2118" s="1">
        <v>1.00246732687</v>
      </c>
      <c r="Z2118">
        <v>102.9</v>
      </c>
      <c r="AA2118">
        <v>12</v>
      </c>
      <c r="AB2118">
        <v>11</v>
      </c>
      <c r="AC2118">
        <v>11</v>
      </c>
      <c r="AD2118">
        <v>11</v>
      </c>
      <c r="AE2118" s="1">
        <v>0.157</v>
      </c>
      <c r="AF2118" s="7">
        <v>69</v>
      </c>
      <c r="AG2118" s="7">
        <v>69</v>
      </c>
      <c r="AH2118" s="1">
        <v>0.70543198277100005</v>
      </c>
      <c r="AI2118" s="1">
        <v>0.294568017229</v>
      </c>
      <c r="AJ2118" s="1">
        <v>0.16244241670000001</v>
      </c>
      <c r="AK2118" s="1">
        <v>0.60553082171600003</v>
      </c>
      <c r="AL2118" s="1">
        <v>0.21332736284500001</v>
      </c>
      <c r="AM2118" s="1">
        <v>0</v>
      </c>
      <c r="AO2118" s="1">
        <v>0</v>
      </c>
      <c r="AQ2118" s="1">
        <v>0.39446917828400002</v>
      </c>
      <c r="AU2118" s="1">
        <v>0.17923498964500001</v>
      </c>
      <c r="AV2118" s="1">
        <v>0.20473513760100001</v>
      </c>
      <c r="AW2118" s="1">
        <v>0.172626154448</v>
      </c>
      <c r="AX2118" s="1">
        <v>0.22154999431</v>
      </c>
      <c r="AZ2118" t="s">
        <v>2037</v>
      </c>
      <c r="BA2118" s="1">
        <f>SOC_LMI[[#This Row],[Current Year Age 55-64 % of Occupation]]+SOC_LMI[[#This Row],[Current Year Age 65+ % of Occupation]]</f>
        <v>0.22154999431</v>
      </c>
      <c r="BB2118" t="s">
        <v>2038</v>
      </c>
      <c r="BC2118" t="s">
        <v>2027</v>
      </c>
      <c r="BD2118" t="s">
        <v>2028</v>
      </c>
      <c r="BE2118" t="s">
        <v>2022</v>
      </c>
      <c r="BF2118" t="s">
        <v>2023</v>
      </c>
    </row>
    <row r="2119" spans="1:58" x14ac:dyDescent="0.2">
      <c r="A2119" t="s">
        <v>2692</v>
      </c>
      <c r="B2119" t="s">
        <v>2039</v>
      </c>
      <c r="C2119" t="s">
        <v>2040</v>
      </c>
      <c r="G2119" t="b">
        <v>1</v>
      </c>
      <c r="I2119">
        <v>420</v>
      </c>
      <c r="J2119">
        <v>419</v>
      </c>
      <c r="K2119">
        <v>-1</v>
      </c>
      <c r="L2119" s="1">
        <v>-1.2179878684446773E-3</v>
      </c>
      <c r="M2119" s="7">
        <v>421</v>
      </c>
      <c r="N2119">
        <v>2</v>
      </c>
      <c r="O2119" s="1">
        <v>3.9262824655199998E-3</v>
      </c>
      <c r="P2119" s="3">
        <v>19761.6155917</v>
      </c>
      <c r="Q2119" s="3">
        <v>20235.783969200002</v>
      </c>
      <c r="R2119" s="3">
        <v>24074.238396000001</v>
      </c>
      <c r="S2119" s="3">
        <v>29648.470846200002</v>
      </c>
      <c r="T2119" s="3">
        <v>38031.5574433</v>
      </c>
      <c r="U2119" t="s">
        <v>875</v>
      </c>
      <c r="V2119" t="s">
        <v>845</v>
      </c>
      <c r="W2119" s="5">
        <v>0.82705499999999998</v>
      </c>
      <c r="X21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53165813654861</v>
      </c>
      <c r="Y2119" s="1">
        <v>1.2529297204100001</v>
      </c>
      <c r="Z2119">
        <v>113</v>
      </c>
      <c r="AA2119">
        <v>71</v>
      </c>
      <c r="AB2119">
        <v>69</v>
      </c>
      <c r="AC2119">
        <v>70</v>
      </c>
      <c r="AD2119">
        <v>70</v>
      </c>
      <c r="AE2119" s="1">
        <v>0.157</v>
      </c>
      <c r="AF2119" s="7">
        <v>508</v>
      </c>
      <c r="AG2119" s="7">
        <v>526</v>
      </c>
      <c r="AH2119" s="1">
        <v>0.70763633643900004</v>
      </c>
      <c r="AI2119" s="1">
        <v>0.29236366356100002</v>
      </c>
      <c r="AJ2119" s="1">
        <v>0.242532570837</v>
      </c>
      <c r="AK2119" s="1">
        <v>0.595871540024</v>
      </c>
      <c r="AL2119" s="1">
        <v>0.14351745230400001</v>
      </c>
      <c r="AM2119" s="1">
        <v>1.1258149223700001E-4</v>
      </c>
      <c r="AO2119" s="1">
        <v>1.0343486196E-5</v>
      </c>
      <c r="AQ2119" s="1">
        <v>0.404128459976</v>
      </c>
      <c r="AR2119" s="1">
        <v>3.5541699367800002E-2</v>
      </c>
      <c r="AS2119" s="1">
        <v>5.0890574370899999E-2</v>
      </c>
      <c r="AT2119" s="1">
        <v>5.7742730968100002E-2</v>
      </c>
      <c r="AU2119" s="1">
        <v>0.19380567554200001</v>
      </c>
      <c r="AV2119" s="1">
        <v>0.221836455376</v>
      </c>
      <c r="AW2119" s="1">
        <v>0.17709496769999999</v>
      </c>
      <c r="AX2119" s="1">
        <v>0.17740356280299999</v>
      </c>
      <c r="AY2119" s="1">
        <v>8.5684333872100005E-2</v>
      </c>
      <c r="AZ2119" t="s">
        <v>2037</v>
      </c>
      <c r="BA2119" s="1">
        <f>SOC_LMI[[#This Row],[Current Year Age 55-64 % of Occupation]]+SOC_LMI[[#This Row],[Current Year Age 65+ % of Occupation]]</f>
        <v>0.26308789667510002</v>
      </c>
      <c r="BB2119" t="s">
        <v>2038</v>
      </c>
      <c r="BC2119" t="s">
        <v>2027</v>
      </c>
      <c r="BD2119" t="s">
        <v>2028</v>
      </c>
      <c r="BE2119" t="s">
        <v>2022</v>
      </c>
      <c r="BF2119" t="s">
        <v>2023</v>
      </c>
    </row>
    <row r="2120" spans="1:58" x14ac:dyDescent="0.2">
      <c r="A2120" t="s">
        <v>2692</v>
      </c>
      <c r="B2120" t="s">
        <v>2041</v>
      </c>
      <c r="C2120" t="s">
        <v>2042</v>
      </c>
      <c r="I2120">
        <v>149</v>
      </c>
      <c r="J2120">
        <v>143</v>
      </c>
      <c r="K2120">
        <v>-6</v>
      </c>
      <c r="L2120" s="1">
        <v>-3.950819886097378E-2</v>
      </c>
      <c r="M2120" s="7">
        <v>139</v>
      </c>
      <c r="N2120">
        <v>-10</v>
      </c>
      <c r="O2120" s="1">
        <v>-6.72693625873E-2</v>
      </c>
      <c r="P2120" s="3">
        <v>13315.8414522</v>
      </c>
      <c r="Q2120" s="3">
        <v>19808.883746700001</v>
      </c>
      <c r="R2120" s="3">
        <v>23967.936566799999</v>
      </c>
      <c r="S2120" s="3">
        <v>35223.679519899997</v>
      </c>
      <c r="T2120" s="3">
        <v>48728.7927442</v>
      </c>
      <c r="U2120" t="s">
        <v>875</v>
      </c>
      <c r="V2120" t="s">
        <v>845</v>
      </c>
      <c r="W2120" s="5">
        <v>1.047569</v>
      </c>
      <c r="X21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671337040590922</v>
      </c>
      <c r="Y2120" s="1">
        <v>0.75607525466900005</v>
      </c>
      <c r="Z2120">
        <v>107.3</v>
      </c>
      <c r="AA2120">
        <v>24</v>
      </c>
      <c r="AB2120">
        <v>23</v>
      </c>
      <c r="AC2120">
        <v>22</v>
      </c>
      <c r="AD2120">
        <v>23</v>
      </c>
      <c r="AE2120" s="1">
        <v>0.157</v>
      </c>
      <c r="AF2120" s="7">
        <v>103</v>
      </c>
      <c r="AG2120" s="7">
        <v>108</v>
      </c>
      <c r="AH2120" s="1">
        <v>0.63950226681900002</v>
      </c>
      <c r="AI2120" s="1">
        <v>0.36049773318099998</v>
      </c>
      <c r="AJ2120" s="1">
        <v>0.14247103568300001</v>
      </c>
      <c r="AK2120" s="1">
        <v>0.63795477497399999</v>
      </c>
      <c r="AL2120" s="1">
        <v>0.15030904973000001</v>
      </c>
      <c r="AM2120" s="1">
        <v>3.5586695850500002E-4</v>
      </c>
      <c r="AO2120" s="1">
        <v>4.5315924359099998E-8</v>
      </c>
      <c r="AQ2120" s="1">
        <v>0.36204522502600001</v>
      </c>
      <c r="AS2120" s="1">
        <v>0.102327289292</v>
      </c>
      <c r="AU2120" s="1">
        <v>0.16065600552000001</v>
      </c>
      <c r="AV2120" s="1">
        <v>0.17590890750900001</v>
      </c>
      <c r="AW2120" s="1">
        <v>0.15940641506100001</v>
      </c>
      <c r="AX2120" s="1">
        <v>0.18339585443299999</v>
      </c>
      <c r="AY2120" s="1">
        <v>0.11033293791</v>
      </c>
      <c r="AZ2120" t="s">
        <v>2037</v>
      </c>
      <c r="BA2120" s="1">
        <f>SOC_LMI[[#This Row],[Current Year Age 55-64 % of Occupation]]+SOC_LMI[[#This Row],[Current Year Age 65+ % of Occupation]]</f>
        <v>0.29372879234299998</v>
      </c>
      <c r="BB2120" t="s">
        <v>2038</v>
      </c>
      <c r="BC2120" t="s">
        <v>2027</v>
      </c>
      <c r="BD2120" t="s">
        <v>2028</v>
      </c>
      <c r="BE2120" t="s">
        <v>2022</v>
      </c>
      <c r="BF2120" t="s">
        <v>2023</v>
      </c>
    </row>
    <row r="2121" spans="1:58" x14ac:dyDescent="0.2">
      <c r="A2121" t="s">
        <v>2692</v>
      </c>
      <c r="B2121" t="s">
        <v>2043</v>
      </c>
      <c r="C2121" t="s">
        <v>2044</v>
      </c>
      <c r="I2121">
        <v>54</v>
      </c>
      <c r="J2121">
        <v>52</v>
      </c>
      <c r="K2121">
        <v>-2</v>
      </c>
      <c r="L2121" s="1">
        <v>-3.9656790512226439E-2</v>
      </c>
      <c r="M2121" s="7">
        <v>50</v>
      </c>
      <c r="N2121">
        <v>-4</v>
      </c>
      <c r="O2121" s="1">
        <v>-7.5945826581899994E-2</v>
      </c>
      <c r="P2121" s="3">
        <v>19760.490438199999</v>
      </c>
      <c r="Q2121" s="3">
        <v>20127.6399471</v>
      </c>
      <c r="R2121" s="3">
        <v>28310.685608399999</v>
      </c>
      <c r="S2121" s="3">
        <v>40104.988836600001</v>
      </c>
      <c r="T2121" s="3">
        <v>53008.6148932</v>
      </c>
      <c r="U2121" t="s">
        <v>875</v>
      </c>
      <c r="V2121" t="s">
        <v>845</v>
      </c>
      <c r="W2121" s="5">
        <v>0.93635299999999999</v>
      </c>
      <c r="X21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179762569256876</v>
      </c>
      <c r="Y2121" s="1">
        <v>0.81834518945900003</v>
      </c>
      <c r="Z2121">
        <v>107.7</v>
      </c>
      <c r="AD2121">
        <v>8</v>
      </c>
      <c r="AE2121" s="1">
        <v>0.157</v>
      </c>
      <c r="AF2121" s="7">
        <v>41</v>
      </c>
      <c r="AG2121" s="7">
        <v>44</v>
      </c>
      <c r="AH2121" s="1">
        <v>0.65306142220600005</v>
      </c>
      <c r="AI2121" s="1">
        <v>0.346938577794</v>
      </c>
      <c r="AK2121" s="1">
        <v>0.61093788706499996</v>
      </c>
      <c r="AM2121" s="1">
        <v>0</v>
      </c>
      <c r="AO2121" s="1">
        <v>0</v>
      </c>
      <c r="AQ2121" s="1">
        <v>0.38906211293499998</v>
      </c>
      <c r="AV2121" s="1">
        <v>0.189938865889</v>
      </c>
      <c r="AZ2121" t="s">
        <v>2037</v>
      </c>
      <c r="BA2121" s="1">
        <f>SOC_LMI[[#This Row],[Current Year Age 55-64 % of Occupation]]+SOC_LMI[[#This Row],[Current Year Age 65+ % of Occupation]]</f>
        <v>0</v>
      </c>
      <c r="BB2121" t="s">
        <v>2038</v>
      </c>
      <c r="BC2121" t="s">
        <v>2027</v>
      </c>
      <c r="BD2121" t="s">
        <v>2028</v>
      </c>
      <c r="BE2121" t="s">
        <v>2022</v>
      </c>
      <c r="BF2121" t="s">
        <v>2023</v>
      </c>
    </row>
    <row r="2122" spans="1:58" x14ac:dyDescent="0.2">
      <c r="A2122" t="s">
        <v>2692</v>
      </c>
      <c r="B2122" t="s">
        <v>2045</v>
      </c>
      <c r="C2122" t="s">
        <v>2046</v>
      </c>
      <c r="G2122" t="b">
        <v>1</v>
      </c>
      <c r="I2122">
        <v>43</v>
      </c>
      <c r="J2122">
        <v>35</v>
      </c>
      <c r="K2122">
        <v>-7</v>
      </c>
      <c r="L2122" s="1">
        <v>-0.17051416359891583</v>
      </c>
      <c r="M2122" s="7">
        <v>30</v>
      </c>
      <c r="N2122">
        <v>-13</v>
      </c>
      <c r="O2122" s="1">
        <v>-0.29857035917500002</v>
      </c>
      <c r="P2122" s="3">
        <v>19760.6270186</v>
      </c>
      <c r="Q2122" s="3">
        <v>20325.117029599998</v>
      </c>
      <c r="R2122" s="3">
        <v>31109.857621300001</v>
      </c>
      <c r="S2122" s="3">
        <v>55577.930839000001</v>
      </c>
      <c r="T2122" s="3">
        <v>120383.321153</v>
      </c>
      <c r="U2122" t="s">
        <v>875</v>
      </c>
      <c r="V2122" t="s">
        <v>845</v>
      </c>
      <c r="W2122" s="5">
        <v>1.5822959999999999</v>
      </c>
      <c r="X21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5754027443222491</v>
      </c>
      <c r="Y2122" s="1">
        <v>0.59291386987899997</v>
      </c>
      <c r="Z2122">
        <v>111.3</v>
      </c>
      <c r="AD2122">
        <v>6</v>
      </c>
      <c r="AE2122" s="1">
        <v>0.14599999999999999</v>
      </c>
      <c r="AF2122" s="7">
        <v>26</v>
      </c>
      <c r="AG2122" s="7">
        <v>24</v>
      </c>
      <c r="AH2122" s="1">
        <v>0.782241747283</v>
      </c>
      <c r="AI2122" s="1">
        <v>0.217758252717</v>
      </c>
      <c r="AK2122" s="1">
        <v>0.93206317132700001</v>
      </c>
      <c r="AM2122" s="1">
        <v>2.12403684778E-3</v>
      </c>
      <c r="AO2122" s="1">
        <v>0</v>
      </c>
      <c r="AR2122" s="1">
        <v>6.8419680094000007E-5</v>
      </c>
      <c r="AY2122" s="1">
        <v>0.24510119221099999</v>
      </c>
      <c r="AZ2122" t="s">
        <v>2047</v>
      </c>
      <c r="BA2122" s="1">
        <f>SOC_LMI[[#This Row],[Current Year Age 55-64 % of Occupation]]+SOC_LMI[[#This Row],[Current Year Age 65+ % of Occupation]]</f>
        <v>0.24510119221099999</v>
      </c>
      <c r="BB2122" t="s">
        <v>2046</v>
      </c>
      <c r="BC2122" t="s">
        <v>2048</v>
      </c>
      <c r="BD2122" t="s">
        <v>2046</v>
      </c>
      <c r="BE2122" t="s">
        <v>2022</v>
      </c>
      <c r="BF2122" t="s">
        <v>2023</v>
      </c>
    </row>
    <row r="2123" spans="1:58" x14ac:dyDescent="0.2">
      <c r="A2123" t="s">
        <v>2692</v>
      </c>
      <c r="B2123" t="s">
        <v>2049</v>
      </c>
      <c r="C2123" t="s">
        <v>2050</v>
      </c>
      <c r="I2123">
        <v>51</v>
      </c>
      <c r="J2123">
        <v>53</v>
      </c>
      <c r="K2123">
        <v>1</v>
      </c>
      <c r="L2123" s="1">
        <v>2.6781316547558793E-2</v>
      </c>
      <c r="M2123" s="7">
        <v>52</v>
      </c>
      <c r="N2123">
        <v>1</v>
      </c>
      <c r="O2123" s="1">
        <v>1.4443391109499999E-2</v>
      </c>
      <c r="P2123" s="3">
        <v>19761.870378799998</v>
      </c>
      <c r="Q2123" s="3">
        <v>20032.263705000001</v>
      </c>
      <c r="R2123" s="3">
        <v>23140.4028229</v>
      </c>
      <c r="S2123" s="3">
        <v>35173.568119399999</v>
      </c>
      <c r="T2123" s="3">
        <v>52541.211181999999</v>
      </c>
      <c r="U2123" t="s">
        <v>806</v>
      </c>
      <c r="V2123" t="s">
        <v>845</v>
      </c>
      <c r="W2123" s="5">
        <v>3.685343</v>
      </c>
      <c r="X21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2651958891884565</v>
      </c>
      <c r="Y2123" s="1">
        <v>0.30574801116</v>
      </c>
      <c r="Z2123">
        <v>111</v>
      </c>
      <c r="AD2123">
        <v>9</v>
      </c>
      <c r="AE2123" s="1">
        <v>0.154</v>
      </c>
      <c r="AF2123" s="7">
        <v>23</v>
      </c>
      <c r="AG2123" s="7">
        <v>16</v>
      </c>
      <c r="AH2123" s="1">
        <v>0.85480545472000002</v>
      </c>
      <c r="AK2123" s="1">
        <v>0.82802706276500004</v>
      </c>
      <c r="AM2123" s="1">
        <v>0</v>
      </c>
      <c r="AO2123" s="1">
        <v>0</v>
      </c>
      <c r="AR2123" s="1">
        <v>3.4821226735899999E-4</v>
      </c>
      <c r="AU2123" s="1">
        <v>0.29837700433600001</v>
      </c>
      <c r="AV2123" s="1">
        <v>0.25896164590300003</v>
      </c>
      <c r="AW2123" s="1">
        <v>0.224680791262</v>
      </c>
      <c r="AZ2123" t="s">
        <v>2051</v>
      </c>
      <c r="BA2123" s="1">
        <f>SOC_LMI[[#This Row],[Current Year Age 55-64 % of Occupation]]+SOC_LMI[[#This Row],[Current Year Age 65+ % of Occupation]]</f>
        <v>0</v>
      </c>
      <c r="BB2123" t="s">
        <v>2050</v>
      </c>
      <c r="BC2123" t="s">
        <v>2052</v>
      </c>
      <c r="BD2123" t="s">
        <v>2053</v>
      </c>
      <c r="BE2123" t="s">
        <v>2022</v>
      </c>
      <c r="BF2123" t="s">
        <v>2023</v>
      </c>
    </row>
    <row r="2124" spans="1:58" x14ac:dyDescent="0.2">
      <c r="A2124" t="s">
        <v>2692</v>
      </c>
      <c r="B2124" t="s">
        <v>2054</v>
      </c>
      <c r="C2124" t="s">
        <v>2055</v>
      </c>
      <c r="I2124">
        <v>132</v>
      </c>
      <c r="J2124">
        <v>129</v>
      </c>
      <c r="K2124">
        <v>-4</v>
      </c>
      <c r="L2124" s="1">
        <v>-2.6694434612891546E-2</v>
      </c>
      <c r="M2124" s="7">
        <v>125</v>
      </c>
      <c r="N2124">
        <v>-7</v>
      </c>
      <c r="O2124" s="1">
        <v>-5.6684618066600002E-2</v>
      </c>
      <c r="P2124" s="3">
        <v>26966.945860799999</v>
      </c>
      <c r="Q2124" s="3">
        <v>31283.9428185</v>
      </c>
      <c r="R2124" s="3">
        <v>38319.312011000002</v>
      </c>
      <c r="S2124" s="3">
        <v>46762.348704800002</v>
      </c>
      <c r="T2124" s="3">
        <v>51034.360931499999</v>
      </c>
      <c r="U2124" t="s">
        <v>806</v>
      </c>
      <c r="V2124" t="s">
        <v>845</v>
      </c>
      <c r="W2124" s="5">
        <v>26.624413000000001</v>
      </c>
      <c r="X21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0.779048507529589</v>
      </c>
      <c r="Y2124" s="1">
        <v>0.46418481062200001</v>
      </c>
      <c r="Z2124">
        <v>107.2</v>
      </c>
      <c r="AA2124">
        <v>22</v>
      </c>
      <c r="AB2124">
        <v>20</v>
      </c>
      <c r="AC2124">
        <v>19</v>
      </c>
      <c r="AD2124">
        <v>20</v>
      </c>
      <c r="AE2124" s="1">
        <v>0.15</v>
      </c>
      <c r="AF2124" s="7">
        <v>63</v>
      </c>
      <c r="AG2124" s="7">
        <v>62</v>
      </c>
      <c r="AH2124" s="1">
        <v>0.96445474623100003</v>
      </c>
      <c r="AK2124" s="1">
        <v>0.72974716279600005</v>
      </c>
      <c r="AL2124" s="1">
        <v>0.21799054807900001</v>
      </c>
      <c r="AM2124" s="1">
        <v>1.5502644922799999E-4</v>
      </c>
      <c r="AO2124" s="1">
        <v>0</v>
      </c>
      <c r="AQ2124" s="1">
        <v>0.27025283720400001</v>
      </c>
      <c r="AU2124" s="1">
        <v>0.206794358456</v>
      </c>
      <c r="AV2124" s="1">
        <v>0.181978613954</v>
      </c>
      <c r="AW2124" s="1">
        <v>0.23917982273800001</v>
      </c>
      <c r="AX2124" s="1">
        <v>0.18211615066699999</v>
      </c>
      <c r="AY2124" s="1">
        <v>0.111849042156</v>
      </c>
      <c r="AZ2124" t="s">
        <v>2056</v>
      </c>
      <c r="BA2124" s="1">
        <f>SOC_LMI[[#This Row],[Current Year Age 55-64 % of Occupation]]+SOC_LMI[[#This Row],[Current Year Age 65+ % of Occupation]]</f>
        <v>0.29396519282299999</v>
      </c>
      <c r="BB2124" t="s">
        <v>2057</v>
      </c>
      <c r="BC2124" t="s">
        <v>2052</v>
      </c>
      <c r="BD2124" t="s">
        <v>2053</v>
      </c>
      <c r="BE2124" t="s">
        <v>2022</v>
      </c>
      <c r="BF2124" t="s">
        <v>2023</v>
      </c>
    </row>
    <row r="2125" spans="1:58" x14ac:dyDescent="0.2">
      <c r="A2125" t="s">
        <v>2692</v>
      </c>
      <c r="B2125" t="s">
        <v>2058</v>
      </c>
      <c r="C2125" t="s">
        <v>2059</v>
      </c>
      <c r="F2125" t="b">
        <v>1</v>
      </c>
      <c r="G2125" t="b">
        <v>1</v>
      </c>
      <c r="I2125">
        <v>370</v>
      </c>
      <c r="J2125">
        <v>372</v>
      </c>
      <c r="K2125">
        <v>2</v>
      </c>
      <c r="L2125" s="1">
        <v>5.3749874732222152E-3</v>
      </c>
      <c r="M2125" s="7">
        <v>376</v>
      </c>
      <c r="N2125">
        <v>6</v>
      </c>
      <c r="O2125" s="1">
        <v>1.7448408272000001E-2</v>
      </c>
      <c r="P2125" s="3">
        <v>25437.975339000001</v>
      </c>
      <c r="Q2125" s="3">
        <v>33059.791876800002</v>
      </c>
      <c r="R2125" s="3">
        <v>38859.393758099999</v>
      </c>
      <c r="S2125" s="3">
        <v>44911.204912399997</v>
      </c>
      <c r="T2125" s="3">
        <v>51108.683920399999</v>
      </c>
      <c r="U2125" t="s">
        <v>806</v>
      </c>
      <c r="V2125" t="s">
        <v>845</v>
      </c>
      <c r="W2125" s="5">
        <v>12.009722</v>
      </c>
      <c r="X21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7846875642067843</v>
      </c>
      <c r="Y2125" s="1">
        <v>0.41455486836</v>
      </c>
      <c r="Z2125">
        <v>108.3</v>
      </c>
      <c r="AA2125">
        <v>61</v>
      </c>
      <c r="AB2125">
        <v>59</v>
      </c>
      <c r="AC2125">
        <v>60</v>
      </c>
      <c r="AD2125">
        <v>60</v>
      </c>
      <c r="AE2125" s="1">
        <v>0.15</v>
      </c>
      <c r="AF2125" s="7">
        <v>175</v>
      </c>
      <c r="AG2125" s="7">
        <v>155</v>
      </c>
      <c r="AH2125" s="1">
        <v>0.96322380816300002</v>
      </c>
      <c r="AI2125" s="1">
        <v>3.67761918373E-2</v>
      </c>
      <c r="AJ2125" s="1">
        <v>4.1343128212499997E-2</v>
      </c>
      <c r="AK2125" s="1">
        <v>0.74490525768000004</v>
      </c>
      <c r="AL2125" s="1">
        <v>0.20466640073299999</v>
      </c>
      <c r="AM2125" s="1">
        <v>6.1908517790900004E-4</v>
      </c>
      <c r="AO2125" s="1">
        <v>0</v>
      </c>
      <c r="AQ2125" s="1">
        <v>0.25509474232000001</v>
      </c>
      <c r="AT2125" s="1">
        <v>3.3297822643300001E-2</v>
      </c>
      <c r="AU2125" s="1">
        <v>0.201221104653</v>
      </c>
      <c r="AV2125" s="1">
        <v>0.18564323442</v>
      </c>
      <c r="AW2125" s="1">
        <v>0.23617342914100001</v>
      </c>
      <c r="AX2125" s="1">
        <v>0.18147420246199999</v>
      </c>
      <c r="AY2125" s="1">
        <v>0.12787141410200001</v>
      </c>
      <c r="AZ2125" t="s">
        <v>2056</v>
      </c>
      <c r="BA2125" s="1">
        <f>SOC_LMI[[#This Row],[Current Year Age 55-64 % of Occupation]]+SOC_LMI[[#This Row],[Current Year Age 65+ % of Occupation]]</f>
        <v>0.309345616564</v>
      </c>
      <c r="BB2125" t="s">
        <v>2057</v>
      </c>
      <c r="BC2125" t="s">
        <v>2052</v>
      </c>
      <c r="BD2125" t="s">
        <v>2053</v>
      </c>
      <c r="BE2125" t="s">
        <v>2022</v>
      </c>
      <c r="BF2125" t="s">
        <v>2023</v>
      </c>
    </row>
    <row r="2126" spans="1:58" x14ac:dyDescent="0.2">
      <c r="A2126" t="s">
        <v>2692</v>
      </c>
      <c r="B2126" t="s">
        <v>2060</v>
      </c>
      <c r="C2126" t="s">
        <v>2061</v>
      </c>
      <c r="I2126">
        <v>21</v>
      </c>
      <c r="J2126">
        <v>21</v>
      </c>
      <c r="K2126">
        <v>0</v>
      </c>
      <c r="L2126" s="1">
        <v>-9.3831332896929919E-3</v>
      </c>
      <c r="M2126" s="7">
        <v>21</v>
      </c>
      <c r="N2126">
        <v>-1</v>
      </c>
      <c r="O2126" s="1">
        <v>-2.6406320160799999E-2</v>
      </c>
      <c r="P2126" s="3">
        <v>27425.980539</v>
      </c>
      <c r="Q2126" s="3">
        <v>31395.503010799999</v>
      </c>
      <c r="R2126" s="3">
        <v>41067.525569099998</v>
      </c>
      <c r="S2126" s="3">
        <v>54819.322257200001</v>
      </c>
      <c r="T2126" s="3">
        <v>75342.520463099994</v>
      </c>
      <c r="U2126" t="s">
        <v>806</v>
      </c>
      <c r="V2126" t="s">
        <v>845</v>
      </c>
      <c r="W2126" s="5">
        <v>7.2368480000000002</v>
      </c>
      <c r="X21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3889493064540828</v>
      </c>
      <c r="Y2126" s="1">
        <v>0.70317976313999997</v>
      </c>
      <c r="Z2126">
        <v>107.3</v>
      </c>
      <c r="AD2126">
        <v>3</v>
      </c>
      <c r="AE2126" s="1">
        <v>0.15</v>
      </c>
      <c r="AF2126" s="7">
        <v>16</v>
      </c>
      <c r="AG2126" s="7">
        <v>15</v>
      </c>
      <c r="AH2126" s="1">
        <v>0.93592235959100001</v>
      </c>
      <c r="AK2126" s="1">
        <v>0.64756942359400005</v>
      </c>
      <c r="AM2126" s="1">
        <v>3.9783356036799996E-3</v>
      </c>
      <c r="AN2126" s="1">
        <v>6.9636033984800004E-3</v>
      </c>
      <c r="AO2126" s="1">
        <v>0</v>
      </c>
      <c r="AP2126" s="1">
        <v>4.2038856605100001E-3</v>
      </c>
      <c r="AR2126" s="1">
        <v>3.6965955780800001E-3</v>
      </c>
      <c r="AZ2126" t="s">
        <v>2056</v>
      </c>
      <c r="BA2126" s="1">
        <f>SOC_LMI[[#This Row],[Current Year Age 55-64 % of Occupation]]+SOC_LMI[[#This Row],[Current Year Age 65+ % of Occupation]]</f>
        <v>0</v>
      </c>
      <c r="BB2126" t="s">
        <v>2057</v>
      </c>
      <c r="BC2126" t="s">
        <v>2052</v>
      </c>
      <c r="BD2126" t="s">
        <v>2053</v>
      </c>
      <c r="BE2126" t="s">
        <v>2022</v>
      </c>
      <c r="BF2126" t="s">
        <v>2023</v>
      </c>
    </row>
    <row r="2127" spans="1:58" x14ac:dyDescent="0.2">
      <c r="A2127" t="s">
        <v>2692</v>
      </c>
      <c r="B2127" t="s">
        <v>2062</v>
      </c>
      <c r="C2127" t="s">
        <v>2063</v>
      </c>
      <c r="I2127">
        <v>24</v>
      </c>
      <c r="J2127">
        <v>24</v>
      </c>
      <c r="K2127">
        <v>0</v>
      </c>
      <c r="L2127" s="1">
        <v>1.7075993434056368E-2</v>
      </c>
      <c r="M2127" s="7">
        <v>25</v>
      </c>
      <c r="N2127">
        <v>1</v>
      </c>
      <c r="O2127" s="1">
        <v>4.2213443552199997E-2</v>
      </c>
      <c r="P2127" s="3">
        <v>14859.592983</v>
      </c>
      <c r="Q2127" s="3">
        <v>22537.210996199999</v>
      </c>
      <c r="R2127" s="3">
        <v>40237.407263200002</v>
      </c>
      <c r="S2127" s="3">
        <v>46372.028209199998</v>
      </c>
      <c r="T2127" s="3">
        <v>52904.205739800003</v>
      </c>
      <c r="U2127" t="s">
        <v>806</v>
      </c>
      <c r="V2127" t="s">
        <v>845</v>
      </c>
      <c r="W2127" s="5">
        <v>6.1224379999999998</v>
      </c>
      <c r="X21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8719050277027502</v>
      </c>
      <c r="Y2127" s="1">
        <v>0.54541583024499996</v>
      </c>
      <c r="Z2127">
        <v>107.1</v>
      </c>
      <c r="AD2127">
        <v>4</v>
      </c>
      <c r="AE2127" s="1">
        <v>0.15</v>
      </c>
      <c r="AF2127" s="7"/>
      <c r="AG2127" s="7">
        <v>13</v>
      </c>
      <c r="AH2127" s="1">
        <v>0.96907042295099999</v>
      </c>
      <c r="AK2127" s="1">
        <v>0.82029791717900002</v>
      </c>
      <c r="AM2127" s="1">
        <v>4.9876387519699999E-4</v>
      </c>
      <c r="AN2127" s="1">
        <v>0</v>
      </c>
      <c r="AO2127" s="1">
        <v>0</v>
      </c>
      <c r="AP2127" s="1">
        <v>1.64526357113E-4</v>
      </c>
      <c r="AR2127" s="1">
        <v>1.9789509620199999E-4</v>
      </c>
      <c r="AZ2127" t="s">
        <v>2056</v>
      </c>
      <c r="BA2127" s="1">
        <f>SOC_LMI[[#This Row],[Current Year Age 55-64 % of Occupation]]+SOC_LMI[[#This Row],[Current Year Age 65+ % of Occupation]]</f>
        <v>0</v>
      </c>
      <c r="BB2127" t="s">
        <v>2057</v>
      </c>
      <c r="BC2127" t="s">
        <v>2052</v>
      </c>
      <c r="BD2127" t="s">
        <v>2053</v>
      </c>
      <c r="BE2127" t="s">
        <v>2022</v>
      </c>
      <c r="BF2127" t="s">
        <v>2023</v>
      </c>
    </row>
    <row r="2128" spans="1:58" x14ac:dyDescent="0.2">
      <c r="A2128" t="s">
        <v>2692</v>
      </c>
      <c r="B2128" t="s">
        <v>490</v>
      </c>
      <c r="C2128" t="s">
        <v>491</v>
      </c>
      <c r="D2128" t="b">
        <v>1</v>
      </c>
      <c r="E2128" t="b">
        <v>1</v>
      </c>
      <c r="F2128" t="b">
        <v>1</v>
      </c>
      <c r="G2128" t="b">
        <v>1</v>
      </c>
      <c r="H2128" t="b">
        <v>1</v>
      </c>
      <c r="I2128">
        <v>599</v>
      </c>
      <c r="J2128">
        <v>603</v>
      </c>
      <c r="K2128">
        <v>4</v>
      </c>
      <c r="L2128" s="1">
        <v>7.1316819994270862E-3</v>
      </c>
      <c r="M2128" s="7">
        <v>602</v>
      </c>
      <c r="N2128">
        <v>4</v>
      </c>
      <c r="O2128" s="1">
        <v>6.0129951820199999E-3</v>
      </c>
      <c r="P2128" s="3">
        <v>35551.8842774</v>
      </c>
      <c r="Q2128" s="3">
        <v>44911.959730399998</v>
      </c>
      <c r="R2128" s="3">
        <v>53069.321602800002</v>
      </c>
      <c r="S2128" s="3">
        <v>67651.780545300004</v>
      </c>
      <c r="T2128" s="3">
        <v>84134.442607300007</v>
      </c>
      <c r="U2128" t="s">
        <v>806</v>
      </c>
      <c r="V2128" t="s">
        <v>765</v>
      </c>
      <c r="W2128" s="5">
        <v>0.98785299999999998</v>
      </c>
      <c r="X21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37083656498654</v>
      </c>
      <c r="Y2128" s="1">
        <v>0.55014841656000002</v>
      </c>
      <c r="Z2128">
        <v>106.2</v>
      </c>
      <c r="AA2128">
        <v>62</v>
      </c>
      <c r="AB2128">
        <v>59</v>
      </c>
      <c r="AC2128">
        <v>58</v>
      </c>
      <c r="AD2128">
        <v>60</v>
      </c>
      <c r="AE2128" s="1">
        <v>9.2999999999999999E-2</v>
      </c>
      <c r="AF2128" s="7">
        <v>345</v>
      </c>
      <c r="AG2128" s="7">
        <v>331</v>
      </c>
      <c r="AH2128" s="1">
        <v>0.95528054515000005</v>
      </c>
      <c r="AI2128" s="1">
        <v>4.4719454850399999E-2</v>
      </c>
      <c r="AJ2128" s="1">
        <v>5.3798967576099997E-2</v>
      </c>
      <c r="AK2128" s="1">
        <v>0.86349530042300005</v>
      </c>
      <c r="AL2128" s="1">
        <v>6.9426067193900001E-2</v>
      </c>
      <c r="AO2128" s="1">
        <v>1.5034048738500001E-4</v>
      </c>
      <c r="AQ2128" s="1">
        <v>0.13650469957700001</v>
      </c>
      <c r="AU2128" s="1">
        <v>0.12631892337200001</v>
      </c>
      <c r="AV2128" s="1">
        <v>0.230860370525</v>
      </c>
      <c r="AW2128" s="1">
        <v>0.262270344356</v>
      </c>
      <c r="AX2128" s="1">
        <v>0.26517678725999999</v>
      </c>
      <c r="AY2128" s="1">
        <v>9.18304468501E-2</v>
      </c>
      <c r="AZ2128" t="s">
        <v>2064</v>
      </c>
      <c r="BA2128" s="1">
        <f>SOC_LMI[[#This Row],[Current Year Age 55-64 % of Occupation]]+SOC_LMI[[#This Row],[Current Year Age 65+ % of Occupation]]</f>
        <v>0.35700723411009999</v>
      </c>
      <c r="BB2128" t="s">
        <v>491</v>
      </c>
      <c r="BC2128" t="s">
        <v>2065</v>
      </c>
      <c r="BD2128" t="s">
        <v>2066</v>
      </c>
      <c r="BE2128" t="s">
        <v>492</v>
      </c>
      <c r="BF2128" t="s">
        <v>493</v>
      </c>
    </row>
    <row r="2129" spans="1:58" x14ac:dyDescent="0.2">
      <c r="A2129" t="s">
        <v>2692</v>
      </c>
      <c r="B2129" t="s">
        <v>2067</v>
      </c>
      <c r="C2129" t="s">
        <v>2068</v>
      </c>
      <c r="I2129">
        <v>18</v>
      </c>
      <c r="J2129">
        <v>16</v>
      </c>
      <c r="K2129">
        <v>-2</v>
      </c>
      <c r="L2129" s="1">
        <v>-9.1574554886972068E-2</v>
      </c>
      <c r="M2129" s="7">
        <v>16</v>
      </c>
      <c r="N2129">
        <v>-2</v>
      </c>
      <c r="O2129" s="1">
        <v>-8.8960917430499997E-2</v>
      </c>
      <c r="P2129" s="3">
        <v>42074.144935800003</v>
      </c>
      <c r="Q2129" s="3">
        <v>46530.198365999997</v>
      </c>
      <c r="R2129" s="3">
        <v>52424.320221900001</v>
      </c>
      <c r="S2129" s="3">
        <v>59793.343083599997</v>
      </c>
      <c r="T2129" s="3">
        <v>66341.945220599999</v>
      </c>
      <c r="U2129" t="s">
        <v>806</v>
      </c>
      <c r="V2129" t="s">
        <v>845</v>
      </c>
      <c r="W2129" s="5">
        <v>1.6151709999999999</v>
      </c>
      <c r="X21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643798405296265</v>
      </c>
      <c r="Y2129" s="1">
        <v>0.58889036938100003</v>
      </c>
      <c r="Z2129">
        <v>123.4</v>
      </c>
      <c r="AD2129">
        <v>2</v>
      </c>
      <c r="AE2129" s="1">
        <v>8.8999999999999996E-2</v>
      </c>
      <c r="AF2129" s="7"/>
      <c r="AG2129" s="7">
        <v>17</v>
      </c>
      <c r="AH2129" s="1">
        <v>0.97366557594799996</v>
      </c>
      <c r="AK2129" s="1">
        <v>0.80471833820600003</v>
      </c>
      <c r="AM2129" s="1">
        <v>5.5341208796500004E-3</v>
      </c>
      <c r="AN2129" s="1">
        <v>3.3502507509400002E-3</v>
      </c>
      <c r="AO2129" s="1">
        <v>1.8053252290999999E-5</v>
      </c>
      <c r="AP2129" s="1">
        <v>5.4262194467299997E-3</v>
      </c>
      <c r="AR2129" s="1">
        <v>1.6336299419300001E-3</v>
      </c>
      <c r="AZ2129" t="s">
        <v>2069</v>
      </c>
      <c r="BA2129" s="1">
        <f>SOC_LMI[[#This Row],[Current Year Age 55-64 % of Occupation]]+SOC_LMI[[#This Row],[Current Year Age 65+ % of Occupation]]</f>
        <v>0</v>
      </c>
      <c r="BB2129" t="s">
        <v>2068</v>
      </c>
      <c r="BC2129" t="s">
        <v>2070</v>
      </c>
      <c r="BD2129" t="s">
        <v>2071</v>
      </c>
      <c r="BE2129" t="s">
        <v>492</v>
      </c>
      <c r="BF2129" t="s">
        <v>493</v>
      </c>
    </row>
    <row r="2130" spans="1:58" x14ac:dyDescent="0.2">
      <c r="A2130" t="s">
        <v>2692</v>
      </c>
      <c r="B2130" t="s">
        <v>2072</v>
      </c>
      <c r="C2130" t="s">
        <v>2073</v>
      </c>
      <c r="E2130" t="b">
        <v>1</v>
      </c>
      <c r="G2130" t="b">
        <v>1</v>
      </c>
      <c r="I2130">
        <v>65</v>
      </c>
      <c r="J2130">
        <v>56</v>
      </c>
      <c r="K2130">
        <v>-9</v>
      </c>
      <c r="L2130" s="1">
        <v>-0.13437236955919554</v>
      </c>
      <c r="M2130" s="7">
        <v>49</v>
      </c>
      <c r="N2130">
        <v>-16</v>
      </c>
      <c r="O2130" s="1">
        <v>-0.24235130343700001</v>
      </c>
      <c r="P2130" s="3">
        <v>29666.1855445</v>
      </c>
      <c r="Q2130" s="3">
        <v>36434.2075444</v>
      </c>
      <c r="R2130" s="3">
        <v>43048.568040500002</v>
      </c>
      <c r="S2130" s="3">
        <v>47005.716121600002</v>
      </c>
      <c r="T2130" s="3">
        <v>53400.500323300002</v>
      </c>
      <c r="U2130" t="s">
        <v>806</v>
      </c>
      <c r="V2130" t="s">
        <v>845</v>
      </c>
      <c r="W2130" s="5">
        <v>1.103701</v>
      </c>
      <c r="X21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06792439158445</v>
      </c>
      <c r="Y2130" s="1">
        <v>0.61015297501499999</v>
      </c>
      <c r="Z2130">
        <v>133.5</v>
      </c>
      <c r="AD2130">
        <v>5</v>
      </c>
      <c r="AE2130" s="1">
        <v>9.2999999999999999E-2</v>
      </c>
      <c r="AF2130" s="7">
        <v>37</v>
      </c>
      <c r="AG2130" s="7">
        <v>38</v>
      </c>
      <c r="AH2130" s="1">
        <v>0.97265307614200003</v>
      </c>
      <c r="AK2130" s="1">
        <v>0.75269406392799998</v>
      </c>
      <c r="AM2130" s="1">
        <v>5.8997434345199997E-4</v>
      </c>
      <c r="AN2130" s="1">
        <v>1.4106112768499999E-3</v>
      </c>
      <c r="AO2130" s="1">
        <v>0</v>
      </c>
      <c r="AP2130" s="1">
        <v>1.90399608294E-3</v>
      </c>
      <c r="AQ2130" s="1">
        <v>0.24730593607199999</v>
      </c>
      <c r="AU2130" s="1">
        <v>0.179698259301</v>
      </c>
      <c r="AV2130" s="1">
        <v>0.24303762451499999</v>
      </c>
      <c r="AW2130" s="1">
        <v>0.23404786186900001</v>
      </c>
      <c r="AX2130" s="1">
        <v>0.21982020299899999</v>
      </c>
      <c r="AZ2130" t="s">
        <v>2074</v>
      </c>
      <c r="BA2130" s="1">
        <f>SOC_LMI[[#This Row],[Current Year Age 55-64 % of Occupation]]+SOC_LMI[[#This Row],[Current Year Age 65+ % of Occupation]]</f>
        <v>0.21982020299899999</v>
      </c>
      <c r="BB2130" t="s">
        <v>2075</v>
      </c>
      <c r="BC2130" t="s">
        <v>2070</v>
      </c>
      <c r="BD2130" t="s">
        <v>2071</v>
      </c>
      <c r="BE2130" t="s">
        <v>492</v>
      </c>
      <c r="BF2130" t="s">
        <v>493</v>
      </c>
    </row>
    <row r="2131" spans="1:58" x14ac:dyDescent="0.2">
      <c r="A2131" t="s">
        <v>2692</v>
      </c>
      <c r="B2131" t="s">
        <v>2076</v>
      </c>
      <c r="C2131" t="s">
        <v>2077</v>
      </c>
      <c r="F2131" t="b">
        <v>1</v>
      </c>
      <c r="G2131" t="b">
        <v>1</v>
      </c>
      <c r="L2131" s="1"/>
      <c r="M2131" s="7"/>
      <c r="N2131"/>
      <c r="O2131" s="1"/>
      <c r="P2131" s="3"/>
      <c r="U2131" t="s">
        <v>806</v>
      </c>
      <c r="V2131" t="s">
        <v>845</v>
      </c>
      <c r="W2131" s="5">
        <v>0.54560200000000003</v>
      </c>
      <c r="X21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31" s="1"/>
      <c r="Z2131">
        <v>134.4</v>
      </c>
      <c r="AD2131">
        <v>1</v>
      </c>
      <c r="AE2131" s="1"/>
      <c r="AF2131" s="7"/>
      <c r="AH2131" s="1"/>
      <c r="AZ2131" t="s">
        <v>2074</v>
      </c>
      <c r="BA2131" s="1">
        <f>SOC_LMI[[#This Row],[Current Year Age 55-64 % of Occupation]]+SOC_LMI[[#This Row],[Current Year Age 65+ % of Occupation]]</f>
        <v>0</v>
      </c>
      <c r="BB2131" t="s">
        <v>2075</v>
      </c>
      <c r="BC2131" t="s">
        <v>2070</v>
      </c>
      <c r="BD2131" t="s">
        <v>2071</v>
      </c>
      <c r="BE2131" t="s">
        <v>492</v>
      </c>
      <c r="BF2131" t="s">
        <v>493</v>
      </c>
    </row>
    <row r="2132" spans="1:58" x14ac:dyDescent="0.2">
      <c r="A2132" t="s">
        <v>2692</v>
      </c>
      <c r="B2132" t="s">
        <v>495</v>
      </c>
      <c r="C2132" t="s">
        <v>496</v>
      </c>
      <c r="D2132" t="b">
        <v>1</v>
      </c>
      <c r="E2132" t="b">
        <v>1</v>
      </c>
      <c r="G2132" t="b">
        <v>1</v>
      </c>
      <c r="I2132">
        <v>751</v>
      </c>
      <c r="J2132">
        <v>744</v>
      </c>
      <c r="K2132">
        <v>-7</v>
      </c>
      <c r="L2132" s="1">
        <v>-9.3195394504781183E-3</v>
      </c>
      <c r="M2132" s="7">
        <v>731</v>
      </c>
      <c r="N2132">
        <v>-20</v>
      </c>
      <c r="O2132" s="1">
        <v>-2.6544126656700001E-2</v>
      </c>
      <c r="P2132" s="3">
        <v>22676.837645799998</v>
      </c>
      <c r="Q2132" s="3">
        <v>28552.049440300001</v>
      </c>
      <c r="R2132" s="3">
        <v>36845.335922400001</v>
      </c>
      <c r="S2132" s="3">
        <v>46591.632135799999</v>
      </c>
      <c r="T2132" s="3">
        <v>57264.026251299998</v>
      </c>
      <c r="U2132" t="s">
        <v>806</v>
      </c>
      <c r="V2132" t="s">
        <v>845</v>
      </c>
      <c r="W2132" s="5">
        <v>0.90400000000000003</v>
      </c>
      <c r="X21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43062502501188</v>
      </c>
      <c r="Y2132" s="1">
        <v>0.40346779356000001</v>
      </c>
      <c r="Z2132">
        <v>125.9</v>
      </c>
      <c r="AA2132">
        <v>75</v>
      </c>
      <c r="AB2132">
        <v>70</v>
      </c>
      <c r="AC2132">
        <v>69</v>
      </c>
      <c r="AD2132">
        <v>71</v>
      </c>
      <c r="AE2132" s="1">
        <v>9.1999999999999998E-2</v>
      </c>
      <c r="AF2132" s="7">
        <v>311</v>
      </c>
      <c r="AG2132" s="7">
        <v>304</v>
      </c>
      <c r="AH2132" s="1">
        <v>0.98497800633999999</v>
      </c>
      <c r="AI2132" s="1">
        <v>1.50219936596E-2</v>
      </c>
      <c r="AJ2132" s="1">
        <v>0.108475836231</v>
      </c>
      <c r="AK2132" s="1">
        <v>0.80048030281000004</v>
      </c>
      <c r="AL2132" s="1">
        <v>7.5690758055900004E-2</v>
      </c>
      <c r="AO2132" s="1">
        <v>5.5264482639900002E-5</v>
      </c>
      <c r="AQ2132" s="1">
        <v>0.19951969719000001</v>
      </c>
      <c r="AS2132" s="1">
        <v>2.20616304085E-2</v>
      </c>
      <c r="AT2132" s="1">
        <v>3.5512037902300002E-2</v>
      </c>
      <c r="AU2132" s="1">
        <v>0.168806969709</v>
      </c>
      <c r="AV2132" s="1">
        <v>0.22036054930099999</v>
      </c>
      <c r="AW2132" s="1">
        <v>0.23268599231199999</v>
      </c>
      <c r="AX2132" s="1">
        <v>0.263564410784</v>
      </c>
      <c r="AY2132" s="1">
        <v>5.2725361517899999E-2</v>
      </c>
      <c r="AZ2132" t="s">
        <v>2078</v>
      </c>
      <c r="BA2132" s="1">
        <f>SOC_LMI[[#This Row],[Current Year Age 55-64 % of Occupation]]+SOC_LMI[[#This Row],[Current Year Age 65+ % of Occupation]]</f>
        <v>0.31628977230190003</v>
      </c>
      <c r="BB2132" t="s">
        <v>496</v>
      </c>
      <c r="BC2132" t="s">
        <v>2070</v>
      </c>
      <c r="BD2132" t="s">
        <v>2071</v>
      </c>
      <c r="BE2132" t="s">
        <v>492</v>
      </c>
      <c r="BF2132" t="s">
        <v>493</v>
      </c>
    </row>
    <row r="2133" spans="1:58" x14ac:dyDescent="0.2">
      <c r="A2133" t="s">
        <v>2692</v>
      </c>
      <c r="B2133" t="s">
        <v>2079</v>
      </c>
      <c r="C2133" t="s">
        <v>2080</v>
      </c>
      <c r="G2133" t="b">
        <v>1</v>
      </c>
      <c r="L2133" s="1"/>
      <c r="M2133" s="7"/>
      <c r="N2133"/>
      <c r="O2133" s="1"/>
      <c r="P2133" s="3"/>
      <c r="U2133" t="s">
        <v>875</v>
      </c>
      <c r="V2133" t="s">
        <v>845</v>
      </c>
      <c r="W2133" s="5">
        <v>0.38061800000000001</v>
      </c>
      <c r="X21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33" s="1"/>
      <c r="Z2133">
        <v>129.19999999999999</v>
      </c>
      <c r="AD2133">
        <v>1</v>
      </c>
      <c r="AE2133" s="1"/>
      <c r="AF2133" s="7"/>
      <c r="AH2133" s="1"/>
      <c r="AZ2133" t="s">
        <v>2081</v>
      </c>
      <c r="BA2133" s="1">
        <f>SOC_LMI[[#This Row],[Current Year Age 55-64 % of Occupation]]+SOC_LMI[[#This Row],[Current Year Age 65+ % of Occupation]]</f>
        <v>0</v>
      </c>
      <c r="BB2133" t="s">
        <v>2082</v>
      </c>
      <c r="BC2133" t="s">
        <v>2070</v>
      </c>
      <c r="BD2133" t="s">
        <v>2071</v>
      </c>
      <c r="BE2133" t="s">
        <v>492</v>
      </c>
      <c r="BF2133" t="s">
        <v>493</v>
      </c>
    </row>
    <row r="2134" spans="1:58" x14ac:dyDescent="0.2">
      <c r="A2134" t="s">
        <v>2692</v>
      </c>
      <c r="B2134" t="s">
        <v>2083</v>
      </c>
      <c r="C2134" t="s">
        <v>2084</v>
      </c>
      <c r="G2134" t="b">
        <v>1</v>
      </c>
      <c r="L2134" s="1"/>
      <c r="M2134" s="7">
        <v>10</v>
      </c>
      <c r="N2134"/>
      <c r="O2134" s="1"/>
      <c r="P2134" s="3"/>
      <c r="U2134" t="s">
        <v>875</v>
      </c>
      <c r="V2134" t="s">
        <v>845</v>
      </c>
      <c r="W2134" s="5">
        <v>0.42655999999999999</v>
      </c>
      <c r="X21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34" s="1"/>
      <c r="Z2134">
        <v>139.1</v>
      </c>
      <c r="AD2134">
        <v>1</v>
      </c>
      <c r="AE2134" s="1"/>
      <c r="AF2134" s="7"/>
      <c r="AH2134" s="1"/>
      <c r="AZ2134" t="s">
        <v>2081</v>
      </c>
      <c r="BA2134" s="1">
        <f>SOC_LMI[[#This Row],[Current Year Age 55-64 % of Occupation]]+SOC_LMI[[#This Row],[Current Year Age 65+ % of Occupation]]</f>
        <v>0</v>
      </c>
      <c r="BB2134" t="s">
        <v>2082</v>
      </c>
      <c r="BC2134" t="s">
        <v>2070</v>
      </c>
      <c r="BD2134" t="s">
        <v>2071</v>
      </c>
      <c r="BE2134" t="s">
        <v>492</v>
      </c>
      <c r="BF2134" t="s">
        <v>493</v>
      </c>
    </row>
    <row r="2135" spans="1:58" x14ac:dyDescent="0.2">
      <c r="A2135" t="s">
        <v>2692</v>
      </c>
      <c r="B2135" t="s">
        <v>2085</v>
      </c>
      <c r="C2135" t="s">
        <v>2086</v>
      </c>
      <c r="G2135" t="b">
        <v>1</v>
      </c>
      <c r="L2135" s="1"/>
      <c r="M2135" s="7"/>
      <c r="N2135"/>
      <c r="O2135" s="1"/>
      <c r="P2135" s="3"/>
      <c r="U2135" t="s">
        <v>875</v>
      </c>
      <c r="V2135" t="s">
        <v>845</v>
      </c>
      <c r="W2135" s="5">
        <v>0.42039700000000002</v>
      </c>
      <c r="X21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35" s="1"/>
      <c r="Z2135">
        <v>131.19999999999999</v>
      </c>
      <c r="AA2135">
        <v>0</v>
      </c>
      <c r="AB2135">
        <v>0</v>
      </c>
      <c r="AC2135">
        <v>0</v>
      </c>
      <c r="AD2135">
        <v>0</v>
      </c>
      <c r="AE2135" s="1"/>
      <c r="AF2135" s="7">
        <v>0</v>
      </c>
      <c r="AG2135" s="7">
        <v>0</v>
      </c>
      <c r="AH2135" s="1"/>
      <c r="AZ2135" t="s">
        <v>2081</v>
      </c>
      <c r="BA2135" s="1">
        <f>SOC_LMI[[#This Row],[Current Year Age 55-64 % of Occupation]]+SOC_LMI[[#This Row],[Current Year Age 65+ % of Occupation]]</f>
        <v>0</v>
      </c>
      <c r="BB2135" t="s">
        <v>2082</v>
      </c>
      <c r="BC2135" t="s">
        <v>2070</v>
      </c>
      <c r="BD2135" t="s">
        <v>2071</v>
      </c>
      <c r="BE2135" t="s">
        <v>492</v>
      </c>
      <c r="BF2135" t="s">
        <v>493</v>
      </c>
    </row>
    <row r="2136" spans="1:58" x14ac:dyDescent="0.2">
      <c r="A2136" t="s">
        <v>2692</v>
      </c>
      <c r="B2136" t="s">
        <v>2087</v>
      </c>
      <c r="C2136" t="s">
        <v>2088</v>
      </c>
      <c r="G2136" t="b">
        <v>1</v>
      </c>
      <c r="H2136" t="b">
        <v>1</v>
      </c>
      <c r="I2136">
        <v>59</v>
      </c>
      <c r="J2136">
        <v>59</v>
      </c>
      <c r="K2136">
        <v>0</v>
      </c>
      <c r="L2136" s="1">
        <v>6.6198989277377702E-3</v>
      </c>
      <c r="M2136" s="7">
        <v>57</v>
      </c>
      <c r="N2136">
        <v>-1</v>
      </c>
      <c r="O2136" s="1">
        <v>-2.26508860654E-2</v>
      </c>
      <c r="P2136" s="3">
        <v>29667.7629892</v>
      </c>
      <c r="Q2136" s="3">
        <v>36069.069114600003</v>
      </c>
      <c r="R2136" s="3">
        <v>43723.626760799998</v>
      </c>
      <c r="S2136" s="3">
        <v>52169.3360894</v>
      </c>
      <c r="T2136" s="3">
        <v>60387.531998500002</v>
      </c>
      <c r="U2136" t="s">
        <v>875</v>
      </c>
      <c r="V2136" t="s">
        <v>845</v>
      </c>
      <c r="W2136" s="5">
        <v>1.1668639999999999</v>
      </c>
      <c r="X21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44205758619939</v>
      </c>
      <c r="Y2136" s="1">
        <v>0.33895870471200001</v>
      </c>
      <c r="Z2136">
        <v>124</v>
      </c>
      <c r="AD2136">
        <v>5</v>
      </c>
      <c r="AE2136" s="1">
        <v>8.4000000000000005E-2</v>
      </c>
      <c r="AF2136" s="7">
        <v>22</v>
      </c>
      <c r="AG2136" s="7">
        <v>20</v>
      </c>
      <c r="AH2136" s="1">
        <v>0.90659795860000003</v>
      </c>
      <c r="AJ2136" s="1">
        <v>0.207306381663</v>
      </c>
      <c r="AK2136" s="1">
        <v>0.70638522243199997</v>
      </c>
      <c r="AM2136" s="1">
        <v>2.17473228092E-4</v>
      </c>
      <c r="AO2136" s="1">
        <v>0</v>
      </c>
      <c r="AQ2136" s="1">
        <v>0.29361477756799997</v>
      </c>
      <c r="AR2136" s="1">
        <v>3.6519116108899999E-3</v>
      </c>
      <c r="AU2136" s="1">
        <v>0.18261370721100001</v>
      </c>
      <c r="AV2136" s="1">
        <v>0.237113251562</v>
      </c>
      <c r="AW2136" s="1">
        <v>0.207342271996</v>
      </c>
      <c r="AZ2136" t="s">
        <v>2081</v>
      </c>
      <c r="BA2136" s="1">
        <f>SOC_LMI[[#This Row],[Current Year Age 55-64 % of Occupation]]+SOC_LMI[[#This Row],[Current Year Age 65+ % of Occupation]]</f>
        <v>0</v>
      </c>
      <c r="BB2136" t="s">
        <v>2082</v>
      </c>
      <c r="BC2136" t="s">
        <v>2070</v>
      </c>
      <c r="BD2136" t="s">
        <v>2071</v>
      </c>
      <c r="BE2136" t="s">
        <v>492</v>
      </c>
      <c r="BF2136" t="s">
        <v>493</v>
      </c>
    </row>
    <row r="2137" spans="1:58" x14ac:dyDescent="0.2">
      <c r="A2137" t="s">
        <v>2692</v>
      </c>
      <c r="B2137" t="s">
        <v>2089</v>
      </c>
      <c r="C2137" t="s">
        <v>2090</v>
      </c>
      <c r="F2137" t="b">
        <v>1</v>
      </c>
      <c r="G2137" t="b">
        <v>1</v>
      </c>
      <c r="I2137">
        <v>117</v>
      </c>
      <c r="J2137">
        <v>120</v>
      </c>
      <c r="K2137">
        <v>3</v>
      </c>
      <c r="L2137" s="1">
        <v>2.5589539746884347E-2</v>
      </c>
      <c r="M2137" s="7">
        <v>121</v>
      </c>
      <c r="N2137">
        <v>4</v>
      </c>
      <c r="O2137" s="1">
        <v>3.0082812661200001E-2</v>
      </c>
      <c r="P2137" s="3">
        <v>27880.695018800001</v>
      </c>
      <c r="Q2137" s="3">
        <v>29720.3210913</v>
      </c>
      <c r="R2137" s="3">
        <v>35566.360701099999</v>
      </c>
      <c r="S2137" s="3">
        <v>43842.743945900002</v>
      </c>
      <c r="T2137" s="3">
        <v>55166.700063199998</v>
      </c>
      <c r="U2137" t="s">
        <v>875</v>
      </c>
      <c r="V2137" t="s">
        <v>845</v>
      </c>
      <c r="W2137" s="5">
        <v>0.753027</v>
      </c>
      <c r="X21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688273440128396</v>
      </c>
      <c r="Y2137" s="1">
        <v>0.743128526096</v>
      </c>
      <c r="Z2137">
        <v>126.6</v>
      </c>
      <c r="AA2137">
        <v>13</v>
      </c>
      <c r="AB2137">
        <v>11</v>
      </c>
      <c r="AC2137">
        <v>12</v>
      </c>
      <c r="AD2137">
        <v>12</v>
      </c>
      <c r="AE2137" s="1">
        <v>0.09</v>
      </c>
      <c r="AF2137" s="7">
        <v>89</v>
      </c>
      <c r="AG2137" s="7">
        <v>87</v>
      </c>
      <c r="AH2137" s="1">
        <v>0.96928044507</v>
      </c>
      <c r="AJ2137" s="1">
        <v>0.133932263281</v>
      </c>
      <c r="AK2137" s="1">
        <v>0.60664704818000004</v>
      </c>
      <c r="AL2137" s="1">
        <v>0.245944342988</v>
      </c>
      <c r="AN2137" s="1">
        <v>7.2903888048299998E-4</v>
      </c>
      <c r="AO2137" s="1">
        <v>3.77198875934E-4</v>
      </c>
      <c r="AQ2137" s="1">
        <v>0.39335295182000002</v>
      </c>
      <c r="AU2137" s="1">
        <v>0.221715569232</v>
      </c>
      <c r="AV2137" s="1">
        <v>0.26761600853</v>
      </c>
      <c r="AW2137" s="1">
        <v>0.20574517713400001</v>
      </c>
      <c r="AX2137" s="1">
        <v>0.16315015521500001</v>
      </c>
      <c r="AZ2137" t="s">
        <v>2091</v>
      </c>
      <c r="BA2137" s="1">
        <f>SOC_LMI[[#This Row],[Current Year Age 55-64 % of Occupation]]+SOC_LMI[[#This Row],[Current Year Age 65+ % of Occupation]]</f>
        <v>0.16315015521500001</v>
      </c>
      <c r="BB2137" t="s">
        <v>2092</v>
      </c>
      <c r="BC2137" t="s">
        <v>2070</v>
      </c>
      <c r="BD2137" t="s">
        <v>2071</v>
      </c>
      <c r="BE2137" t="s">
        <v>492</v>
      </c>
      <c r="BF2137" t="s">
        <v>493</v>
      </c>
    </row>
    <row r="2138" spans="1:58" x14ac:dyDescent="0.2">
      <c r="A2138" t="s">
        <v>2692</v>
      </c>
      <c r="B2138" t="s">
        <v>2093</v>
      </c>
      <c r="C2138" t="s">
        <v>2094</v>
      </c>
      <c r="G2138" t="b">
        <v>1</v>
      </c>
      <c r="I2138">
        <v>0</v>
      </c>
      <c r="J2138">
        <v>0</v>
      </c>
      <c r="K2138">
        <v>0</v>
      </c>
      <c r="L2138" s="1"/>
      <c r="M2138" s="7">
        <v>0</v>
      </c>
      <c r="N2138">
        <v>0</v>
      </c>
      <c r="O2138" s="1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0</v>
      </c>
      <c r="U2138" t="s">
        <v>806</v>
      </c>
      <c r="V2138" t="s">
        <v>845</v>
      </c>
      <c r="W2138" s="5">
        <v>4.8379999999999999E-2</v>
      </c>
      <c r="X21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38" s="1">
        <v>0</v>
      </c>
      <c r="Z2138">
        <v>137</v>
      </c>
      <c r="AA2138">
        <v>0</v>
      </c>
      <c r="AB2138">
        <v>0</v>
      </c>
      <c r="AC2138">
        <v>0</v>
      </c>
      <c r="AD2138">
        <v>0</v>
      </c>
      <c r="AE2138" s="1">
        <v>0</v>
      </c>
      <c r="AF2138" s="7">
        <v>0</v>
      </c>
      <c r="AG2138" s="7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t="s">
        <v>2091</v>
      </c>
      <c r="BA2138" s="1">
        <f>SOC_LMI[[#This Row],[Current Year Age 55-64 % of Occupation]]+SOC_LMI[[#This Row],[Current Year Age 65+ % of Occupation]]</f>
        <v>0</v>
      </c>
      <c r="BB2138" t="s">
        <v>2092</v>
      </c>
      <c r="BC2138" t="s">
        <v>2070</v>
      </c>
      <c r="BD2138" t="s">
        <v>2071</v>
      </c>
      <c r="BE2138" t="s">
        <v>492</v>
      </c>
      <c r="BF2138" t="s">
        <v>493</v>
      </c>
    </row>
    <row r="2139" spans="1:58" x14ac:dyDescent="0.2">
      <c r="A2139" t="s">
        <v>2692</v>
      </c>
      <c r="B2139" t="s">
        <v>498</v>
      </c>
      <c r="C2139" t="s">
        <v>499</v>
      </c>
      <c r="D2139" t="b">
        <v>1</v>
      </c>
      <c r="F2139" t="b">
        <v>1</v>
      </c>
      <c r="G2139" t="b">
        <v>1</v>
      </c>
      <c r="I2139">
        <v>1091</v>
      </c>
      <c r="J2139">
        <v>1108</v>
      </c>
      <c r="K2139">
        <v>16</v>
      </c>
      <c r="L2139" s="1">
        <v>1.4944675570226206E-2</v>
      </c>
      <c r="M2139" s="7">
        <v>1122</v>
      </c>
      <c r="N2139">
        <v>30</v>
      </c>
      <c r="O2139" s="1">
        <v>2.7659997612700001E-2</v>
      </c>
      <c r="P2139" s="3">
        <v>19761.040083899999</v>
      </c>
      <c r="Q2139" s="3">
        <v>22289.787351999999</v>
      </c>
      <c r="R2139" s="3">
        <v>28861.281188000001</v>
      </c>
      <c r="S2139" s="3">
        <v>37197.502257200002</v>
      </c>
      <c r="T2139" s="3">
        <v>48411.074465899997</v>
      </c>
      <c r="U2139" t="s">
        <v>875</v>
      </c>
      <c r="V2139" t="s">
        <v>845</v>
      </c>
      <c r="W2139" s="5">
        <v>0.98497299999999999</v>
      </c>
      <c r="X21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2648919542103</v>
      </c>
      <c r="Y2139" s="1">
        <v>0.52900301779400005</v>
      </c>
      <c r="Z2139">
        <v>131.9</v>
      </c>
      <c r="AA2139">
        <v>119</v>
      </c>
      <c r="AB2139">
        <v>112</v>
      </c>
      <c r="AC2139">
        <v>113</v>
      </c>
      <c r="AD2139">
        <v>115</v>
      </c>
      <c r="AE2139" s="1">
        <v>9.7000000000000003E-2</v>
      </c>
      <c r="AF2139" s="7">
        <v>633</v>
      </c>
      <c r="AG2139" s="7">
        <v>578</v>
      </c>
      <c r="AH2139" s="1">
        <v>0.96359827232999995</v>
      </c>
      <c r="AI2139" s="1">
        <v>3.6401727669899998E-2</v>
      </c>
      <c r="AJ2139" s="1">
        <v>0.16152661888600001</v>
      </c>
      <c r="AK2139" s="1">
        <v>0.67839331140900005</v>
      </c>
      <c r="AL2139" s="1">
        <v>0.140253329185</v>
      </c>
      <c r="AN2139" s="1">
        <v>1.01383571798E-2</v>
      </c>
      <c r="AQ2139" s="1">
        <v>0.321606688591</v>
      </c>
      <c r="AR2139" s="1">
        <v>1.8835808648599999E-2</v>
      </c>
      <c r="AS2139" s="1">
        <v>5.2592088234200002E-2</v>
      </c>
      <c r="AT2139" s="1">
        <v>5.3171439501199999E-2</v>
      </c>
      <c r="AU2139" s="1">
        <v>0.19435306982</v>
      </c>
      <c r="AV2139" s="1">
        <v>0.228889696462</v>
      </c>
      <c r="AW2139" s="1">
        <v>0.20129574991999999</v>
      </c>
      <c r="AX2139" s="1">
        <v>0.20352807113900001</v>
      </c>
      <c r="AY2139" s="1">
        <v>4.7334076274500002E-2</v>
      </c>
      <c r="AZ2139" t="s">
        <v>2095</v>
      </c>
      <c r="BA2139" s="1">
        <f>SOC_LMI[[#This Row],[Current Year Age 55-64 % of Occupation]]+SOC_LMI[[#This Row],[Current Year Age 65+ % of Occupation]]</f>
        <v>0.25086214741349999</v>
      </c>
      <c r="BB2139" t="s">
        <v>499</v>
      </c>
      <c r="BC2139" t="s">
        <v>2070</v>
      </c>
      <c r="BD2139" t="s">
        <v>2071</v>
      </c>
      <c r="BE2139" t="s">
        <v>492</v>
      </c>
      <c r="BF2139" t="s">
        <v>493</v>
      </c>
    </row>
    <row r="2140" spans="1:58" x14ac:dyDescent="0.2">
      <c r="A2140" t="s">
        <v>2692</v>
      </c>
      <c r="B2140" t="s">
        <v>2096</v>
      </c>
      <c r="C2140" t="s">
        <v>2097</v>
      </c>
      <c r="E2140" t="b">
        <v>1</v>
      </c>
      <c r="F2140" t="b">
        <v>1</v>
      </c>
      <c r="G2140" t="b">
        <v>1</v>
      </c>
      <c r="I2140">
        <v>110</v>
      </c>
      <c r="J2140">
        <v>112</v>
      </c>
      <c r="K2140">
        <v>2</v>
      </c>
      <c r="L2140" s="1">
        <v>1.4150198889794019E-2</v>
      </c>
      <c r="M2140" s="7">
        <v>113</v>
      </c>
      <c r="N2140">
        <v>3</v>
      </c>
      <c r="O2140" s="1">
        <v>2.27174881442E-2</v>
      </c>
      <c r="P2140" s="3">
        <v>30398.276280400001</v>
      </c>
      <c r="Q2140" s="3">
        <v>34458.960243499998</v>
      </c>
      <c r="R2140" s="3">
        <v>40839.783954999999</v>
      </c>
      <c r="S2140" s="3">
        <v>49007.884997300003</v>
      </c>
      <c r="T2140" s="3">
        <v>56727.5331678</v>
      </c>
      <c r="U2140" t="s">
        <v>806</v>
      </c>
      <c r="V2140" t="s">
        <v>845</v>
      </c>
      <c r="W2140" s="5">
        <v>2.8986399999999999</v>
      </c>
      <c r="X21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53334327547352</v>
      </c>
      <c r="Y2140" s="1">
        <v>0.71852646353600003</v>
      </c>
      <c r="Z2140">
        <v>117.3</v>
      </c>
      <c r="AA2140">
        <v>13</v>
      </c>
      <c r="AB2140">
        <v>12</v>
      </c>
      <c r="AC2140">
        <v>12</v>
      </c>
      <c r="AD2140">
        <v>12</v>
      </c>
      <c r="AE2140" s="1">
        <v>0.104</v>
      </c>
      <c r="AF2140" s="7">
        <v>84</v>
      </c>
      <c r="AG2140" s="7">
        <v>78</v>
      </c>
      <c r="AH2140" s="1">
        <v>0.96257584225799997</v>
      </c>
      <c r="AK2140" s="1">
        <v>0.77429805038400001</v>
      </c>
      <c r="AL2140" s="1">
        <v>0.155372978291</v>
      </c>
      <c r="AO2140" s="1">
        <v>1.5859061669099999E-3</v>
      </c>
      <c r="AQ2140" s="1">
        <v>0.22570194961600001</v>
      </c>
      <c r="AU2140" s="1">
        <v>0.16679479725499999</v>
      </c>
      <c r="AV2140" s="1">
        <v>0.207179940274</v>
      </c>
      <c r="AW2140" s="1">
        <v>0.216171239721</v>
      </c>
      <c r="AX2140" s="1">
        <v>0.23151818401900001</v>
      </c>
      <c r="AY2140" s="1">
        <v>0.101057124545</v>
      </c>
      <c r="AZ2140" t="s">
        <v>2098</v>
      </c>
      <c r="BA2140" s="1">
        <f>SOC_LMI[[#This Row],[Current Year Age 55-64 % of Occupation]]+SOC_LMI[[#This Row],[Current Year Age 65+ % of Occupation]]</f>
        <v>0.33257530856400003</v>
      </c>
      <c r="BB2140" t="s">
        <v>2099</v>
      </c>
      <c r="BC2140" t="s">
        <v>2070</v>
      </c>
      <c r="BD2140" t="s">
        <v>2071</v>
      </c>
      <c r="BE2140" t="s">
        <v>492</v>
      </c>
      <c r="BF2140" t="s">
        <v>493</v>
      </c>
    </row>
    <row r="2141" spans="1:58" x14ac:dyDescent="0.2">
      <c r="A2141" t="s">
        <v>2692</v>
      </c>
      <c r="B2141" t="s">
        <v>2100</v>
      </c>
      <c r="C2141" t="s">
        <v>2101</v>
      </c>
      <c r="F2141" t="b">
        <v>1</v>
      </c>
      <c r="G2141" t="b">
        <v>1</v>
      </c>
      <c r="L2141" s="1"/>
      <c r="M2141" s="7"/>
      <c r="N2141"/>
      <c r="O2141" s="1"/>
      <c r="P2141" s="3"/>
      <c r="U2141" t="s">
        <v>806</v>
      </c>
      <c r="V2141" t="s">
        <v>845</v>
      </c>
      <c r="W2141" s="5">
        <v>1.84215</v>
      </c>
      <c r="X21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41" s="1"/>
      <c r="Z2141">
        <v>128.19999999999999</v>
      </c>
      <c r="AD2141">
        <v>1</v>
      </c>
      <c r="AE2141" s="1"/>
      <c r="AF2141" s="7"/>
      <c r="AH2141" s="1"/>
      <c r="AZ2141" t="s">
        <v>2098</v>
      </c>
      <c r="BA2141" s="1">
        <f>SOC_LMI[[#This Row],[Current Year Age 55-64 % of Occupation]]+SOC_LMI[[#This Row],[Current Year Age 65+ % of Occupation]]</f>
        <v>0</v>
      </c>
      <c r="BB2141" t="s">
        <v>2099</v>
      </c>
      <c r="BC2141" t="s">
        <v>2070</v>
      </c>
      <c r="BD2141" t="s">
        <v>2071</v>
      </c>
      <c r="BE2141" t="s">
        <v>492</v>
      </c>
      <c r="BF2141" t="s">
        <v>493</v>
      </c>
    </row>
    <row r="2142" spans="1:58" x14ac:dyDescent="0.2">
      <c r="A2142" t="s">
        <v>2692</v>
      </c>
      <c r="B2142" t="s">
        <v>2102</v>
      </c>
      <c r="C2142" t="s">
        <v>2103</v>
      </c>
      <c r="E2142" t="b">
        <v>1</v>
      </c>
      <c r="F2142" t="b">
        <v>1</v>
      </c>
      <c r="G2142" t="b">
        <v>1</v>
      </c>
      <c r="I2142">
        <v>349</v>
      </c>
      <c r="J2142">
        <v>358</v>
      </c>
      <c r="K2142">
        <v>10</v>
      </c>
      <c r="L2142" s="1">
        <v>2.7507166106036627E-2</v>
      </c>
      <c r="M2142" s="7">
        <v>365</v>
      </c>
      <c r="N2142">
        <v>17</v>
      </c>
      <c r="O2142" s="1">
        <v>4.7417805736599997E-2</v>
      </c>
      <c r="P2142" s="3">
        <v>29312.864913599999</v>
      </c>
      <c r="Q2142" s="3">
        <v>36206.1480935</v>
      </c>
      <c r="R2142" s="3">
        <v>41293.3367812</v>
      </c>
      <c r="S2142" s="3">
        <v>47922.464486199999</v>
      </c>
      <c r="T2142" s="3">
        <v>57737.911463099997</v>
      </c>
      <c r="U2142" t="s">
        <v>806</v>
      </c>
      <c r="V2142" t="s">
        <v>845</v>
      </c>
      <c r="W2142" s="5">
        <v>1.0195289999999999</v>
      </c>
      <c r="X21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10510290586927</v>
      </c>
      <c r="Y2142" s="1">
        <v>0.59039077746199997</v>
      </c>
      <c r="Z2142">
        <v>120.3</v>
      </c>
      <c r="AA2142">
        <v>42</v>
      </c>
      <c r="AB2142">
        <v>39</v>
      </c>
      <c r="AC2142">
        <v>40</v>
      </c>
      <c r="AD2142">
        <v>40</v>
      </c>
      <c r="AE2142" s="1">
        <v>0.104</v>
      </c>
      <c r="AF2142" s="7">
        <v>222</v>
      </c>
      <c r="AG2142" s="7">
        <v>207</v>
      </c>
      <c r="AH2142" s="1">
        <v>0.96559801402800005</v>
      </c>
      <c r="AI2142" s="1">
        <v>3.4401985971500001E-2</v>
      </c>
      <c r="AJ2142" s="1">
        <v>4.6059204068200001E-2</v>
      </c>
      <c r="AK2142" s="1">
        <v>0.812762019507</v>
      </c>
      <c r="AL2142" s="1">
        <v>0.12541024430600001</v>
      </c>
      <c r="AO2142" s="1">
        <v>4.9000797174299996E-4</v>
      </c>
      <c r="AQ2142" s="1">
        <v>0.187237980493</v>
      </c>
      <c r="AT2142" s="1">
        <v>3.5670588348599999E-2</v>
      </c>
      <c r="AU2142" s="1">
        <v>0.15722644266999999</v>
      </c>
      <c r="AV2142" s="1">
        <v>0.210789008162</v>
      </c>
      <c r="AW2142" s="1">
        <v>0.225336104165</v>
      </c>
      <c r="AX2142" s="1">
        <v>0.25001230194200003</v>
      </c>
      <c r="AY2142" s="1">
        <v>8.9634110506700004E-2</v>
      </c>
      <c r="AZ2142" t="s">
        <v>2098</v>
      </c>
      <c r="BA2142" s="1">
        <f>SOC_LMI[[#This Row],[Current Year Age 55-64 % of Occupation]]+SOC_LMI[[#This Row],[Current Year Age 65+ % of Occupation]]</f>
        <v>0.33964641244870003</v>
      </c>
      <c r="BB2142" t="s">
        <v>2099</v>
      </c>
      <c r="BC2142" t="s">
        <v>2070</v>
      </c>
      <c r="BD2142" t="s">
        <v>2071</v>
      </c>
      <c r="BE2142" t="s">
        <v>492</v>
      </c>
      <c r="BF2142" t="s">
        <v>493</v>
      </c>
    </row>
    <row r="2143" spans="1:58" x14ac:dyDescent="0.2">
      <c r="A2143" t="s">
        <v>2692</v>
      </c>
      <c r="B2143" t="s">
        <v>2104</v>
      </c>
      <c r="C2143" t="s">
        <v>2105</v>
      </c>
      <c r="G2143" t="b">
        <v>1</v>
      </c>
      <c r="I2143">
        <v>45</v>
      </c>
      <c r="J2143">
        <v>43</v>
      </c>
      <c r="K2143">
        <v>-2</v>
      </c>
      <c r="L2143" s="1">
        <v>-4.30822535791891E-2</v>
      </c>
      <c r="M2143" s="7">
        <v>41</v>
      </c>
      <c r="N2143">
        <v>-4</v>
      </c>
      <c r="O2143" s="1">
        <v>-9.8024505619699998E-2</v>
      </c>
      <c r="P2143" s="3">
        <v>19450.2362703</v>
      </c>
      <c r="Q2143" s="3">
        <v>27483.8623223</v>
      </c>
      <c r="R2143" s="3">
        <v>35554.946959100002</v>
      </c>
      <c r="S2143" s="3">
        <v>47241.213785899999</v>
      </c>
      <c r="T2143" s="3">
        <v>56458.831982999996</v>
      </c>
      <c r="U2143" t="s">
        <v>875</v>
      </c>
      <c r="V2143" t="s">
        <v>845</v>
      </c>
      <c r="W2143" s="5">
        <v>0.459897</v>
      </c>
      <c r="X21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347318634949511</v>
      </c>
      <c r="Y2143" s="1">
        <v>0.30692906495400002</v>
      </c>
      <c r="Z2143">
        <v>132.69999999999999</v>
      </c>
      <c r="AD2143">
        <v>4</v>
      </c>
      <c r="AE2143" s="1">
        <v>8.1000000000000003E-2</v>
      </c>
      <c r="AF2143" s="7">
        <v>14</v>
      </c>
      <c r="AG2143" s="7">
        <v>13</v>
      </c>
      <c r="AH2143" s="1">
        <v>0.99071343579899995</v>
      </c>
      <c r="AJ2143" s="1">
        <v>0.23967953682900001</v>
      </c>
      <c r="AK2143" s="1">
        <v>0.71633465511899996</v>
      </c>
      <c r="AM2143" s="1">
        <v>6.0127941063599995E-4</v>
      </c>
      <c r="AN2143" s="1">
        <v>1.82342016412E-3</v>
      </c>
      <c r="AO2143" s="1">
        <v>0</v>
      </c>
      <c r="AP2143" s="1">
        <v>3.60070769338E-3</v>
      </c>
      <c r="AQ2143" s="1">
        <v>0.28366534488099998</v>
      </c>
      <c r="AR2143" s="1">
        <v>2.6363614005399999E-3</v>
      </c>
      <c r="AU2143" s="1">
        <v>0.219967406202</v>
      </c>
      <c r="AV2143" s="1">
        <v>0.23692756572500001</v>
      </c>
      <c r="AW2143" s="1">
        <v>0.240026709719</v>
      </c>
      <c r="AZ2143" t="s">
        <v>2106</v>
      </c>
      <c r="BA2143" s="1">
        <f>SOC_LMI[[#This Row],[Current Year Age 55-64 % of Occupation]]+SOC_LMI[[#This Row],[Current Year Age 65+ % of Occupation]]</f>
        <v>0</v>
      </c>
      <c r="BB2143" t="s">
        <v>2107</v>
      </c>
      <c r="BC2143" t="s">
        <v>2070</v>
      </c>
      <c r="BD2143" t="s">
        <v>2071</v>
      </c>
      <c r="BE2143" t="s">
        <v>492</v>
      </c>
      <c r="BF2143" t="s">
        <v>493</v>
      </c>
    </row>
    <row r="2144" spans="1:58" x14ac:dyDescent="0.2">
      <c r="A2144" t="s">
        <v>2692</v>
      </c>
      <c r="B2144" t="s">
        <v>2108</v>
      </c>
      <c r="C2144" t="s">
        <v>2109</v>
      </c>
      <c r="L2144" s="1"/>
      <c r="M2144" s="7"/>
      <c r="N2144"/>
      <c r="O2144" s="1"/>
      <c r="P2144" s="3"/>
      <c r="U2144" t="s">
        <v>875</v>
      </c>
      <c r="V2144" t="s">
        <v>845</v>
      </c>
      <c r="W2144" s="5">
        <v>0.21444199999999999</v>
      </c>
      <c r="X21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44" s="1"/>
      <c r="Z2144">
        <v>132.5</v>
      </c>
      <c r="AB2144">
        <v>0</v>
      </c>
      <c r="AC2144">
        <v>0</v>
      </c>
      <c r="AD2144">
        <v>0</v>
      </c>
      <c r="AE2144" s="1"/>
      <c r="AF2144" s="7">
        <v>0</v>
      </c>
      <c r="AG2144" s="7">
        <v>0</v>
      </c>
      <c r="AH2144" s="1"/>
      <c r="AZ2144" t="s">
        <v>2106</v>
      </c>
      <c r="BA2144" s="1">
        <f>SOC_LMI[[#This Row],[Current Year Age 55-64 % of Occupation]]+SOC_LMI[[#This Row],[Current Year Age 65+ % of Occupation]]</f>
        <v>0</v>
      </c>
      <c r="BB2144" t="s">
        <v>2107</v>
      </c>
      <c r="BC2144" t="s">
        <v>2070</v>
      </c>
      <c r="BD2144" t="s">
        <v>2071</v>
      </c>
      <c r="BE2144" t="s">
        <v>492</v>
      </c>
      <c r="BF2144" t="s">
        <v>493</v>
      </c>
    </row>
    <row r="2145" spans="1:58" x14ac:dyDescent="0.2">
      <c r="A2145" t="s">
        <v>2692</v>
      </c>
      <c r="B2145" t="s">
        <v>501</v>
      </c>
      <c r="C2145" t="s">
        <v>502</v>
      </c>
      <c r="D2145" t="b">
        <v>1</v>
      </c>
      <c r="E2145" t="b">
        <v>1</v>
      </c>
      <c r="F2145" t="b">
        <v>1</v>
      </c>
      <c r="G2145" t="b">
        <v>1</v>
      </c>
      <c r="I2145">
        <v>555</v>
      </c>
      <c r="J2145">
        <v>568</v>
      </c>
      <c r="K2145">
        <v>13</v>
      </c>
      <c r="L2145" s="1">
        <v>2.3661393429113844E-2</v>
      </c>
      <c r="M2145" s="7">
        <v>580</v>
      </c>
      <c r="N2145">
        <v>24</v>
      </c>
      <c r="O2145" s="1">
        <v>4.3876855916199997E-2</v>
      </c>
      <c r="P2145" s="3">
        <v>35322.077068999999</v>
      </c>
      <c r="Q2145" s="3">
        <v>44388.042692800002</v>
      </c>
      <c r="R2145" s="3">
        <v>57935.546075799997</v>
      </c>
      <c r="S2145" s="3">
        <v>66600.109051299994</v>
      </c>
      <c r="T2145" s="3">
        <v>80409.720070800002</v>
      </c>
      <c r="U2145" t="s">
        <v>806</v>
      </c>
      <c r="V2145" t="s">
        <v>845</v>
      </c>
      <c r="W2145" s="5">
        <v>0.92226699999999995</v>
      </c>
      <c r="X21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506174910316107</v>
      </c>
      <c r="Y2145" s="1">
        <v>0.57883001989500005</v>
      </c>
      <c r="Z2145">
        <v>110.3</v>
      </c>
      <c r="AA2145">
        <v>66</v>
      </c>
      <c r="AB2145">
        <v>61</v>
      </c>
      <c r="AC2145">
        <v>62</v>
      </c>
      <c r="AD2145">
        <v>64</v>
      </c>
      <c r="AE2145" s="1">
        <v>0.10199999999999999</v>
      </c>
      <c r="AF2145" s="7">
        <v>347</v>
      </c>
      <c r="AG2145" s="7">
        <v>316</v>
      </c>
      <c r="AH2145" s="1">
        <v>0.97275098522600001</v>
      </c>
      <c r="AI2145" s="1">
        <v>2.7249014774500001E-2</v>
      </c>
      <c r="AJ2145" s="1">
        <v>5.0635642808600001E-2</v>
      </c>
      <c r="AK2145" s="1">
        <v>0.810983925685</v>
      </c>
      <c r="AL2145" s="1">
        <v>0.118806239818</v>
      </c>
      <c r="AO2145" s="1">
        <v>4.4657842688300002E-5</v>
      </c>
      <c r="AQ2145" s="1">
        <v>0.189016074315</v>
      </c>
      <c r="AS2145" s="1">
        <v>3.6379724701600002E-2</v>
      </c>
      <c r="AT2145" s="1">
        <v>4.2443129616800003E-2</v>
      </c>
      <c r="AU2145" s="1">
        <v>0.17551316236699999</v>
      </c>
      <c r="AV2145" s="1">
        <v>0.22656627284899999</v>
      </c>
      <c r="AW2145" s="1">
        <v>0.24066450075500001</v>
      </c>
      <c r="AX2145" s="1">
        <v>0.21498795560600001</v>
      </c>
      <c r="AY2145" s="1">
        <v>5.9942405512099999E-2</v>
      </c>
      <c r="AZ2145" t="s">
        <v>2110</v>
      </c>
      <c r="BA2145" s="1">
        <f>SOC_LMI[[#This Row],[Current Year Age 55-64 % of Occupation]]+SOC_LMI[[#This Row],[Current Year Age 65+ % of Occupation]]</f>
        <v>0.27493036111809999</v>
      </c>
      <c r="BB2145" t="s">
        <v>502</v>
      </c>
      <c r="BC2145" t="s">
        <v>2070</v>
      </c>
      <c r="BD2145" t="s">
        <v>2071</v>
      </c>
      <c r="BE2145" t="s">
        <v>492</v>
      </c>
      <c r="BF2145" t="s">
        <v>493</v>
      </c>
    </row>
    <row r="2146" spans="1:58" x14ac:dyDescent="0.2">
      <c r="A2146" t="s">
        <v>2692</v>
      </c>
      <c r="B2146" t="s">
        <v>2111</v>
      </c>
      <c r="C2146" t="s">
        <v>2112</v>
      </c>
      <c r="G2146" t="b">
        <v>1</v>
      </c>
      <c r="I2146">
        <v>33</v>
      </c>
      <c r="J2146">
        <v>35</v>
      </c>
      <c r="K2146">
        <v>2</v>
      </c>
      <c r="L2146" s="1">
        <v>5.7019421004447464E-2</v>
      </c>
      <c r="M2146" s="7">
        <v>36</v>
      </c>
      <c r="N2146">
        <v>3</v>
      </c>
      <c r="O2146" s="1">
        <v>8.4025099729300001E-2</v>
      </c>
      <c r="P2146" s="3">
        <v>25746.412857899999</v>
      </c>
      <c r="Q2146" s="3">
        <v>33251.1329922</v>
      </c>
      <c r="R2146" s="3">
        <v>42144.441762100003</v>
      </c>
      <c r="S2146" s="3">
        <v>48475.302422599998</v>
      </c>
      <c r="T2146" s="3">
        <v>53326.940432399999</v>
      </c>
      <c r="U2146" t="s">
        <v>806</v>
      </c>
      <c r="V2146" t="s">
        <v>845</v>
      </c>
      <c r="W2146" s="5">
        <v>0.71784800000000004</v>
      </c>
      <c r="X21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25332589861538</v>
      </c>
      <c r="Y2146" s="1">
        <v>0.64947406744400005</v>
      </c>
      <c r="Z2146">
        <v>127.1</v>
      </c>
      <c r="AD2146">
        <v>4</v>
      </c>
      <c r="AE2146" s="1">
        <v>0.104</v>
      </c>
      <c r="AF2146" s="7">
        <v>24</v>
      </c>
      <c r="AG2146" s="7">
        <v>21</v>
      </c>
      <c r="AH2146" s="1">
        <v>0.98068622593999999</v>
      </c>
      <c r="AK2146" s="1">
        <v>0.82514249129700001</v>
      </c>
      <c r="AM2146" s="1">
        <v>6.57348451549E-4</v>
      </c>
      <c r="AN2146" s="1">
        <v>3.8683968178799999E-3</v>
      </c>
      <c r="AO2146" s="1">
        <v>0</v>
      </c>
      <c r="AP2146" s="1">
        <v>6.2709017344499997E-3</v>
      </c>
      <c r="AR2146" s="1">
        <v>4.1922430367599996E-3</v>
      </c>
      <c r="AZ2146" t="s">
        <v>2113</v>
      </c>
      <c r="BA2146" s="1">
        <f>SOC_LMI[[#This Row],[Current Year Age 55-64 % of Occupation]]+SOC_LMI[[#This Row],[Current Year Age 65+ % of Occupation]]</f>
        <v>0</v>
      </c>
      <c r="BB2146" t="s">
        <v>2112</v>
      </c>
      <c r="BC2146" t="s">
        <v>2070</v>
      </c>
      <c r="BD2146" t="s">
        <v>2071</v>
      </c>
      <c r="BE2146" t="s">
        <v>492</v>
      </c>
      <c r="BF2146" t="s">
        <v>493</v>
      </c>
    </row>
    <row r="2147" spans="1:58" x14ac:dyDescent="0.2">
      <c r="A2147" t="s">
        <v>2692</v>
      </c>
      <c r="B2147" t="s">
        <v>2114</v>
      </c>
      <c r="C2147" t="s">
        <v>2115</v>
      </c>
      <c r="G2147" t="b">
        <v>1</v>
      </c>
      <c r="L2147" s="1"/>
      <c r="M2147" s="7"/>
      <c r="N2147"/>
      <c r="O2147" s="1"/>
      <c r="P2147" s="3"/>
      <c r="U2147" t="s">
        <v>875</v>
      </c>
      <c r="V2147" t="s">
        <v>845</v>
      </c>
      <c r="W2147" s="5">
        <v>0.243812</v>
      </c>
      <c r="X21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47" s="1"/>
      <c r="Z2147">
        <v>129.19999999999999</v>
      </c>
      <c r="AD2147">
        <v>1</v>
      </c>
      <c r="AE2147" s="1"/>
      <c r="AF2147" s="7"/>
      <c r="AH2147" s="1"/>
      <c r="AZ2147" t="s">
        <v>2116</v>
      </c>
      <c r="BA2147" s="1">
        <f>SOC_LMI[[#This Row],[Current Year Age 55-64 % of Occupation]]+SOC_LMI[[#This Row],[Current Year Age 65+ % of Occupation]]</f>
        <v>0</v>
      </c>
      <c r="BB2147" t="s">
        <v>2117</v>
      </c>
      <c r="BC2147" t="s">
        <v>2070</v>
      </c>
      <c r="BD2147" t="s">
        <v>2071</v>
      </c>
      <c r="BE2147" t="s">
        <v>492</v>
      </c>
      <c r="BF2147" t="s">
        <v>493</v>
      </c>
    </row>
    <row r="2148" spans="1:58" x14ac:dyDescent="0.2">
      <c r="A2148" t="s">
        <v>2692</v>
      </c>
      <c r="B2148" t="s">
        <v>2118</v>
      </c>
      <c r="C2148" t="s">
        <v>2119</v>
      </c>
      <c r="E2148" t="b">
        <v>1</v>
      </c>
      <c r="G2148" t="b">
        <v>1</v>
      </c>
      <c r="I2148">
        <v>12</v>
      </c>
      <c r="J2148">
        <v>12</v>
      </c>
      <c r="K2148">
        <v>0</v>
      </c>
      <c r="L2148" s="1">
        <v>1.352105770682977E-2</v>
      </c>
      <c r="M2148" s="7">
        <v>12</v>
      </c>
      <c r="N2148">
        <v>0</v>
      </c>
      <c r="O2148" s="1">
        <v>1.27065133624E-2</v>
      </c>
      <c r="P2148" s="3">
        <v>32133.358412699999</v>
      </c>
      <c r="Q2148" s="3">
        <v>34313.940990000003</v>
      </c>
      <c r="R2148" s="3">
        <v>42880.034663799997</v>
      </c>
      <c r="S2148" s="3">
        <v>51482.509541799998</v>
      </c>
      <c r="T2148" s="3">
        <v>56009.787106999996</v>
      </c>
      <c r="U2148" t="s">
        <v>806</v>
      </c>
      <c r="V2148" t="s">
        <v>845</v>
      </c>
      <c r="W2148" s="5">
        <v>0.51738099999999998</v>
      </c>
      <c r="X21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764031324203796</v>
      </c>
      <c r="Y2148" s="1"/>
      <c r="Z2148">
        <v>133.9</v>
      </c>
      <c r="AD2148">
        <v>1</v>
      </c>
      <c r="AE2148" s="1"/>
      <c r="AF2148" s="7"/>
      <c r="AH2148" s="1">
        <v>0.969334495528</v>
      </c>
      <c r="AM2148" s="1">
        <v>1.4567746272599999E-2</v>
      </c>
      <c r="AN2148" s="1">
        <v>3.7483196476099999E-4</v>
      </c>
      <c r="AO2148" s="1">
        <v>0</v>
      </c>
      <c r="AP2148" s="1">
        <v>2.14324101577E-3</v>
      </c>
      <c r="AR2148" s="1">
        <v>8.4190743781900005E-3</v>
      </c>
      <c r="AZ2148" t="s">
        <v>2116</v>
      </c>
      <c r="BA2148" s="1">
        <f>SOC_LMI[[#This Row],[Current Year Age 55-64 % of Occupation]]+SOC_LMI[[#This Row],[Current Year Age 65+ % of Occupation]]</f>
        <v>0</v>
      </c>
      <c r="BB2148" t="s">
        <v>2117</v>
      </c>
      <c r="BC2148" t="s">
        <v>2070</v>
      </c>
      <c r="BD2148" t="s">
        <v>2071</v>
      </c>
      <c r="BE2148" t="s">
        <v>492</v>
      </c>
      <c r="BF2148" t="s">
        <v>493</v>
      </c>
    </row>
    <row r="2149" spans="1:58" x14ac:dyDescent="0.2">
      <c r="A2149" t="s">
        <v>2692</v>
      </c>
      <c r="B2149" t="s">
        <v>2120</v>
      </c>
      <c r="C2149" t="s">
        <v>2121</v>
      </c>
      <c r="G2149" t="b">
        <v>1</v>
      </c>
      <c r="I2149">
        <v>231</v>
      </c>
      <c r="J2149">
        <v>219</v>
      </c>
      <c r="K2149">
        <v>-11</v>
      </c>
      <c r="L2149" s="1">
        <v>-4.9063745573537716E-2</v>
      </c>
      <c r="M2149" s="7">
        <v>208</v>
      </c>
      <c r="N2149">
        <v>-23</v>
      </c>
      <c r="O2149" s="1">
        <v>-9.9635730994900001E-2</v>
      </c>
      <c r="P2149" s="3">
        <v>15977.554420799999</v>
      </c>
      <c r="Q2149" s="3">
        <v>26764.773462199999</v>
      </c>
      <c r="R2149" s="3">
        <v>33281.7673507</v>
      </c>
      <c r="S2149" s="3">
        <v>44313.9624692</v>
      </c>
      <c r="T2149" s="3">
        <v>67179.689451700004</v>
      </c>
      <c r="U2149" t="s">
        <v>875</v>
      </c>
      <c r="V2149" t="s">
        <v>845</v>
      </c>
      <c r="W2149" s="5">
        <v>0.73615600000000003</v>
      </c>
      <c r="X21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27130155853459</v>
      </c>
      <c r="Y2149" s="1">
        <v>0.22663258802899999</v>
      </c>
      <c r="Z2149">
        <v>136.30000000000001</v>
      </c>
      <c r="AA2149">
        <v>21</v>
      </c>
      <c r="AB2149">
        <v>19</v>
      </c>
      <c r="AC2149">
        <v>18</v>
      </c>
      <c r="AD2149">
        <v>19</v>
      </c>
      <c r="AE2149" s="1">
        <v>8.5999999999999993E-2</v>
      </c>
      <c r="AF2149" s="7">
        <v>60</v>
      </c>
      <c r="AG2149" s="7">
        <v>59</v>
      </c>
      <c r="AH2149" s="1">
        <v>0.95257364380800003</v>
      </c>
      <c r="AI2149" s="1">
        <v>4.7426356192000002E-2</v>
      </c>
      <c r="AJ2149" s="1">
        <v>0.166074561954</v>
      </c>
      <c r="AK2149" s="1">
        <v>0.77033432053399997</v>
      </c>
      <c r="AL2149" s="1">
        <v>4.8947420845100002E-2</v>
      </c>
      <c r="AM2149" s="1">
        <v>2.02364612947E-4</v>
      </c>
      <c r="AO2149" s="1">
        <v>7.8311655110900006E-5</v>
      </c>
      <c r="AQ2149" s="1">
        <v>0.229665679466</v>
      </c>
      <c r="AU2149" s="1">
        <v>0.13616950201799999</v>
      </c>
      <c r="AV2149" s="1">
        <v>0.214420734728</v>
      </c>
      <c r="AW2149" s="1">
        <v>0.25132511100600002</v>
      </c>
      <c r="AX2149" s="1">
        <v>0.30237108042400002</v>
      </c>
      <c r="AY2149" s="1">
        <v>5.4093414523899999E-2</v>
      </c>
      <c r="AZ2149" t="s">
        <v>2122</v>
      </c>
      <c r="BA2149" s="1">
        <f>SOC_LMI[[#This Row],[Current Year Age 55-64 % of Occupation]]+SOC_LMI[[#This Row],[Current Year Age 65+ % of Occupation]]</f>
        <v>0.3564644949479</v>
      </c>
      <c r="BB2149" t="s">
        <v>2123</v>
      </c>
      <c r="BC2149" t="s">
        <v>2070</v>
      </c>
      <c r="BD2149" t="s">
        <v>2071</v>
      </c>
      <c r="BE2149" t="s">
        <v>492</v>
      </c>
      <c r="BF2149" t="s">
        <v>493</v>
      </c>
    </row>
    <row r="2150" spans="1:58" x14ac:dyDescent="0.2">
      <c r="A2150" t="s">
        <v>2692</v>
      </c>
      <c r="B2150" t="s">
        <v>2124</v>
      </c>
      <c r="C2150" t="s">
        <v>2125</v>
      </c>
      <c r="G2150" t="b">
        <v>1</v>
      </c>
      <c r="L2150" s="1"/>
      <c r="M2150" s="7"/>
      <c r="N2150"/>
      <c r="O2150" s="1"/>
      <c r="P2150" s="3"/>
      <c r="U2150" t="s">
        <v>875</v>
      </c>
      <c r="V2150" t="s">
        <v>845</v>
      </c>
      <c r="W2150" s="5">
        <v>0.31071700000000002</v>
      </c>
      <c r="X21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50" s="1"/>
      <c r="Z2150">
        <v>136.9</v>
      </c>
      <c r="AA2150">
        <v>0</v>
      </c>
      <c r="AB2150">
        <v>0</v>
      </c>
      <c r="AC2150">
        <v>0</v>
      </c>
      <c r="AD2150">
        <v>0</v>
      </c>
      <c r="AE2150" s="1"/>
      <c r="AF2150" s="7">
        <v>0</v>
      </c>
      <c r="AG2150" s="7">
        <v>0</v>
      </c>
      <c r="AH2150" s="1"/>
      <c r="AZ2150" t="s">
        <v>2122</v>
      </c>
      <c r="BA2150" s="1">
        <f>SOC_LMI[[#This Row],[Current Year Age 55-64 % of Occupation]]+SOC_LMI[[#This Row],[Current Year Age 65+ % of Occupation]]</f>
        <v>0</v>
      </c>
      <c r="BB2150" t="s">
        <v>2123</v>
      </c>
      <c r="BC2150" t="s">
        <v>2070</v>
      </c>
      <c r="BD2150" t="s">
        <v>2071</v>
      </c>
      <c r="BE2150" t="s">
        <v>492</v>
      </c>
      <c r="BF2150" t="s">
        <v>493</v>
      </c>
    </row>
    <row r="2151" spans="1:58" x14ac:dyDescent="0.2">
      <c r="A2151" t="s">
        <v>2692</v>
      </c>
      <c r="B2151" t="s">
        <v>504</v>
      </c>
      <c r="C2151" t="s">
        <v>505</v>
      </c>
      <c r="D2151" t="b">
        <v>1</v>
      </c>
      <c r="F2151" t="b">
        <v>1</v>
      </c>
      <c r="G2151" t="b">
        <v>1</v>
      </c>
      <c r="I2151">
        <v>25</v>
      </c>
      <c r="J2151">
        <v>25</v>
      </c>
      <c r="K2151">
        <v>0</v>
      </c>
      <c r="L2151" s="1">
        <v>-6.3019195652083138E-3</v>
      </c>
      <c r="M2151" s="7">
        <v>24</v>
      </c>
      <c r="N2151">
        <v>-1</v>
      </c>
      <c r="O2151" s="1">
        <v>-2.3569974979599999E-2</v>
      </c>
      <c r="P2151" s="3">
        <v>29727.688991200001</v>
      </c>
      <c r="Q2151" s="3">
        <v>33431.082308500001</v>
      </c>
      <c r="R2151" s="3">
        <v>42294.587555500002</v>
      </c>
      <c r="S2151" s="3">
        <v>51654.7408822</v>
      </c>
      <c r="T2151" s="3">
        <v>60473.629870600002</v>
      </c>
      <c r="U2151" t="s">
        <v>875</v>
      </c>
      <c r="V2151" t="s">
        <v>845</v>
      </c>
      <c r="W2151" s="5">
        <v>0.84375800000000001</v>
      </c>
      <c r="X21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34295894117508</v>
      </c>
      <c r="Y2151" s="1">
        <v>0.62657762344400003</v>
      </c>
      <c r="Z2151">
        <v>124.9</v>
      </c>
      <c r="AD2151">
        <v>3</v>
      </c>
      <c r="AE2151" s="1">
        <v>0.10100000000000001</v>
      </c>
      <c r="AF2151" s="7">
        <v>14</v>
      </c>
      <c r="AG2151" s="7">
        <v>15</v>
      </c>
      <c r="AH2151" s="1">
        <v>0.974428861117</v>
      </c>
      <c r="AK2151" s="1">
        <v>0.74716559517400005</v>
      </c>
      <c r="AM2151" s="1">
        <v>2.2889238245800002E-3</v>
      </c>
      <c r="AN2151" s="1">
        <v>5.93139471252E-3</v>
      </c>
      <c r="AO2151" s="1">
        <v>2.08531847025E-4</v>
      </c>
      <c r="AP2151" s="1">
        <v>7.9748454681400002E-3</v>
      </c>
      <c r="AR2151" s="1">
        <v>5.5869342928399996E-3</v>
      </c>
      <c r="AZ2151" t="s">
        <v>2126</v>
      </c>
      <c r="BA2151" s="1">
        <f>SOC_LMI[[#This Row],[Current Year Age 55-64 % of Occupation]]+SOC_LMI[[#This Row],[Current Year Age 65+ % of Occupation]]</f>
        <v>0</v>
      </c>
      <c r="BB2151" t="s">
        <v>2127</v>
      </c>
      <c r="BC2151" t="s">
        <v>2070</v>
      </c>
      <c r="BD2151" t="s">
        <v>2071</v>
      </c>
      <c r="BE2151" t="s">
        <v>492</v>
      </c>
      <c r="BF2151" t="s">
        <v>493</v>
      </c>
    </row>
    <row r="2152" spans="1:58" x14ac:dyDescent="0.2">
      <c r="A2152" t="s">
        <v>2692</v>
      </c>
      <c r="B2152" t="s">
        <v>507</v>
      </c>
      <c r="C2152" t="s">
        <v>508</v>
      </c>
      <c r="D2152" t="b">
        <v>1</v>
      </c>
      <c r="E2152" t="b">
        <v>1</v>
      </c>
      <c r="F2152" t="b">
        <v>1</v>
      </c>
      <c r="G2152" t="b">
        <v>1</v>
      </c>
      <c r="I2152">
        <v>348</v>
      </c>
      <c r="J2152">
        <v>350</v>
      </c>
      <c r="K2152">
        <v>2</v>
      </c>
      <c r="L2152" s="1">
        <v>5.6057365692441007E-3</v>
      </c>
      <c r="M2152" s="7">
        <v>348</v>
      </c>
      <c r="N2152">
        <v>1</v>
      </c>
      <c r="O2152" s="1">
        <v>2.0105704603000001E-3</v>
      </c>
      <c r="P2152" s="3">
        <v>27519.699199400002</v>
      </c>
      <c r="Q2152" s="3">
        <v>35141.487841499998</v>
      </c>
      <c r="R2152" s="3">
        <v>45094.725176100001</v>
      </c>
      <c r="S2152" s="3">
        <v>56290.550739400001</v>
      </c>
      <c r="T2152" s="3">
        <v>65181.402396700003</v>
      </c>
      <c r="U2152" t="s">
        <v>806</v>
      </c>
      <c r="V2152" t="s">
        <v>845</v>
      </c>
      <c r="W2152" s="5">
        <v>0.87812699999999999</v>
      </c>
      <c r="X21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49819997677397</v>
      </c>
      <c r="Y2152" s="1">
        <v>0.51663553533499995</v>
      </c>
      <c r="Z2152">
        <v>116.3</v>
      </c>
      <c r="AA2152">
        <v>38</v>
      </c>
      <c r="AB2152">
        <v>36</v>
      </c>
      <c r="AC2152">
        <v>36</v>
      </c>
      <c r="AD2152">
        <v>37</v>
      </c>
      <c r="AE2152" s="1">
        <v>0.10100000000000001</v>
      </c>
      <c r="AF2152" s="7">
        <v>198</v>
      </c>
      <c r="AG2152" s="7">
        <v>178</v>
      </c>
      <c r="AH2152" s="1">
        <v>0.98355339400700004</v>
      </c>
      <c r="AJ2152" s="1">
        <v>6.3771421910600007E-2</v>
      </c>
      <c r="AK2152" s="1">
        <v>0.82610018707699995</v>
      </c>
      <c r="AL2152" s="1">
        <v>8.8508380312099996E-2</v>
      </c>
      <c r="AO2152" s="1">
        <v>2.8826785345199999E-5</v>
      </c>
      <c r="AQ2152" s="1">
        <v>0.173899812923</v>
      </c>
      <c r="AS2152" s="1">
        <v>4.3376202768700002E-2</v>
      </c>
      <c r="AT2152" s="1">
        <v>4.2487532702099998E-2</v>
      </c>
      <c r="AU2152" s="1">
        <v>0.17175257137700001</v>
      </c>
      <c r="AV2152" s="1">
        <v>0.22990807588000001</v>
      </c>
      <c r="AW2152" s="1">
        <v>0.23675610958900001</v>
      </c>
      <c r="AX2152" s="1">
        <v>0.21362830758000001</v>
      </c>
      <c r="AY2152" s="1">
        <v>5.7947547147599997E-2</v>
      </c>
      <c r="AZ2152" t="s">
        <v>2126</v>
      </c>
      <c r="BA2152" s="1">
        <f>SOC_LMI[[#This Row],[Current Year Age 55-64 % of Occupation]]+SOC_LMI[[#This Row],[Current Year Age 65+ % of Occupation]]</f>
        <v>0.27157585472759999</v>
      </c>
      <c r="BB2152" t="s">
        <v>2127</v>
      </c>
      <c r="BC2152" t="s">
        <v>2070</v>
      </c>
      <c r="BD2152" t="s">
        <v>2071</v>
      </c>
      <c r="BE2152" t="s">
        <v>492</v>
      </c>
      <c r="BF2152" t="s">
        <v>493</v>
      </c>
    </row>
    <row r="2153" spans="1:58" x14ac:dyDescent="0.2">
      <c r="A2153" t="s">
        <v>2692</v>
      </c>
      <c r="B2153" t="s">
        <v>2128</v>
      </c>
      <c r="C2153" t="s">
        <v>2129</v>
      </c>
      <c r="G2153" t="b">
        <v>1</v>
      </c>
      <c r="I2153">
        <v>14</v>
      </c>
      <c r="J2153">
        <v>13</v>
      </c>
      <c r="K2153">
        <v>-1</v>
      </c>
      <c r="L2153" s="1">
        <v>-5.5775935604710246E-2</v>
      </c>
      <c r="M2153" s="7">
        <v>12</v>
      </c>
      <c r="N2153">
        <v>-3</v>
      </c>
      <c r="O2153" s="1">
        <v>-0.17645727448099999</v>
      </c>
      <c r="P2153" s="3">
        <v>27929.661279700002</v>
      </c>
      <c r="Q2153" s="3">
        <v>37031.605394699996</v>
      </c>
      <c r="R2153" s="3">
        <v>43610.320025399997</v>
      </c>
      <c r="S2153" s="3">
        <v>55068.550885199998</v>
      </c>
      <c r="T2153" s="3">
        <v>63032.534127699997</v>
      </c>
      <c r="U2153" t="s">
        <v>875</v>
      </c>
      <c r="V2153" t="s">
        <v>845</v>
      </c>
      <c r="W2153" s="5">
        <v>0.54225199999999996</v>
      </c>
      <c r="X21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34584922177739</v>
      </c>
      <c r="Y2153" s="1"/>
      <c r="Z2153">
        <v>130.1</v>
      </c>
      <c r="AD2153">
        <v>1</v>
      </c>
      <c r="AE2153" s="1"/>
      <c r="AF2153" s="7"/>
      <c r="AH2153" s="1">
        <v>0.97048693253600005</v>
      </c>
      <c r="AM2153" s="1">
        <v>7.7642302319099997E-5</v>
      </c>
      <c r="AN2153" s="1">
        <v>6.7110772041200002E-4</v>
      </c>
      <c r="AO2153" s="1">
        <v>0</v>
      </c>
      <c r="AP2153" s="1">
        <v>1.4920167361000001E-3</v>
      </c>
      <c r="AR2153" s="1">
        <v>5.5501905381500002E-3</v>
      </c>
      <c r="AZ2153" t="s">
        <v>2130</v>
      </c>
      <c r="BA2153" s="1">
        <f>SOC_LMI[[#This Row],[Current Year Age 55-64 % of Occupation]]+SOC_LMI[[#This Row],[Current Year Age 65+ % of Occupation]]</f>
        <v>0</v>
      </c>
      <c r="BB2153" t="s">
        <v>2129</v>
      </c>
      <c r="BC2153" t="s">
        <v>2070</v>
      </c>
      <c r="BD2153" t="s">
        <v>2071</v>
      </c>
      <c r="BE2153" t="s">
        <v>492</v>
      </c>
      <c r="BF2153" t="s">
        <v>493</v>
      </c>
    </row>
    <row r="2154" spans="1:58" x14ac:dyDescent="0.2">
      <c r="A2154" t="s">
        <v>2692</v>
      </c>
      <c r="B2154" t="s">
        <v>510</v>
      </c>
      <c r="C2154" t="s">
        <v>511</v>
      </c>
      <c r="D2154" t="b">
        <v>1</v>
      </c>
      <c r="F2154" t="b">
        <v>1</v>
      </c>
      <c r="G2154" t="b">
        <v>1</v>
      </c>
      <c r="I2154">
        <v>18</v>
      </c>
      <c r="J2154">
        <v>18</v>
      </c>
      <c r="K2154">
        <v>1</v>
      </c>
      <c r="L2154" s="1">
        <v>3.6849891170090354E-2</v>
      </c>
      <c r="M2154" s="7">
        <v>19</v>
      </c>
      <c r="N2154">
        <v>1</v>
      </c>
      <c r="O2154" s="1">
        <v>5.3946792756700002E-2</v>
      </c>
      <c r="P2154" s="3">
        <v>25441.702106199999</v>
      </c>
      <c r="Q2154" s="3">
        <v>35761.940197099997</v>
      </c>
      <c r="R2154" s="3">
        <v>42184.628119000001</v>
      </c>
      <c r="S2154" s="3">
        <v>53282.738308300002</v>
      </c>
      <c r="T2154" s="3">
        <v>60319.468467799998</v>
      </c>
      <c r="U2154" t="s">
        <v>806</v>
      </c>
      <c r="V2154" t="s">
        <v>845</v>
      </c>
      <c r="W2154" s="5">
        <v>0.95520400000000005</v>
      </c>
      <c r="X21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210054739041073</v>
      </c>
      <c r="Y2154" s="1"/>
      <c r="Z2154">
        <v>137.19999999999999</v>
      </c>
      <c r="AD2154">
        <v>2</v>
      </c>
      <c r="AE2154" s="1">
        <v>9.2999999999999999E-2</v>
      </c>
      <c r="AF2154" s="7"/>
      <c r="AH2154" s="1">
        <v>0.99006514850299998</v>
      </c>
      <c r="AI2154" s="1">
        <v>9.9348514972900006E-3</v>
      </c>
      <c r="AK2154" s="1">
        <v>0.72549925410600002</v>
      </c>
      <c r="AM2154" s="1">
        <v>1.1882578754400001E-3</v>
      </c>
      <c r="AN2154" s="1">
        <v>1.42016459428E-3</v>
      </c>
      <c r="AO2154" s="1">
        <v>0</v>
      </c>
      <c r="AP2154" s="1">
        <v>2.0711657173200001E-3</v>
      </c>
      <c r="AR2154" s="1">
        <v>4.9818766100899999E-3</v>
      </c>
      <c r="AZ2154" t="s">
        <v>2131</v>
      </c>
      <c r="BA2154" s="1">
        <f>SOC_LMI[[#This Row],[Current Year Age 55-64 % of Occupation]]+SOC_LMI[[#This Row],[Current Year Age 65+ % of Occupation]]</f>
        <v>0</v>
      </c>
      <c r="BB2154" t="s">
        <v>511</v>
      </c>
      <c r="BC2154" t="s">
        <v>2070</v>
      </c>
      <c r="BD2154" t="s">
        <v>2071</v>
      </c>
      <c r="BE2154" t="s">
        <v>492</v>
      </c>
      <c r="BF2154" t="s">
        <v>493</v>
      </c>
    </row>
    <row r="2155" spans="1:58" x14ac:dyDescent="0.2">
      <c r="A2155" t="s">
        <v>2692</v>
      </c>
      <c r="B2155" t="s">
        <v>2132</v>
      </c>
      <c r="C2155" t="s">
        <v>2133</v>
      </c>
      <c r="G2155" t="b">
        <v>1</v>
      </c>
      <c r="I2155">
        <v>75</v>
      </c>
      <c r="J2155">
        <v>69</v>
      </c>
      <c r="K2155">
        <v>-7</v>
      </c>
      <c r="L2155" s="1">
        <v>-8.7241849196557725E-2</v>
      </c>
      <c r="M2155" s="7">
        <v>62</v>
      </c>
      <c r="N2155">
        <v>-13</v>
      </c>
      <c r="O2155" s="1">
        <v>-0.1763938521</v>
      </c>
      <c r="P2155" s="3">
        <v>20723.583686900001</v>
      </c>
      <c r="Q2155" s="3">
        <v>26540.384906700001</v>
      </c>
      <c r="R2155" s="3">
        <v>32595.5994159</v>
      </c>
      <c r="S2155" s="3">
        <v>41253.133966599999</v>
      </c>
      <c r="T2155" s="3">
        <v>55265.568010000003</v>
      </c>
      <c r="U2155" t="s">
        <v>875</v>
      </c>
      <c r="V2155" t="s">
        <v>845</v>
      </c>
      <c r="W2155" s="5">
        <v>0.58523199999999997</v>
      </c>
      <c r="X21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275573730300907</v>
      </c>
      <c r="Y2155" s="1">
        <v>0.59839956199199995</v>
      </c>
      <c r="Z2155">
        <v>130.80000000000001</v>
      </c>
      <c r="AD2155">
        <v>7</v>
      </c>
      <c r="AE2155" s="1">
        <v>9.5000000000000001E-2</v>
      </c>
      <c r="AF2155" s="7">
        <v>47</v>
      </c>
      <c r="AG2155" s="7">
        <v>48</v>
      </c>
      <c r="AH2155" s="1">
        <v>0.98325146765299998</v>
      </c>
      <c r="AK2155" s="1">
        <v>0.79199690379300003</v>
      </c>
      <c r="AM2155" s="1">
        <v>6.03652224292E-5</v>
      </c>
      <c r="AN2155" s="1">
        <v>1.1721276742099999E-3</v>
      </c>
      <c r="AO2155" s="1">
        <v>0</v>
      </c>
      <c r="AP2155" s="1">
        <v>1.15036148917E-3</v>
      </c>
      <c r="AQ2155" s="1">
        <v>0.208003096207</v>
      </c>
      <c r="AR2155" s="1">
        <v>6.4346341531799998E-4</v>
      </c>
      <c r="AU2155" s="1">
        <v>0.25913422211999998</v>
      </c>
      <c r="AV2155" s="1">
        <v>0.263036053494</v>
      </c>
      <c r="AW2155" s="1">
        <v>0.203897912455</v>
      </c>
      <c r="AX2155" s="1">
        <v>0.16227397835999999</v>
      </c>
      <c r="AZ2155" t="s">
        <v>2134</v>
      </c>
      <c r="BA2155" s="1">
        <f>SOC_LMI[[#This Row],[Current Year Age 55-64 % of Occupation]]+SOC_LMI[[#This Row],[Current Year Age 65+ % of Occupation]]</f>
        <v>0.16227397835999999</v>
      </c>
      <c r="BB2155" t="s">
        <v>2133</v>
      </c>
      <c r="BC2155" t="s">
        <v>2070</v>
      </c>
      <c r="BD2155" t="s">
        <v>2071</v>
      </c>
      <c r="BE2155" t="s">
        <v>492</v>
      </c>
      <c r="BF2155" t="s">
        <v>493</v>
      </c>
    </row>
    <row r="2156" spans="1:58" x14ac:dyDescent="0.2">
      <c r="A2156" t="s">
        <v>2692</v>
      </c>
      <c r="B2156" t="s">
        <v>513</v>
      </c>
      <c r="C2156" t="s">
        <v>514</v>
      </c>
      <c r="D2156" t="b">
        <v>1</v>
      </c>
      <c r="E2156" t="b">
        <v>1</v>
      </c>
      <c r="F2156" t="b">
        <v>1</v>
      </c>
      <c r="G2156" t="b">
        <v>1</v>
      </c>
      <c r="I2156">
        <v>81</v>
      </c>
      <c r="J2156">
        <v>82</v>
      </c>
      <c r="K2156">
        <v>1</v>
      </c>
      <c r="L2156" s="1">
        <v>8.6309736424395652E-3</v>
      </c>
      <c r="M2156" s="7">
        <v>82</v>
      </c>
      <c r="N2156">
        <v>1</v>
      </c>
      <c r="O2156" s="1">
        <v>1.01730408186E-2</v>
      </c>
      <c r="P2156" s="3">
        <v>27535.617067899999</v>
      </c>
      <c r="Q2156" s="3">
        <v>33205.744860899998</v>
      </c>
      <c r="R2156" s="3">
        <v>43733.832744200001</v>
      </c>
      <c r="S2156" s="3">
        <v>48787.138081099998</v>
      </c>
      <c r="T2156" s="3">
        <v>58744.1027454</v>
      </c>
      <c r="U2156" t="s">
        <v>806</v>
      </c>
      <c r="V2156" t="s">
        <v>845</v>
      </c>
      <c r="W2156" s="5">
        <v>0.76205400000000001</v>
      </c>
      <c r="X21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321820093131622</v>
      </c>
      <c r="Y2156" s="1">
        <v>0.55870288374499999</v>
      </c>
      <c r="Z2156">
        <v>117.7</v>
      </c>
      <c r="AD2156">
        <v>8</v>
      </c>
      <c r="AE2156" s="1">
        <v>9.1999999999999998E-2</v>
      </c>
      <c r="AF2156" s="7">
        <v>49</v>
      </c>
      <c r="AG2156" s="7">
        <v>45</v>
      </c>
      <c r="AH2156" s="1">
        <v>0.96472598435199997</v>
      </c>
      <c r="AK2156" s="1">
        <v>0.82450109798899995</v>
      </c>
      <c r="AO2156" s="1">
        <v>7.4271858387000005E-4</v>
      </c>
      <c r="AQ2156" s="1">
        <v>0.17549890201099999</v>
      </c>
      <c r="AU2156" s="1">
        <v>0.21074104553799999</v>
      </c>
      <c r="AV2156" s="1">
        <v>0.22945843867400001</v>
      </c>
      <c r="AW2156" s="1">
        <v>0.240700267296</v>
      </c>
      <c r="AX2156" s="1">
        <v>0.171572825555</v>
      </c>
      <c r="AZ2156" t="s">
        <v>2135</v>
      </c>
      <c r="BA2156" s="1">
        <f>SOC_LMI[[#This Row],[Current Year Age 55-64 % of Occupation]]+SOC_LMI[[#This Row],[Current Year Age 65+ % of Occupation]]</f>
        <v>0.171572825555</v>
      </c>
      <c r="BB2156" t="s">
        <v>514</v>
      </c>
      <c r="BC2156" t="s">
        <v>2070</v>
      </c>
      <c r="BD2156" t="s">
        <v>2071</v>
      </c>
      <c r="BE2156" t="s">
        <v>492</v>
      </c>
      <c r="BF2156" t="s">
        <v>493</v>
      </c>
    </row>
    <row r="2157" spans="1:58" x14ac:dyDescent="0.2">
      <c r="A2157" t="s">
        <v>2692</v>
      </c>
      <c r="B2157" t="s">
        <v>516</v>
      </c>
      <c r="C2157" t="s">
        <v>517</v>
      </c>
      <c r="D2157" t="b">
        <v>1</v>
      </c>
      <c r="E2157" t="b">
        <v>1</v>
      </c>
      <c r="F2157" t="b">
        <v>1</v>
      </c>
      <c r="G2157" t="b">
        <v>1</v>
      </c>
      <c r="I2157">
        <v>39</v>
      </c>
      <c r="J2157">
        <v>41</v>
      </c>
      <c r="K2157">
        <v>3</v>
      </c>
      <c r="L2157" s="1">
        <v>6.6852710456219266E-2</v>
      </c>
      <c r="M2157" s="7">
        <v>45</v>
      </c>
      <c r="N2157">
        <v>6</v>
      </c>
      <c r="O2157" s="1">
        <v>0.153252611264</v>
      </c>
      <c r="P2157" s="3">
        <v>30881.332680200001</v>
      </c>
      <c r="Q2157" s="3">
        <v>37983.955623200003</v>
      </c>
      <c r="R2157" s="3">
        <v>49595.366382400003</v>
      </c>
      <c r="S2157" s="3">
        <v>57842.427062499999</v>
      </c>
      <c r="T2157" s="3">
        <v>65636.201552400002</v>
      </c>
      <c r="U2157" t="s">
        <v>806</v>
      </c>
      <c r="V2157" t="s">
        <v>845</v>
      </c>
      <c r="W2157" s="5">
        <v>0.67329499999999998</v>
      </c>
      <c r="X21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034579600234952</v>
      </c>
      <c r="Y2157" s="1">
        <v>0.78319778902000003</v>
      </c>
      <c r="Z2157">
        <v>132.19999999999999</v>
      </c>
      <c r="AD2157">
        <v>5</v>
      </c>
      <c r="AE2157" s="1">
        <v>0.10199999999999999</v>
      </c>
      <c r="AF2157" s="7">
        <v>32</v>
      </c>
      <c r="AG2157" s="7">
        <v>31</v>
      </c>
      <c r="AH2157" s="1">
        <v>0.97626464234400001</v>
      </c>
      <c r="AK2157" s="1">
        <v>0.77311862152900002</v>
      </c>
      <c r="AM2157" s="1">
        <v>3.1670243584899999E-3</v>
      </c>
      <c r="AN2157" s="1">
        <v>3.3179444988500001E-3</v>
      </c>
      <c r="AO2157" s="1">
        <v>3.9858567601400001E-4</v>
      </c>
      <c r="AR2157" s="1">
        <v>3.90936557349E-3</v>
      </c>
      <c r="AV2157" s="1">
        <v>0.29099339669699997</v>
      </c>
      <c r="AZ2157" t="s">
        <v>2136</v>
      </c>
      <c r="BA2157" s="1">
        <f>SOC_LMI[[#This Row],[Current Year Age 55-64 % of Occupation]]+SOC_LMI[[#This Row],[Current Year Age 65+ % of Occupation]]</f>
        <v>0</v>
      </c>
      <c r="BB2157" t="s">
        <v>517</v>
      </c>
      <c r="BC2157" t="s">
        <v>2070</v>
      </c>
      <c r="BD2157" t="s">
        <v>2071</v>
      </c>
      <c r="BE2157" t="s">
        <v>492</v>
      </c>
      <c r="BF2157" t="s">
        <v>493</v>
      </c>
    </row>
    <row r="2158" spans="1:58" x14ac:dyDescent="0.2">
      <c r="A2158" t="s">
        <v>2692</v>
      </c>
      <c r="B2158" t="s">
        <v>518</v>
      </c>
      <c r="C2158" t="s">
        <v>519</v>
      </c>
      <c r="D2158" t="b">
        <v>1</v>
      </c>
      <c r="F2158" t="b">
        <v>1</v>
      </c>
      <c r="L2158" s="1"/>
      <c r="M2158" s="7"/>
      <c r="N2158"/>
      <c r="O2158" s="1"/>
      <c r="P2158" s="3"/>
      <c r="U2158" t="s">
        <v>806</v>
      </c>
      <c r="V2158" t="s">
        <v>845</v>
      </c>
      <c r="W2158" s="5">
        <v>0.43322300000000002</v>
      </c>
      <c r="X21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58" s="1"/>
      <c r="Z2158">
        <v>119.7</v>
      </c>
      <c r="AD2158">
        <v>1</v>
      </c>
      <c r="AE2158" s="1"/>
      <c r="AF2158" s="7"/>
      <c r="AH2158" s="1"/>
      <c r="AZ2158" t="s">
        <v>2137</v>
      </c>
      <c r="BA2158" s="1">
        <f>SOC_LMI[[#This Row],[Current Year Age 55-64 % of Occupation]]+SOC_LMI[[#This Row],[Current Year Age 65+ % of Occupation]]</f>
        <v>0</v>
      </c>
      <c r="BB2158" t="s">
        <v>519</v>
      </c>
      <c r="BC2158" t="s">
        <v>2070</v>
      </c>
      <c r="BD2158" t="s">
        <v>2071</v>
      </c>
      <c r="BE2158" t="s">
        <v>492</v>
      </c>
      <c r="BF2158" t="s">
        <v>493</v>
      </c>
    </row>
    <row r="2159" spans="1:58" x14ac:dyDescent="0.2">
      <c r="A2159" t="s">
        <v>2692</v>
      </c>
      <c r="B2159" t="s">
        <v>2138</v>
      </c>
      <c r="C2159" t="s">
        <v>2139</v>
      </c>
      <c r="G2159" t="b">
        <v>1</v>
      </c>
      <c r="L2159" s="1"/>
      <c r="M2159" s="7"/>
      <c r="N2159"/>
      <c r="O2159" s="1"/>
      <c r="P2159" s="3"/>
      <c r="U2159" t="s">
        <v>875</v>
      </c>
      <c r="V2159" t="s">
        <v>845</v>
      </c>
      <c r="W2159" s="5">
        <v>0.391459</v>
      </c>
      <c r="X21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59" s="1"/>
      <c r="Z2159">
        <v>133.69999999999999</v>
      </c>
      <c r="AD2159">
        <v>1</v>
      </c>
      <c r="AE2159" s="1"/>
      <c r="AF2159" s="7"/>
      <c r="AH2159" s="1"/>
      <c r="AZ2159" t="s">
        <v>2140</v>
      </c>
      <c r="BA2159" s="1">
        <f>SOC_LMI[[#This Row],[Current Year Age 55-64 % of Occupation]]+SOC_LMI[[#This Row],[Current Year Age 65+ % of Occupation]]</f>
        <v>0</v>
      </c>
      <c r="BB2159" t="s">
        <v>2141</v>
      </c>
      <c r="BC2159" t="s">
        <v>2142</v>
      </c>
      <c r="BD2159" t="s">
        <v>2141</v>
      </c>
      <c r="BE2159" t="s">
        <v>492</v>
      </c>
      <c r="BF2159" t="s">
        <v>493</v>
      </c>
    </row>
    <row r="2160" spans="1:58" x14ac:dyDescent="0.2">
      <c r="A2160" t="s">
        <v>2692</v>
      </c>
      <c r="B2160" t="s">
        <v>2143</v>
      </c>
      <c r="C2160" t="s">
        <v>2144</v>
      </c>
      <c r="G2160" t="b">
        <v>1</v>
      </c>
      <c r="I2160">
        <v>68</v>
      </c>
      <c r="J2160">
        <v>65</v>
      </c>
      <c r="K2160">
        <v>-3</v>
      </c>
      <c r="L2160" s="1">
        <v>-4.4110987368894218E-2</v>
      </c>
      <c r="M2160" s="7">
        <v>61</v>
      </c>
      <c r="N2160">
        <v>-7</v>
      </c>
      <c r="O2160" s="1">
        <v>-0.10355665985699999</v>
      </c>
      <c r="P2160" s="3">
        <v>21585.045795400001</v>
      </c>
      <c r="Q2160" s="3">
        <v>23116.700307399999</v>
      </c>
      <c r="R2160" s="3">
        <v>25120.407889800001</v>
      </c>
      <c r="S2160" s="3">
        <v>29101.033109600001</v>
      </c>
      <c r="T2160" s="3">
        <v>35825.596788100003</v>
      </c>
      <c r="U2160" t="s">
        <v>875</v>
      </c>
      <c r="V2160" t="s">
        <v>845</v>
      </c>
      <c r="W2160" s="5">
        <v>2.9340660000000001</v>
      </c>
      <c r="X21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94993687190114</v>
      </c>
      <c r="Y2160" s="1">
        <v>0.94719998527399996</v>
      </c>
      <c r="Z2160">
        <v>134.5</v>
      </c>
      <c r="AD2160">
        <v>8</v>
      </c>
      <c r="AE2160" s="1">
        <v>0.11700000000000001</v>
      </c>
      <c r="AF2160" s="7">
        <v>61</v>
      </c>
      <c r="AG2160" s="7">
        <v>64</v>
      </c>
      <c r="AH2160" s="1">
        <v>0.94913760868200003</v>
      </c>
      <c r="AK2160" s="1">
        <v>0.68348040087999995</v>
      </c>
      <c r="AL2160" s="1">
        <v>0.167887702321</v>
      </c>
      <c r="AM2160" s="1">
        <v>1.87417290157E-3</v>
      </c>
      <c r="AN2160" s="1">
        <v>2.9256320598599998E-3</v>
      </c>
      <c r="AO2160" s="1">
        <v>3.0239713499899997E-4</v>
      </c>
      <c r="AQ2160" s="1">
        <v>0.31651959911999999</v>
      </c>
      <c r="AU2160" s="1">
        <v>0.227989716629</v>
      </c>
      <c r="AV2160" s="1">
        <v>0.17622776516200001</v>
      </c>
      <c r="AW2160" s="1">
        <v>0.162289893124</v>
      </c>
      <c r="AZ2160" t="s">
        <v>2140</v>
      </c>
      <c r="BA2160" s="1">
        <f>SOC_LMI[[#This Row],[Current Year Age 55-64 % of Occupation]]+SOC_LMI[[#This Row],[Current Year Age 65+ % of Occupation]]</f>
        <v>0</v>
      </c>
      <c r="BB2160" t="s">
        <v>2141</v>
      </c>
      <c r="BC2160" t="s">
        <v>2142</v>
      </c>
      <c r="BD2160" t="s">
        <v>2141</v>
      </c>
      <c r="BE2160" t="s">
        <v>492</v>
      </c>
      <c r="BF2160" t="s">
        <v>493</v>
      </c>
    </row>
    <row r="2161" spans="1:58" x14ac:dyDescent="0.2">
      <c r="A2161" t="s">
        <v>2692</v>
      </c>
      <c r="B2161" t="s">
        <v>520</v>
      </c>
      <c r="C2161" t="s">
        <v>521</v>
      </c>
      <c r="D2161" t="b">
        <v>1</v>
      </c>
      <c r="E2161" t="b">
        <v>1</v>
      </c>
      <c r="F2161" t="b">
        <v>1</v>
      </c>
      <c r="G2161" t="b">
        <v>1</v>
      </c>
      <c r="I2161">
        <v>65</v>
      </c>
      <c r="J2161">
        <v>66</v>
      </c>
      <c r="K2161">
        <v>1</v>
      </c>
      <c r="L2161" s="1">
        <v>2.1462658468043891E-2</v>
      </c>
      <c r="M2161" s="7">
        <v>66</v>
      </c>
      <c r="N2161">
        <v>1</v>
      </c>
      <c r="O2161" s="1">
        <v>1.6730866015000002E-2</v>
      </c>
      <c r="P2161" s="3">
        <v>22845.8428116</v>
      </c>
      <c r="Q2161" s="3">
        <v>26784.080336800002</v>
      </c>
      <c r="R2161" s="3">
        <v>29830.9574154</v>
      </c>
      <c r="S2161" s="3">
        <v>36551.359536999997</v>
      </c>
      <c r="T2161" s="3">
        <v>42370.217312000001</v>
      </c>
      <c r="U2161" t="s">
        <v>806</v>
      </c>
      <c r="V2161" t="s">
        <v>845</v>
      </c>
      <c r="W2161" s="5">
        <v>1.0757300000000001</v>
      </c>
      <c r="X21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436323479966631</v>
      </c>
      <c r="Y2161" s="1">
        <v>0.73987489185199995</v>
      </c>
      <c r="Z2161">
        <v>134.69999999999999</v>
      </c>
      <c r="AD2161">
        <v>8</v>
      </c>
      <c r="AE2161" s="1">
        <v>0.11700000000000001</v>
      </c>
      <c r="AF2161" s="7">
        <v>48</v>
      </c>
      <c r="AG2161" s="7">
        <v>44</v>
      </c>
      <c r="AH2161" s="1">
        <v>0.93769400543600001</v>
      </c>
      <c r="AK2161" s="1">
        <v>0.72431349671</v>
      </c>
      <c r="AN2161" s="1">
        <v>3.5253345277000002E-3</v>
      </c>
      <c r="AO2161" s="1">
        <v>0</v>
      </c>
      <c r="AQ2161" s="1">
        <v>0.27568650329</v>
      </c>
      <c r="AS2161" s="1">
        <v>0.19045470168199999</v>
      </c>
      <c r="AU2161" s="1">
        <v>0.19535836477499999</v>
      </c>
      <c r="AV2161" s="1">
        <v>0.176539733275</v>
      </c>
      <c r="AZ2161" t="s">
        <v>2140</v>
      </c>
      <c r="BA2161" s="1">
        <f>SOC_LMI[[#This Row],[Current Year Age 55-64 % of Occupation]]+SOC_LMI[[#This Row],[Current Year Age 65+ % of Occupation]]</f>
        <v>0</v>
      </c>
      <c r="BB2161" t="s">
        <v>2141</v>
      </c>
      <c r="BC2161" t="s">
        <v>2142</v>
      </c>
      <c r="BD2161" t="s">
        <v>2141</v>
      </c>
      <c r="BE2161" t="s">
        <v>492</v>
      </c>
      <c r="BF2161" t="s">
        <v>493</v>
      </c>
    </row>
    <row r="2162" spans="1:58" x14ac:dyDescent="0.2">
      <c r="A2162" t="s">
        <v>2692</v>
      </c>
      <c r="B2162" t="s">
        <v>2145</v>
      </c>
      <c r="C2162" t="s">
        <v>2146</v>
      </c>
      <c r="L2162" s="1"/>
      <c r="M2162" s="7"/>
      <c r="N2162"/>
      <c r="O2162" s="1"/>
      <c r="P2162" s="3"/>
      <c r="U2162" t="s">
        <v>875</v>
      </c>
      <c r="V2162" t="s">
        <v>845</v>
      </c>
      <c r="W2162" s="5">
        <v>0.24076600000000001</v>
      </c>
      <c r="X21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62" s="1"/>
      <c r="Z2162">
        <v>135.1</v>
      </c>
      <c r="AA2162">
        <v>0</v>
      </c>
      <c r="AB2162">
        <v>0</v>
      </c>
      <c r="AC2162">
        <v>0</v>
      </c>
      <c r="AD2162">
        <v>0</v>
      </c>
      <c r="AE2162" s="1"/>
      <c r="AF2162" s="7"/>
      <c r="AH2162" s="1"/>
      <c r="AZ2162" t="s">
        <v>2140</v>
      </c>
      <c r="BA2162" s="1">
        <f>SOC_LMI[[#This Row],[Current Year Age 55-64 % of Occupation]]+SOC_LMI[[#This Row],[Current Year Age 65+ % of Occupation]]</f>
        <v>0</v>
      </c>
      <c r="BB2162" t="s">
        <v>2141</v>
      </c>
      <c r="BC2162" t="s">
        <v>2142</v>
      </c>
      <c r="BD2162" t="s">
        <v>2141</v>
      </c>
      <c r="BE2162" t="s">
        <v>492</v>
      </c>
      <c r="BF2162" t="s">
        <v>493</v>
      </c>
    </row>
    <row r="2163" spans="1:58" x14ac:dyDescent="0.2">
      <c r="A2163" t="s">
        <v>2692</v>
      </c>
      <c r="B2163" t="s">
        <v>2147</v>
      </c>
      <c r="C2163" t="s">
        <v>2148</v>
      </c>
      <c r="E2163" t="b">
        <v>1</v>
      </c>
      <c r="F2163" t="b">
        <v>1</v>
      </c>
      <c r="G2163" t="b">
        <v>1</v>
      </c>
      <c r="I2163">
        <v>30</v>
      </c>
      <c r="J2163">
        <v>30</v>
      </c>
      <c r="K2163">
        <v>0</v>
      </c>
      <c r="L2163" s="1">
        <v>1.9943095698653321E-3</v>
      </c>
      <c r="M2163" s="7">
        <v>29</v>
      </c>
      <c r="N2163">
        <v>0</v>
      </c>
      <c r="O2163" s="1">
        <v>-9.5714358157300006E-3</v>
      </c>
      <c r="P2163" s="3">
        <v>24579.209991200001</v>
      </c>
      <c r="Q2163" s="3">
        <v>27864.9683573</v>
      </c>
      <c r="R2163" s="3">
        <v>30017.888585799999</v>
      </c>
      <c r="S2163" s="3">
        <v>34823.9656779</v>
      </c>
      <c r="T2163" s="3">
        <v>36025.898251600003</v>
      </c>
      <c r="U2163" t="s">
        <v>806</v>
      </c>
      <c r="V2163" t="s">
        <v>845</v>
      </c>
      <c r="W2163" s="5">
        <v>0.77011600000000002</v>
      </c>
      <c r="X21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507294783077605</v>
      </c>
      <c r="Y2163" s="1">
        <v>0.66752605009900001</v>
      </c>
      <c r="Z2163">
        <v>137.30000000000001</v>
      </c>
      <c r="AD2163">
        <v>4</v>
      </c>
      <c r="AE2163" s="1">
        <v>0.11700000000000001</v>
      </c>
      <c r="AF2163" s="7">
        <v>23</v>
      </c>
      <c r="AG2163" s="7">
        <v>20</v>
      </c>
      <c r="AH2163" s="1">
        <v>0.95433861282099997</v>
      </c>
      <c r="AK2163" s="1">
        <v>0.71908265044099995</v>
      </c>
      <c r="AN2163" s="1">
        <v>3.7519958118700002E-3</v>
      </c>
      <c r="AO2163" s="1">
        <v>0</v>
      </c>
      <c r="AZ2163" t="s">
        <v>2140</v>
      </c>
      <c r="BA2163" s="1">
        <f>SOC_LMI[[#This Row],[Current Year Age 55-64 % of Occupation]]+SOC_LMI[[#This Row],[Current Year Age 65+ % of Occupation]]</f>
        <v>0</v>
      </c>
      <c r="BB2163" t="s">
        <v>2141</v>
      </c>
      <c r="BC2163" t="s">
        <v>2142</v>
      </c>
      <c r="BD2163" t="s">
        <v>2141</v>
      </c>
      <c r="BE2163" t="s">
        <v>492</v>
      </c>
      <c r="BF2163" t="s">
        <v>493</v>
      </c>
    </row>
    <row r="2164" spans="1:58" x14ac:dyDescent="0.2">
      <c r="A2164" t="s">
        <v>2692</v>
      </c>
      <c r="B2164" t="s">
        <v>2149</v>
      </c>
      <c r="C2164" t="s">
        <v>2150</v>
      </c>
      <c r="I2164">
        <v>0</v>
      </c>
      <c r="J2164">
        <v>0</v>
      </c>
      <c r="K2164">
        <v>0</v>
      </c>
      <c r="L2164" s="1"/>
      <c r="M2164" s="7">
        <v>0</v>
      </c>
      <c r="N2164">
        <v>0</v>
      </c>
      <c r="O2164" s="1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0</v>
      </c>
      <c r="U2164" t="s">
        <v>875</v>
      </c>
      <c r="V2164" t="s">
        <v>845</v>
      </c>
      <c r="W2164" s="5">
        <v>2.3547999999999999E-2</v>
      </c>
      <c r="X21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64" s="1">
        <v>0</v>
      </c>
      <c r="Z2164">
        <v>134.6</v>
      </c>
      <c r="AA2164">
        <v>0</v>
      </c>
      <c r="AB2164">
        <v>0</v>
      </c>
      <c r="AC2164">
        <v>0</v>
      </c>
      <c r="AD2164">
        <v>0</v>
      </c>
      <c r="AE2164" s="1">
        <v>0</v>
      </c>
      <c r="AF2164" s="7">
        <v>0</v>
      </c>
      <c r="AG2164" s="7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t="s">
        <v>2140</v>
      </c>
      <c r="BA2164" s="1">
        <f>SOC_LMI[[#This Row],[Current Year Age 55-64 % of Occupation]]+SOC_LMI[[#This Row],[Current Year Age 65+ % of Occupation]]</f>
        <v>0</v>
      </c>
      <c r="BB2164" t="s">
        <v>2141</v>
      </c>
      <c r="BC2164" t="s">
        <v>2142</v>
      </c>
      <c r="BD2164" t="s">
        <v>2141</v>
      </c>
      <c r="BE2164" t="s">
        <v>492</v>
      </c>
      <c r="BF2164" t="s">
        <v>493</v>
      </c>
    </row>
    <row r="2165" spans="1:58" x14ac:dyDescent="0.2">
      <c r="A2165" t="s">
        <v>2692</v>
      </c>
      <c r="B2165" t="s">
        <v>2151</v>
      </c>
      <c r="C2165" t="s">
        <v>2152</v>
      </c>
      <c r="L2165" s="1"/>
      <c r="M2165" s="7"/>
      <c r="N2165"/>
      <c r="O2165" s="1"/>
      <c r="P2165" s="3"/>
      <c r="U2165" t="s">
        <v>875</v>
      </c>
      <c r="V2165" t="s">
        <v>845</v>
      </c>
      <c r="W2165" s="5">
        <v>0.26679599999999998</v>
      </c>
      <c r="X21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65" s="1"/>
      <c r="Z2165">
        <v>129.4</v>
      </c>
      <c r="AD2165">
        <v>1</v>
      </c>
      <c r="AE2165" s="1"/>
      <c r="AF2165" s="7"/>
      <c r="AH2165" s="1"/>
      <c r="AZ2165" t="s">
        <v>2140</v>
      </c>
      <c r="BA2165" s="1">
        <f>SOC_LMI[[#This Row],[Current Year Age 55-64 % of Occupation]]+SOC_LMI[[#This Row],[Current Year Age 65+ % of Occupation]]</f>
        <v>0</v>
      </c>
      <c r="BB2165" t="s">
        <v>2141</v>
      </c>
      <c r="BC2165" t="s">
        <v>2142</v>
      </c>
      <c r="BD2165" t="s">
        <v>2141</v>
      </c>
      <c r="BE2165" t="s">
        <v>492</v>
      </c>
      <c r="BF2165" t="s">
        <v>493</v>
      </c>
    </row>
    <row r="2166" spans="1:58" x14ac:dyDescent="0.2">
      <c r="A2166" t="s">
        <v>2692</v>
      </c>
      <c r="B2166" t="s">
        <v>523</v>
      </c>
      <c r="C2166" t="s">
        <v>524</v>
      </c>
      <c r="D2166" t="b">
        <v>1</v>
      </c>
      <c r="E2166" t="b">
        <v>1</v>
      </c>
      <c r="F2166" t="b">
        <v>1</v>
      </c>
      <c r="G2166" t="b">
        <v>1</v>
      </c>
      <c r="I2166">
        <v>81</v>
      </c>
      <c r="J2166">
        <v>82</v>
      </c>
      <c r="K2166">
        <v>1</v>
      </c>
      <c r="L2166" s="1">
        <v>8.7858291917456456E-3</v>
      </c>
      <c r="M2166" s="7">
        <v>84</v>
      </c>
      <c r="N2166">
        <v>3</v>
      </c>
      <c r="O2166" s="1">
        <v>3.6753119567200003E-2</v>
      </c>
      <c r="P2166" s="3">
        <v>36089.972066000002</v>
      </c>
      <c r="Q2166" s="3">
        <v>43935.963533100003</v>
      </c>
      <c r="R2166" s="3">
        <v>56393.005448399999</v>
      </c>
      <c r="S2166" s="3">
        <v>65901.609257599994</v>
      </c>
      <c r="T2166" s="3">
        <v>79795.932472200002</v>
      </c>
      <c r="U2166" t="s">
        <v>806</v>
      </c>
      <c r="V2166" t="s">
        <v>765</v>
      </c>
      <c r="W2166" s="5">
        <v>0.77555499999999999</v>
      </c>
      <c r="X21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562969307470047</v>
      </c>
      <c r="Y2166" s="1">
        <v>0.44119807676599998</v>
      </c>
      <c r="Z2166">
        <v>92.7</v>
      </c>
      <c r="AA2166">
        <v>10</v>
      </c>
      <c r="AC2166">
        <v>10</v>
      </c>
      <c r="AD2166">
        <v>10</v>
      </c>
      <c r="AE2166" s="1">
        <v>0.115</v>
      </c>
      <c r="AF2166" s="7">
        <v>39</v>
      </c>
      <c r="AG2166" s="7">
        <v>35</v>
      </c>
      <c r="AH2166" s="1">
        <v>0.86577211992600001</v>
      </c>
      <c r="AI2166" s="1">
        <v>0.13422788007399999</v>
      </c>
      <c r="AK2166" s="1">
        <v>0.79744880879000002</v>
      </c>
      <c r="AM2166" s="1">
        <v>1.43295297731E-3</v>
      </c>
      <c r="AO2166" s="1">
        <v>1.57806353109E-7</v>
      </c>
      <c r="AQ2166" s="1">
        <v>0.20255119121000001</v>
      </c>
      <c r="AR2166" s="1">
        <v>1.22121024743E-3</v>
      </c>
      <c r="AV2166" s="1">
        <v>0.15344964692900001</v>
      </c>
      <c r="AW2166" s="1">
        <v>0.197154609467</v>
      </c>
      <c r="AX2166" s="1">
        <v>0.347018391225</v>
      </c>
      <c r="AY2166" s="1">
        <v>0.18109439624400001</v>
      </c>
      <c r="AZ2166" t="s">
        <v>2153</v>
      </c>
      <c r="BA2166" s="1">
        <f>SOC_LMI[[#This Row],[Current Year Age 55-64 % of Occupation]]+SOC_LMI[[#This Row],[Current Year Age 65+ % of Occupation]]</f>
        <v>0.52811278746900003</v>
      </c>
      <c r="BB2166" t="s">
        <v>524</v>
      </c>
      <c r="BC2166" t="s">
        <v>2154</v>
      </c>
      <c r="BD2166" t="s">
        <v>2155</v>
      </c>
      <c r="BE2166" t="s">
        <v>492</v>
      </c>
      <c r="BF2166" t="s">
        <v>493</v>
      </c>
    </row>
    <row r="2167" spans="1:58" x14ac:dyDescent="0.2">
      <c r="A2167" t="s">
        <v>2692</v>
      </c>
      <c r="B2167" t="s">
        <v>2156</v>
      </c>
      <c r="C2167" t="s">
        <v>2157</v>
      </c>
      <c r="G2167" t="b">
        <v>1</v>
      </c>
      <c r="I2167">
        <v>11</v>
      </c>
      <c r="J2167">
        <v>11</v>
      </c>
      <c r="K2167">
        <v>0</v>
      </c>
      <c r="L2167" s="1">
        <v>3.1425046824680107E-2</v>
      </c>
      <c r="M2167" s="7">
        <v>11</v>
      </c>
      <c r="N2167">
        <v>0</v>
      </c>
      <c r="O2167" s="1">
        <v>4.1801297005499997E-2</v>
      </c>
      <c r="P2167" s="3">
        <v>34587.775649099996</v>
      </c>
      <c r="Q2167" s="3">
        <v>53511.2764455</v>
      </c>
      <c r="R2167" s="3">
        <v>79314.714507500001</v>
      </c>
      <c r="S2167" s="3">
        <v>97663.458865399996</v>
      </c>
      <c r="T2167" s="3">
        <v>99671.332788999993</v>
      </c>
      <c r="U2167" t="s">
        <v>806</v>
      </c>
      <c r="V2167" t="s">
        <v>845</v>
      </c>
      <c r="W2167" s="5">
        <v>0.56560500000000002</v>
      </c>
      <c r="X21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9932941056581805</v>
      </c>
      <c r="Y2167" s="1"/>
      <c r="Z2167">
        <v>118.5</v>
      </c>
      <c r="AD2167">
        <v>1</v>
      </c>
      <c r="AE2167" s="1"/>
      <c r="AF2167" s="7"/>
      <c r="AH2167" s="1">
        <v>0.98635236071700005</v>
      </c>
      <c r="AI2167" s="1">
        <v>1.36476392825E-2</v>
      </c>
      <c r="AJ2167" s="1">
        <v>2.25297150977E-2</v>
      </c>
      <c r="AM2167" s="1">
        <v>4.4965943567800001E-3</v>
      </c>
      <c r="AN2167" s="1">
        <v>1.56649441969E-4</v>
      </c>
      <c r="AO2167" s="1">
        <v>8.56899414358E-6</v>
      </c>
      <c r="AP2167" s="1">
        <v>7.2502296678099995E-4</v>
      </c>
      <c r="AR2167" s="1">
        <v>2.05776218893E-3</v>
      </c>
      <c r="AS2167" s="1">
        <v>1.40871963017E-2</v>
      </c>
      <c r="AT2167" s="1">
        <v>2.20758244204E-2</v>
      </c>
      <c r="AZ2167" t="s">
        <v>2158</v>
      </c>
      <c r="BA2167" s="1">
        <f>SOC_LMI[[#This Row],[Current Year Age 55-64 % of Occupation]]+SOC_LMI[[#This Row],[Current Year Age 65+ % of Occupation]]</f>
        <v>0</v>
      </c>
      <c r="BB2167" t="s">
        <v>2157</v>
      </c>
      <c r="BC2167" t="s">
        <v>2154</v>
      </c>
      <c r="BD2167" t="s">
        <v>2155</v>
      </c>
      <c r="BE2167" t="s">
        <v>492</v>
      </c>
      <c r="BF2167" t="s">
        <v>493</v>
      </c>
    </row>
    <row r="2168" spans="1:58" x14ac:dyDescent="0.2">
      <c r="A2168" t="s">
        <v>2692</v>
      </c>
      <c r="B2168" t="s">
        <v>2159</v>
      </c>
      <c r="C2168" t="s">
        <v>2160</v>
      </c>
      <c r="I2168">
        <v>26</v>
      </c>
      <c r="J2168">
        <v>25</v>
      </c>
      <c r="K2168">
        <v>-1</v>
      </c>
      <c r="L2168" s="1">
        <v>-3.8339566046450148E-2</v>
      </c>
      <c r="M2168" s="7">
        <v>24</v>
      </c>
      <c r="N2168">
        <v>-2</v>
      </c>
      <c r="O2168" s="1">
        <v>-7.4423666233399993E-2</v>
      </c>
      <c r="P2168" s="3">
        <v>25816.5590945</v>
      </c>
      <c r="Q2168" s="3">
        <v>29921.6021587</v>
      </c>
      <c r="R2168" s="3">
        <v>35088.762156700002</v>
      </c>
      <c r="S2168" s="3">
        <v>43919.557489600003</v>
      </c>
      <c r="T2168" s="3">
        <v>52512.854249199998</v>
      </c>
      <c r="U2168" t="s">
        <v>875</v>
      </c>
      <c r="V2168" t="s">
        <v>845</v>
      </c>
      <c r="W2168" s="5">
        <v>0.99685699999999999</v>
      </c>
      <c r="X21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34055797415482</v>
      </c>
      <c r="Y2168" s="1">
        <v>0.53877999268900001</v>
      </c>
      <c r="Z2168">
        <v>124.7</v>
      </c>
      <c r="AD2168">
        <v>3</v>
      </c>
      <c r="AE2168" s="1">
        <v>9.9000000000000005E-2</v>
      </c>
      <c r="AF2168" s="7">
        <v>15</v>
      </c>
      <c r="AG2168" s="7">
        <v>14</v>
      </c>
      <c r="AH2168" s="1">
        <v>0.97820343690800005</v>
      </c>
      <c r="AK2168" s="1">
        <v>0.80378593226700001</v>
      </c>
      <c r="AM2168" s="1">
        <v>2.8102498430799998E-3</v>
      </c>
      <c r="AN2168" s="1">
        <v>1.30650225469E-3</v>
      </c>
      <c r="AO2168" s="1">
        <v>0</v>
      </c>
      <c r="AP2168" s="1">
        <v>2.4893470448300002E-3</v>
      </c>
      <c r="AZ2168" t="s">
        <v>2161</v>
      </c>
      <c r="BA2168" s="1">
        <f>SOC_LMI[[#This Row],[Current Year Age 55-64 % of Occupation]]+SOC_LMI[[#This Row],[Current Year Age 65+ % of Occupation]]</f>
        <v>0</v>
      </c>
      <c r="BB2168" t="s">
        <v>2160</v>
      </c>
      <c r="BC2168" t="s">
        <v>2154</v>
      </c>
      <c r="BD2168" t="s">
        <v>2155</v>
      </c>
      <c r="BE2168" t="s">
        <v>492</v>
      </c>
      <c r="BF2168" t="s">
        <v>493</v>
      </c>
    </row>
    <row r="2169" spans="1:58" x14ac:dyDescent="0.2">
      <c r="A2169" t="s">
        <v>2692</v>
      </c>
      <c r="B2169" t="s">
        <v>2162</v>
      </c>
      <c r="C2169" t="s">
        <v>2163</v>
      </c>
      <c r="G2169" t="b">
        <v>1</v>
      </c>
      <c r="I2169">
        <v>15</v>
      </c>
      <c r="J2169">
        <v>16</v>
      </c>
      <c r="K2169">
        <v>2</v>
      </c>
      <c r="L2169" s="1">
        <v>0.10959436677968466</v>
      </c>
      <c r="M2169" s="7">
        <v>18</v>
      </c>
      <c r="N2169">
        <v>3</v>
      </c>
      <c r="O2169" s="1">
        <v>0.20394829446900001</v>
      </c>
      <c r="P2169" s="3">
        <v>39975.813945000002</v>
      </c>
      <c r="Q2169" s="3">
        <v>42864.601778800003</v>
      </c>
      <c r="R2169" s="3">
        <v>50726.9087678</v>
      </c>
      <c r="S2169" s="3">
        <v>61863.412046700003</v>
      </c>
      <c r="T2169" s="3">
        <v>75171.014293100001</v>
      </c>
      <c r="U2169" t="s">
        <v>806</v>
      </c>
      <c r="V2169" t="s">
        <v>845</v>
      </c>
      <c r="W2169" s="5">
        <v>0.392843</v>
      </c>
      <c r="X21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8113782685530112</v>
      </c>
      <c r="Y2169" s="1">
        <v>0.862109190084</v>
      </c>
      <c r="Z2169">
        <v>124.2</v>
      </c>
      <c r="AD2169">
        <v>2</v>
      </c>
      <c r="AE2169" s="1">
        <v>0.11899999999999999</v>
      </c>
      <c r="AF2169" s="7">
        <v>13</v>
      </c>
      <c r="AG2169" s="7">
        <v>13</v>
      </c>
      <c r="AH2169" s="1">
        <v>0.87239639061800001</v>
      </c>
      <c r="AM2169" s="1">
        <v>1.0886546055E-4</v>
      </c>
      <c r="AN2169" s="1">
        <v>1.1068557206699999E-3</v>
      </c>
      <c r="AO2169" s="1">
        <v>2.95443295819E-5</v>
      </c>
      <c r="AP2169" s="1">
        <v>1.59927733563E-3</v>
      </c>
      <c r="AR2169" s="1">
        <v>1.7202117782900001E-3</v>
      </c>
      <c r="AZ2169" t="s">
        <v>2164</v>
      </c>
      <c r="BA2169" s="1">
        <f>SOC_LMI[[#This Row],[Current Year Age 55-64 % of Occupation]]+SOC_LMI[[#This Row],[Current Year Age 65+ % of Occupation]]</f>
        <v>0</v>
      </c>
      <c r="BB2169" t="s">
        <v>2163</v>
      </c>
      <c r="BC2169" t="s">
        <v>2154</v>
      </c>
      <c r="BD2169" t="s">
        <v>2155</v>
      </c>
      <c r="BE2169" t="s">
        <v>492</v>
      </c>
      <c r="BF2169" t="s">
        <v>493</v>
      </c>
    </row>
    <row r="2170" spans="1:58" x14ac:dyDescent="0.2">
      <c r="A2170" t="s">
        <v>2692</v>
      </c>
      <c r="B2170" t="s">
        <v>2165</v>
      </c>
      <c r="C2170" t="s">
        <v>2166</v>
      </c>
      <c r="E2170" t="b">
        <v>1</v>
      </c>
      <c r="F2170" t="b">
        <v>1</v>
      </c>
      <c r="G2170" t="b">
        <v>1</v>
      </c>
      <c r="I2170">
        <v>394</v>
      </c>
      <c r="J2170">
        <v>393</v>
      </c>
      <c r="K2170">
        <v>-1</v>
      </c>
      <c r="L2170" s="1">
        <v>-2.9352781394911677E-3</v>
      </c>
      <c r="M2170" s="7">
        <v>394</v>
      </c>
      <c r="N2170">
        <v>0</v>
      </c>
      <c r="O2170" s="1">
        <v>6.0702896360100001E-4</v>
      </c>
      <c r="P2170" s="3">
        <v>32192.371255499998</v>
      </c>
      <c r="Q2170" s="3">
        <v>34373.816850900002</v>
      </c>
      <c r="R2170" s="3">
        <v>37918.952932300002</v>
      </c>
      <c r="S2170" s="3">
        <v>43082.6400115</v>
      </c>
      <c r="T2170" s="3">
        <v>49842.684559300003</v>
      </c>
      <c r="U2170" t="s">
        <v>806</v>
      </c>
      <c r="V2170" t="s">
        <v>845</v>
      </c>
      <c r="W2170" s="5">
        <v>3.60676</v>
      </c>
      <c r="X21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5748696228675576</v>
      </c>
      <c r="Y2170" s="1">
        <v>0.422719167906</v>
      </c>
      <c r="Z2170">
        <v>121.6</v>
      </c>
      <c r="AA2170">
        <v>42</v>
      </c>
      <c r="AB2170">
        <v>41</v>
      </c>
      <c r="AC2170">
        <v>41</v>
      </c>
      <c r="AD2170">
        <v>42</v>
      </c>
      <c r="AE2170" s="1">
        <v>0.10199999999999999</v>
      </c>
      <c r="AF2170" s="7">
        <v>181</v>
      </c>
      <c r="AG2170" s="7">
        <v>167</v>
      </c>
      <c r="AH2170" s="1">
        <v>0.94630012009999998</v>
      </c>
      <c r="AI2170" s="1">
        <v>5.3699879899799997E-2</v>
      </c>
      <c r="AJ2170" s="1">
        <v>6.4810277488599993E-2</v>
      </c>
      <c r="AK2170" s="1">
        <v>0.74185855368499998</v>
      </c>
      <c r="AL2170" s="1">
        <v>0.16198002623499999</v>
      </c>
      <c r="AO2170" s="1">
        <v>1.2336276600199999E-4</v>
      </c>
      <c r="AQ2170" s="1">
        <v>0.25814144631500002</v>
      </c>
      <c r="AS2170" s="1">
        <v>4.3684928428200001E-2</v>
      </c>
      <c r="AT2170" s="1">
        <v>3.2602822984800002E-2</v>
      </c>
      <c r="AU2170" s="1">
        <v>0.16271566132500001</v>
      </c>
      <c r="AV2170" s="1">
        <v>0.17934843024</v>
      </c>
      <c r="AW2170" s="1">
        <v>0.24317917896999999</v>
      </c>
      <c r="AX2170" s="1">
        <v>0.27654535266199998</v>
      </c>
      <c r="AY2170" s="1">
        <v>5.80216446861E-2</v>
      </c>
      <c r="AZ2170" t="s">
        <v>2167</v>
      </c>
      <c r="BA2170" s="1">
        <f>SOC_LMI[[#This Row],[Current Year Age 55-64 % of Occupation]]+SOC_LMI[[#This Row],[Current Year Age 65+ % of Occupation]]</f>
        <v>0.33456699734809997</v>
      </c>
      <c r="BB2170" t="s">
        <v>2166</v>
      </c>
      <c r="BC2170" t="s">
        <v>2154</v>
      </c>
      <c r="BD2170" t="s">
        <v>2155</v>
      </c>
      <c r="BE2170" t="s">
        <v>492</v>
      </c>
      <c r="BF2170" t="s">
        <v>493</v>
      </c>
    </row>
    <row r="2171" spans="1:58" x14ac:dyDescent="0.2">
      <c r="A2171" t="s">
        <v>2692</v>
      </c>
      <c r="B2171" t="s">
        <v>2168</v>
      </c>
      <c r="C2171" t="s">
        <v>2169</v>
      </c>
      <c r="F2171" t="b">
        <v>1</v>
      </c>
      <c r="G2171" t="b">
        <v>1</v>
      </c>
      <c r="I2171">
        <v>17</v>
      </c>
      <c r="J2171">
        <v>16</v>
      </c>
      <c r="K2171">
        <v>-1</v>
      </c>
      <c r="L2171" s="1">
        <v>-6.8421384321514678E-2</v>
      </c>
      <c r="M2171" s="7">
        <v>15</v>
      </c>
      <c r="N2171">
        <v>-2</v>
      </c>
      <c r="O2171" s="1">
        <v>-0.14122786790899999</v>
      </c>
      <c r="P2171" s="3">
        <v>36267.652454100004</v>
      </c>
      <c r="Q2171" s="3">
        <v>37991.386289299997</v>
      </c>
      <c r="R2171" s="3">
        <v>59932.446909400001</v>
      </c>
      <c r="S2171" s="3">
        <v>74276.710598999998</v>
      </c>
      <c r="T2171" s="3">
        <v>79035.750413999995</v>
      </c>
      <c r="U2171" t="s">
        <v>806</v>
      </c>
      <c r="V2171" t="s">
        <v>845</v>
      </c>
      <c r="W2171" s="5">
        <v>0.92858300000000005</v>
      </c>
      <c r="X21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01473370859133</v>
      </c>
      <c r="Y2171" s="1">
        <v>0.74025495680599995</v>
      </c>
      <c r="Z2171">
        <v>119.5</v>
      </c>
      <c r="AD2171">
        <v>1</v>
      </c>
      <c r="AE2171" s="1">
        <v>8.6999999999999994E-2</v>
      </c>
      <c r="AF2171" s="7">
        <v>13</v>
      </c>
      <c r="AG2171" s="7">
        <v>13</v>
      </c>
      <c r="AH2171" s="1">
        <v>0.98300281583799998</v>
      </c>
      <c r="AM2171" s="1">
        <v>2.2062958331900001E-5</v>
      </c>
      <c r="AN2171" s="1">
        <v>1.15509579749E-2</v>
      </c>
      <c r="AO2171" s="1">
        <v>0</v>
      </c>
      <c r="AP2171" s="1">
        <v>1.3011558990499999E-2</v>
      </c>
      <c r="AR2171" s="1">
        <v>7.1804425968299997E-4</v>
      </c>
      <c r="AS2171" s="1">
        <v>8.42801408636E-3</v>
      </c>
      <c r="AZ2171" t="s">
        <v>2170</v>
      </c>
      <c r="BA2171" s="1">
        <f>SOC_LMI[[#This Row],[Current Year Age 55-64 % of Occupation]]+SOC_LMI[[#This Row],[Current Year Age 65+ % of Occupation]]</f>
        <v>0</v>
      </c>
      <c r="BB2171" t="s">
        <v>2169</v>
      </c>
      <c r="BC2171" t="s">
        <v>2154</v>
      </c>
      <c r="BD2171" t="s">
        <v>2155</v>
      </c>
      <c r="BE2171" t="s">
        <v>492</v>
      </c>
      <c r="BF2171" t="s">
        <v>493</v>
      </c>
    </row>
    <row r="2172" spans="1:58" x14ac:dyDescent="0.2">
      <c r="A2172" t="s">
        <v>2692</v>
      </c>
      <c r="B2172" t="s">
        <v>2171</v>
      </c>
      <c r="C2172" t="s">
        <v>2172</v>
      </c>
      <c r="G2172" t="b">
        <v>1</v>
      </c>
      <c r="H2172" t="b">
        <v>1</v>
      </c>
      <c r="I2172">
        <v>14</v>
      </c>
      <c r="J2172">
        <v>15</v>
      </c>
      <c r="K2172">
        <v>1</v>
      </c>
      <c r="L2172" s="1">
        <v>7.5936031344403465E-2</v>
      </c>
      <c r="M2172" s="7">
        <v>16</v>
      </c>
      <c r="N2172">
        <v>2</v>
      </c>
      <c r="O2172" s="1">
        <v>0.14519379583100001</v>
      </c>
      <c r="P2172" s="3">
        <v>29393.288211499999</v>
      </c>
      <c r="Q2172" s="3">
        <v>32558.459923400002</v>
      </c>
      <c r="R2172" s="3">
        <v>37427.352678700001</v>
      </c>
      <c r="S2172" s="3">
        <v>44377.097335699997</v>
      </c>
      <c r="T2172" s="3">
        <v>56630.549076399999</v>
      </c>
      <c r="U2172" t="s">
        <v>806</v>
      </c>
      <c r="V2172" t="s">
        <v>845</v>
      </c>
      <c r="W2172" s="5">
        <v>0.53224400000000005</v>
      </c>
      <c r="X21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320230485204732</v>
      </c>
      <c r="Y2172" s="1"/>
      <c r="Z2172">
        <v>118.6</v>
      </c>
      <c r="AD2172">
        <v>2</v>
      </c>
      <c r="AE2172" s="1">
        <v>0.114</v>
      </c>
      <c r="AF2172" s="7"/>
      <c r="AH2172" s="1">
        <v>0.96572648875</v>
      </c>
      <c r="AM2172" s="1">
        <v>1.4287956376699999E-4</v>
      </c>
      <c r="AN2172" s="1">
        <v>8.3208925897599994E-3</v>
      </c>
      <c r="AO2172" s="1">
        <v>3.3145256524799997E-4</v>
      </c>
      <c r="AR2172" s="1">
        <v>4.6141538135500001E-3</v>
      </c>
      <c r="AZ2172" t="s">
        <v>2173</v>
      </c>
      <c r="BA2172" s="1">
        <f>SOC_LMI[[#This Row],[Current Year Age 55-64 % of Occupation]]+SOC_LMI[[#This Row],[Current Year Age 65+ % of Occupation]]</f>
        <v>0</v>
      </c>
      <c r="BB2172" t="s">
        <v>2172</v>
      </c>
      <c r="BC2172" t="s">
        <v>2154</v>
      </c>
      <c r="BD2172" t="s">
        <v>2155</v>
      </c>
      <c r="BE2172" t="s">
        <v>492</v>
      </c>
      <c r="BF2172" t="s">
        <v>493</v>
      </c>
    </row>
    <row r="2173" spans="1:58" x14ac:dyDescent="0.2">
      <c r="A2173" t="s">
        <v>2692</v>
      </c>
      <c r="B2173" t="s">
        <v>525</v>
      </c>
      <c r="C2173" t="s">
        <v>526</v>
      </c>
      <c r="D2173" t="b">
        <v>1</v>
      </c>
      <c r="F2173" t="b">
        <v>1</v>
      </c>
      <c r="G2173" t="b">
        <v>1</v>
      </c>
      <c r="I2173">
        <v>17</v>
      </c>
      <c r="J2173">
        <v>18</v>
      </c>
      <c r="K2173">
        <v>1</v>
      </c>
      <c r="L2173" s="1">
        <v>4.6921350509162241E-2</v>
      </c>
      <c r="M2173" s="7">
        <v>18</v>
      </c>
      <c r="N2173">
        <v>1</v>
      </c>
      <c r="O2173" s="1">
        <v>4.2763407958699998E-2</v>
      </c>
      <c r="P2173" s="3">
        <v>27061.7061803</v>
      </c>
      <c r="Q2173" s="3">
        <v>31797.1802264</v>
      </c>
      <c r="R2173" s="3">
        <v>41893.170013800001</v>
      </c>
      <c r="S2173" s="3">
        <v>52834.068231199999</v>
      </c>
      <c r="T2173" s="3">
        <v>59246.741146200002</v>
      </c>
      <c r="U2173" t="s">
        <v>806</v>
      </c>
      <c r="V2173" t="s">
        <v>845</v>
      </c>
      <c r="W2173" s="5">
        <v>0.58416500000000005</v>
      </c>
      <c r="X21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35841308581665</v>
      </c>
      <c r="Y2173" s="1">
        <v>0.57743867369199997</v>
      </c>
      <c r="Z2173">
        <v>118.8</v>
      </c>
      <c r="AD2173">
        <v>2</v>
      </c>
      <c r="AE2173" s="1">
        <v>0.114</v>
      </c>
      <c r="AF2173" s="7">
        <v>21</v>
      </c>
      <c r="AH2173" s="1">
        <v>0.94990039203900001</v>
      </c>
      <c r="AK2173" s="1">
        <v>0.71677496549999997</v>
      </c>
      <c r="AM2173" s="1">
        <v>1.4024257852400001E-3</v>
      </c>
      <c r="AN2173" s="1">
        <v>1.19755044052E-2</v>
      </c>
      <c r="AO2173" s="1">
        <v>6.9624990553400002E-4</v>
      </c>
      <c r="AR2173" s="1">
        <v>9.1214079539200001E-3</v>
      </c>
      <c r="AZ2173" t="s">
        <v>2174</v>
      </c>
      <c r="BA2173" s="1">
        <f>SOC_LMI[[#This Row],[Current Year Age 55-64 % of Occupation]]+SOC_LMI[[#This Row],[Current Year Age 65+ % of Occupation]]</f>
        <v>0</v>
      </c>
      <c r="BB2173" t="s">
        <v>526</v>
      </c>
      <c r="BC2173" t="s">
        <v>2154</v>
      </c>
      <c r="BD2173" t="s">
        <v>2155</v>
      </c>
      <c r="BE2173" t="s">
        <v>492</v>
      </c>
      <c r="BF2173" t="s">
        <v>493</v>
      </c>
    </row>
    <row r="2174" spans="1:58" x14ac:dyDescent="0.2">
      <c r="A2174" t="s">
        <v>2692</v>
      </c>
      <c r="B2174" t="s">
        <v>2175</v>
      </c>
      <c r="C2174" t="s">
        <v>2176</v>
      </c>
      <c r="I2174">
        <v>0</v>
      </c>
      <c r="J2174">
        <v>0</v>
      </c>
      <c r="K2174">
        <v>0</v>
      </c>
      <c r="L2174" s="1"/>
      <c r="M2174" s="7">
        <v>0</v>
      </c>
      <c r="N2174">
        <v>0</v>
      </c>
      <c r="O2174" s="1"/>
      <c r="P2174" s="3">
        <v>0</v>
      </c>
      <c r="Q2174" s="3">
        <v>0</v>
      </c>
      <c r="R2174" s="3">
        <v>0</v>
      </c>
      <c r="S2174" s="3">
        <v>0</v>
      </c>
      <c r="T2174" s="3">
        <v>0</v>
      </c>
      <c r="U2174" t="s">
        <v>875</v>
      </c>
      <c r="V2174" t="s">
        <v>845</v>
      </c>
      <c r="W2174" s="5">
        <v>0</v>
      </c>
      <c r="X21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74" s="1">
        <v>0</v>
      </c>
      <c r="Z2174">
        <v>106.6</v>
      </c>
      <c r="AA2174">
        <v>0</v>
      </c>
      <c r="AB2174">
        <v>0</v>
      </c>
      <c r="AC2174">
        <v>0</v>
      </c>
      <c r="AD2174">
        <v>0</v>
      </c>
      <c r="AE2174" s="1">
        <v>0</v>
      </c>
      <c r="AF2174" s="7">
        <v>0</v>
      </c>
      <c r="AG2174" s="7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t="s">
        <v>2177</v>
      </c>
      <c r="BA2174" s="1">
        <f>SOC_LMI[[#This Row],[Current Year Age 55-64 % of Occupation]]+SOC_LMI[[#This Row],[Current Year Age 65+ % of Occupation]]</f>
        <v>0</v>
      </c>
      <c r="BB2174" t="s">
        <v>2178</v>
      </c>
      <c r="BC2174" t="s">
        <v>2179</v>
      </c>
      <c r="BD2174" t="s">
        <v>2180</v>
      </c>
      <c r="BE2174" t="s">
        <v>492</v>
      </c>
      <c r="BF2174" t="s">
        <v>493</v>
      </c>
    </row>
    <row r="2175" spans="1:58" x14ac:dyDescent="0.2">
      <c r="A2175" t="s">
        <v>2692</v>
      </c>
      <c r="B2175" t="s">
        <v>2181</v>
      </c>
      <c r="C2175" t="s">
        <v>2182</v>
      </c>
      <c r="L2175" s="1"/>
      <c r="M2175" s="7"/>
      <c r="N2175"/>
      <c r="O2175" s="1"/>
      <c r="P2175" s="3"/>
      <c r="U2175" t="s">
        <v>875</v>
      </c>
      <c r="V2175" t="s">
        <v>845</v>
      </c>
      <c r="W2175" s="5">
        <v>0.30729600000000001</v>
      </c>
      <c r="X21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75" s="1"/>
      <c r="Z2175">
        <v>110.9</v>
      </c>
      <c r="AD2175">
        <v>1</v>
      </c>
      <c r="AE2175" s="1"/>
      <c r="AF2175" s="7"/>
      <c r="AH2175" s="1"/>
      <c r="AZ2175" t="s">
        <v>2177</v>
      </c>
      <c r="BA2175" s="1">
        <f>SOC_LMI[[#This Row],[Current Year Age 55-64 % of Occupation]]+SOC_LMI[[#This Row],[Current Year Age 65+ % of Occupation]]</f>
        <v>0</v>
      </c>
      <c r="BB2175" t="s">
        <v>2178</v>
      </c>
      <c r="BC2175" t="s">
        <v>2179</v>
      </c>
      <c r="BD2175" t="s">
        <v>2180</v>
      </c>
      <c r="BE2175" t="s">
        <v>492</v>
      </c>
      <c r="BF2175" t="s">
        <v>493</v>
      </c>
    </row>
    <row r="2176" spans="1:58" x14ac:dyDescent="0.2">
      <c r="A2176" t="s">
        <v>2692</v>
      </c>
      <c r="B2176" t="s">
        <v>528</v>
      </c>
      <c r="C2176" t="s">
        <v>529</v>
      </c>
      <c r="D2176" t="b">
        <v>1</v>
      </c>
      <c r="L2176" s="1"/>
      <c r="M2176" s="7"/>
      <c r="N2176"/>
      <c r="O2176" s="1"/>
      <c r="P2176" s="3"/>
      <c r="U2176" t="s">
        <v>875</v>
      </c>
      <c r="V2176" t="s">
        <v>845</v>
      </c>
      <c r="W2176" s="5">
        <v>0.30760399999999999</v>
      </c>
      <c r="X21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76" s="1"/>
      <c r="Z2176">
        <v>106.1</v>
      </c>
      <c r="AD2176">
        <v>1</v>
      </c>
      <c r="AE2176" s="1"/>
      <c r="AF2176" s="7">
        <v>16</v>
      </c>
      <c r="AG2176" s="7">
        <v>18</v>
      </c>
      <c r="AH2176" s="1"/>
      <c r="AZ2176" t="s">
        <v>2177</v>
      </c>
      <c r="BA2176" s="1">
        <f>SOC_LMI[[#This Row],[Current Year Age 55-64 % of Occupation]]+SOC_LMI[[#This Row],[Current Year Age 65+ % of Occupation]]</f>
        <v>0</v>
      </c>
      <c r="BB2176" t="s">
        <v>2178</v>
      </c>
      <c r="BC2176" t="s">
        <v>2179</v>
      </c>
      <c r="BD2176" t="s">
        <v>2180</v>
      </c>
      <c r="BE2176" t="s">
        <v>492</v>
      </c>
      <c r="BF2176" t="s">
        <v>493</v>
      </c>
    </row>
    <row r="2177" spans="1:58" x14ac:dyDescent="0.2">
      <c r="A2177" t="s">
        <v>2692</v>
      </c>
      <c r="B2177" t="s">
        <v>2183</v>
      </c>
      <c r="C2177" t="s">
        <v>2184</v>
      </c>
      <c r="F2177" t="b">
        <v>1</v>
      </c>
      <c r="G2177" t="b">
        <v>1</v>
      </c>
      <c r="I2177">
        <v>67</v>
      </c>
      <c r="J2177">
        <v>70</v>
      </c>
      <c r="K2177">
        <v>3</v>
      </c>
      <c r="L2177" s="1">
        <v>4.6475285156335311E-2</v>
      </c>
      <c r="M2177" s="7">
        <v>71</v>
      </c>
      <c r="N2177">
        <v>5</v>
      </c>
      <c r="O2177" s="1">
        <v>7.2419638763599997E-2</v>
      </c>
      <c r="P2177" s="3">
        <v>34129.101380499997</v>
      </c>
      <c r="Q2177" s="3">
        <v>37218.702169900003</v>
      </c>
      <c r="R2177" s="3">
        <v>43774.019832500002</v>
      </c>
      <c r="S2177" s="3">
        <v>49534.3610443</v>
      </c>
      <c r="T2177" s="3">
        <v>54745.455456600001</v>
      </c>
      <c r="U2177" t="s">
        <v>806</v>
      </c>
      <c r="V2177" t="s">
        <v>774</v>
      </c>
      <c r="W2177" s="5">
        <v>2.186598</v>
      </c>
      <c r="X21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27419071722041</v>
      </c>
      <c r="Y2177" s="1">
        <v>0.50954104152299995</v>
      </c>
      <c r="Z2177">
        <v>116.3</v>
      </c>
      <c r="AD2177">
        <v>9</v>
      </c>
      <c r="AE2177" s="1">
        <v>0.11700000000000001</v>
      </c>
      <c r="AF2177" s="7">
        <v>30</v>
      </c>
      <c r="AG2177" s="7">
        <v>34</v>
      </c>
      <c r="AH2177" s="1">
        <v>0.98412620243100002</v>
      </c>
      <c r="AK2177" s="1">
        <v>0.85876667469900003</v>
      </c>
      <c r="AM2177" s="1">
        <v>4.7551632128699998E-4</v>
      </c>
      <c r="AN2177" s="1">
        <v>3.10675499577E-4</v>
      </c>
      <c r="AO2177" s="1">
        <v>1.4607998439200001E-4</v>
      </c>
      <c r="AP2177" s="1">
        <v>2.9543680047200002E-3</v>
      </c>
      <c r="AU2177" s="1">
        <v>0.20087665888799999</v>
      </c>
      <c r="AV2177" s="1">
        <v>0.22191135481800001</v>
      </c>
      <c r="AW2177" s="1">
        <v>0.21676213801499999</v>
      </c>
      <c r="AX2177" s="1">
        <v>0.23750062691900001</v>
      </c>
      <c r="AZ2177" t="s">
        <v>2185</v>
      </c>
      <c r="BA2177" s="1">
        <f>SOC_LMI[[#This Row],[Current Year Age 55-64 % of Occupation]]+SOC_LMI[[#This Row],[Current Year Age 65+ % of Occupation]]</f>
        <v>0.23750062691900001</v>
      </c>
      <c r="BB2177" t="s">
        <v>2186</v>
      </c>
      <c r="BC2177" t="s">
        <v>2179</v>
      </c>
      <c r="BD2177" t="s">
        <v>2180</v>
      </c>
      <c r="BE2177" t="s">
        <v>492</v>
      </c>
      <c r="BF2177" t="s">
        <v>493</v>
      </c>
    </row>
    <row r="2178" spans="1:58" x14ac:dyDescent="0.2">
      <c r="A2178" t="s">
        <v>2692</v>
      </c>
      <c r="B2178" t="s">
        <v>2187</v>
      </c>
      <c r="C2178" t="s">
        <v>2188</v>
      </c>
      <c r="G2178" t="b">
        <v>1</v>
      </c>
      <c r="I2178">
        <v>15</v>
      </c>
      <c r="J2178">
        <v>16</v>
      </c>
      <c r="K2178">
        <v>1</v>
      </c>
      <c r="L2178" s="1">
        <v>5.3309148430328218E-2</v>
      </c>
      <c r="M2178" s="7">
        <v>17</v>
      </c>
      <c r="N2178">
        <v>2</v>
      </c>
      <c r="O2178" s="1">
        <v>0.11148235932800001</v>
      </c>
      <c r="P2178" s="3">
        <v>40800.880893000001</v>
      </c>
      <c r="Q2178" s="3">
        <v>43674.670608499997</v>
      </c>
      <c r="R2178" s="3">
        <v>50461.906658599997</v>
      </c>
      <c r="S2178" s="3">
        <v>51950.066242100002</v>
      </c>
      <c r="T2178" s="3">
        <v>55919.511956499999</v>
      </c>
      <c r="U2178" t="s">
        <v>806</v>
      </c>
      <c r="V2178" t="s">
        <v>774</v>
      </c>
      <c r="W2178" s="5">
        <v>1.115321</v>
      </c>
      <c r="X21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844626957216598</v>
      </c>
      <c r="Y2178" s="1"/>
      <c r="Z2178">
        <v>119.8</v>
      </c>
      <c r="AD2178">
        <v>2</v>
      </c>
      <c r="AE2178" s="1">
        <v>0.11700000000000001</v>
      </c>
      <c r="AF2178" s="7"/>
      <c r="AH2178" s="1">
        <v>0.97843337947800002</v>
      </c>
      <c r="AK2178" s="1">
        <v>0.88470029724499999</v>
      </c>
      <c r="AM2178" s="1">
        <v>7.7728502771999997E-4</v>
      </c>
      <c r="AN2178" s="1">
        <v>6.41082032598E-5</v>
      </c>
      <c r="AO2178" s="1">
        <v>0</v>
      </c>
      <c r="AP2178" s="1">
        <v>7.1950284682299997E-4</v>
      </c>
      <c r="AR2178" s="1">
        <v>2.3093079748899999E-3</v>
      </c>
      <c r="AZ2178" t="s">
        <v>2185</v>
      </c>
      <c r="BA2178" s="1">
        <f>SOC_LMI[[#This Row],[Current Year Age 55-64 % of Occupation]]+SOC_LMI[[#This Row],[Current Year Age 65+ % of Occupation]]</f>
        <v>0</v>
      </c>
      <c r="BB2178" t="s">
        <v>2186</v>
      </c>
      <c r="BC2178" t="s">
        <v>2179</v>
      </c>
      <c r="BD2178" t="s">
        <v>2180</v>
      </c>
      <c r="BE2178" t="s">
        <v>492</v>
      </c>
      <c r="BF2178" t="s">
        <v>493</v>
      </c>
    </row>
    <row r="2179" spans="1:58" x14ac:dyDescent="0.2">
      <c r="A2179" t="s">
        <v>2692</v>
      </c>
      <c r="B2179" t="s">
        <v>2189</v>
      </c>
      <c r="C2179" t="s">
        <v>2190</v>
      </c>
      <c r="I2179">
        <v>13</v>
      </c>
      <c r="J2179">
        <v>13</v>
      </c>
      <c r="K2179">
        <v>0</v>
      </c>
      <c r="L2179" s="1">
        <v>1.1748763566722338E-2</v>
      </c>
      <c r="M2179" s="7">
        <v>14</v>
      </c>
      <c r="N2179">
        <v>0</v>
      </c>
      <c r="O2179" s="1">
        <v>1.7230607604400001E-2</v>
      </c>
      <c r="P2179" s="3">
        <v>36260.886025</v>
      </c>
      <c r="Q2179" s="3">
        <v>41920.090225799999</v>
      </c>
      <c r="R2179" s="3">
        <v>46078.019985799998</v>
      </c>
      <c r="S2179" s="3">
        <v>58937.981579699997</v>
      </c>
      <c r="T2179" s="3">
        <v>70201.184949699993</v>
      </c>
      <c r="U2179" t="s">
        <v>806</v>
      </c>
      <c r="V2179" t="s">
        <v>774</v>
      </c>
      <c r="W2179" s="5">
        <v>1.029164</v>
      </c>
      <c r="X21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879711581531933</v>
      </c>
      <c r="Y2179" s="1"/>
      <c r="Z2179">
        <v>119.8</v>
      </c>
      <c r="AD2179">
        <v>2</v>
      </c>
      <c r="AE2179" s="1">
        <v>0.11700000000000001</v>
      </c>
      <c r="AF2179" s="7"/>
      <c r="AH2179" s="1">
        <v>0.90280355226499998</v>
      </c>
      <c r="AM2179" s="1">
        <v>8.8676897864300002E-5</v>
      </c>
      <c r="AN2179" s="1">
        <v>1.0809348727E-2</v>
      </c>
      <c r="AO2179" s="1">
        <v>8.0430825772299995E-4</v>
      </c>
      <c r="AR2179" s="1">
        <v>6.0189357277600003E-3</v>
      </c>
      <c r="AY2179" s="1">
        <v>6.8240648703999998E-3</v>
      </c>
      <c r="AZ2179" t="s">
        <v>2191</v>
      </c>
      <c r="BA2179" s="1">
        <f>SOC_LMI[[#This Row],[Current Year Age 55-64 % of Occupation]]+SOC_LMI[[#This Row],[Current Year Age 65+ % of Occupation]]</f>
        <v>6.8240648703999998E-3</v>
      </c>
      <c r="BB2179" t="s">
        <v>2190</v>
      </c>
      <c r="BC2179" t="s">
        <v>2179</v>
      </c>
      <c r="BD2179" t="s">
        <v>2180</v>
      </c>
      <c r="BE2179" t="s">
        <v>492</v>
      </c>
      <c r="BF2179" t="s">
        <v>493</v>
      </c>
    </row>
    <row r="2180" spans="1:58" x14ac:dyDescent="0.2">
      <c r="A2180" t="s">
        <v>2692</v>
      </c>
      <c r="B2180" t="s">
        <v>531</v>
      </c>
      <c r="C2180" t="s">
        <v>532</v>
      </c>
      <c r="D2180" t="b">
        <v>1</v>
      </c>
      <c r="F2180" t="b">
        <v>1</v>
      </c>
      <c r="G2180" t="b">
        <v>1</v>
      </c>
      <c r="I2180">
        <v>11</v>
      </c>
      <c r="J2180">
        <v>13</v>
      </c>
      <c r="K2180">
        <v>2</v>
      </c>
      <c r="L2180" s="1">
        <v>0.15601670866116782</v>
      </c>
      <c r="M2180" s="7">
        <v>14</v>
      </c>
      <c r="N2180">
        <v>3</v>
      </c>
      <c r="O2180" s="1">
        <v>0.287510933001</v>
      </c>
      <c r="P2180" s="3">
        <v>30787.916948900001</v>
      </c>
      <c r="Q2180" s="3">
        <v>45110.160724599999</v>
      </c>
      <c r="R2180" s="3">
        <v>53094.517966300002</v>
      </c>
      <c r="S2180" s="3">
        <v>58795.402513300003</v>
      </c>
      <c r="T2180" s="3">
        <v>65798.4166406</v>
      </c>
      <c r="U2180" t="s">
        <v>875</v>
      </c>
      <c r="V2180" t="s">
        <v>845</v>
      </c>
      <c r="W2180" s="5">
        <v>0.90384799999999998</v>
      </c>
      <c r="X21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778183409982397</v>
      </c>
      <c r="Y2180" s="1"/>
      <c r="Z2180">
        <v>112.2</v>
      </c>
      <c r="AD2180">
        <v>2</v>
      </c>
      <c r="AE2180" s="1">
        <v>0.11700000000000001</v>
      </c>
      <c r="AF2180" s="7"/>
      <c r="AH2180" s="1"/>
      <c r="AM2180" s="1">
        <v>3.7296184817200002E-4</v>
      </c>
      <c r="AN2180" s="1">
        <v>5.4786051515900004E-4</v>
      </c>
      <c r="AO2180" s="1">
        <v>1.0324107587E-5</v>
      </c>
      <c r="AP2180" s="1">
        <v>7.9044031145500005E-3</v>
      </c>
      <c r="AR2180" s="1">
        <v>8.2744225190300004E-4</v>
      </c>
      <c r="AZ2180" t="s">
        <v>2192</v>
      </c>
      <c r="BA2180" s="1">
        <f>SOC_LMI[[#This Row],[Current Year Age 55-64 % of Occupation]]+SOC_LMI[[#This Row],[Current Year Age 65+ % of Occupation]]</f>
        <v>0</v>
      </c>
      <c r="BB2180" t="s">
        <v>2193</v>
      </c>
      <c r="BC2180" t="s">
        <v>2179</v>
      </c>
      <c r="BD2180" t="s">
        <v>2180</v>
      </c>
      <c r="BE2180" t="s">
        <v>492</v>
      </c>
      <c r="BF2180" t="s">
        <v>493</v>
      </c>
    </row>
    <row r="2181" spans="1:58" x14ac:dyDescent="0.2">
      <c r="A2181" t="s">
        <v>2692</v>
      </c>
      <c r="B2181" t="s">
        <v>533</v>
      </c>
      <c r="C2181" t="s">
        <v>534</v>
      </c>
      <c r="D2181" t="b">
        <v>1</v>
      </c>
      <c r="I2181">
        <v>0</v>
      </c>
      <c r="J2181">
        <v>0</v>
      </c>
      <c r="K2181">
        <v>0</v>
      </c>
      <c r="L2181" s="1"/>
      <c r="M2181" s="7">
        <v>0</v>
      </c>
      <c r="N2181">
        <v>0</v>
      </c>
      <c r="O2181" s="1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0</v>
      </c>
      <c r="U2181" t="s">
        <v>806</v>
      </c>
      <c r="V2181" t="s">
        <v>845</v>
      </c>
      <c r="W2181" s="5">
        <v>2.4849E-2</v>
      </c>
      <c r="X21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1" s="1">
        <v>0</v>
      </c>
      <c r="Z2181">
        <v>116.5</v>
      </c>
      <c r="AA2181">
        <v>0</v>
      </c>
      <c r="AB2181">
        <v>0</v>
      </c>
      <c r="AC2181">
        <v>0</v>
      </c>
      <c r="AD2181">
        <v>0</v>
      </c>
      <c r="AE2181" s="1">
        <v>0</v>
      </c>
      <c r="AF2181" s="7">
        <v>0</v>
      </c>
      <c r="AG2181" s="7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t="s">
        <v>2192</v>
      </c>
      <c r="BA2181" s="1">
        <f>SOC_LMI[[#This Row],[Current Year Age 55-64 % of Occupation]]+SOC_LMI[[#This Row],[Current Year Age 65+ % of Occupation]]</f>
        <v>0</v>
      </c>
      <c r="BB2181" t="s">
        <v>2193</v>
      </c>
      <c r="BC2181" t="s">
        <v>2179</v>
      </c>
      <c r="BD2181" t="s">
        <v>2180</v>
      </c>
      <c r="BE2181" t="s">
        <v>492</v>
      </c>
      <c r="BF2181" t="s">
        <v>493</v>
      </c>
    </row>
    <row r="2182" spans="1:58" x14ac:dyDescent="0.2">
      <c r="A2182" t="s">
        <v>2692</v>
      </c>
      <c r="B2182" t="s">
        <v>535</v>
      </c>
      <c r="C2182" t="s">
        <v>536</v>
      </c>
      <c r="D2182" t="b">
        <v>1</v>
      </c>
      <c r="L2182" s="1"/>
      <c r="M2182" s="7"/>
      <c r="N2182"/>
      <c r="O2182" s="1"/>
      <c r="P2182" s="3"/>
      <c r="U2182" t="s">
        <v>875</v>
      </c>
      <c r="V2182" t="s">
        <v>845</v>
      </c>
      <c r="W2182" s="5">
        <v>8.6069000000000007E-2</v>
      </c>
      <c r="X21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2" s="1"/>
      <c r="Z2182">
        <v>118.4</v>
      </c>
      <c r="AA2182">
        <v>0</v>
      </c>
      <c r="AB2182">
        <v>0</v>
      </c>
      <c r="AC2182">
        <v>0</v>
      </c>
      <c r="AD2182">
        <v>0</v>
      </c>
      <c r="AE2182" s="1"/>
      <c r="AF2182" s="7">
        <v>0</v>
      </c>
      <c r="AG2182" s="7">
        <v>0</v>
      </c>
      <c r="AH2182" s="1"/>
      <c r="AZ2182" t="s">
        <v>2192</v>
      </c>
      <c r="BA2182" s="1">
        <f>SOC_LMI[[#This Row],[Current Year Age 55-64 % of Occupation]]+SOC_LMI[[#This Row],[Current Year Age 65+ % of Occupation]]</f>
        <v>0</v>
      </c>
      <c r="BB2182" t="s">
        <v>2193</v>
      </c>
      <c r="BC2182" t="s">
        <v>2179</v>
      </c>
      <c r="BD2182" t="s">
        <v>2180</v>
      </c>
      <c r="BE2182" t="s">
        <v>492</v>
      </c>
      <c r="BF2182" t="s">
        <v>493</v>
      </c>
    </row>
    <row r="2183" spans="1:58" x14ac:dyDescent="0.2">
      <c r="A2183" t="s">
        <v>2692</v>
      </c>
      <c r="B2183" t="s">
        <v>537</v>
      </c>
      <c r="C2183" t="s">
        <v>538</v>
      </c>
      <c r="D2183" t="b">
        <v>1</v>
      </c>
      <c r="G2183" t="b">
        <v>1</v>
      </c>
      <c r="I2183">
        <v>0</v>
      </c>
      <c r="J2183">
        <v>0</v>
      </c>
      <c r="K2183">
        <v>0</v>
      </c>
      <c r="L2183" s="1"/>
      <c r="M2183" s="7">
        <v>0</v>
      </c>
      <c r="N2183">
        <v>0</v>
      </c>
      <c r="O2183" s="1">
        <v>0</v>
      </c>
      <c r="P2183" s="3"/>
      <c r="U2183" t="s">
        <v>806</v>
      </c>
      <c r="V2183" t="s">
        <v>845</v>
      </c>
      <c r="W2183" s="5">
        <v>8.8653999999999997E-2</v>
      </c>
      <c r="X21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3" s="1"/>
      <c r="Z2183">
        <v>115.1</v>
      </c>
      <c r="AA2183">
        <v>0</v>
      </c>
      <c r="AB2183">
        <v>0</v>
      </c>
      <c r="AC2183">
        <v>0</v>
      </c>
      <c r="AD2183">
        <v>0</v>
      </c>
      <c r="AE2183" s="1">
        <v>0</v>
      </c>
      <c r="AF2183" s="7">
        <v>0</v>
      </c>
      <c r="AG2183" s="7">
        <v>0</v>
      </c>
      <c r="AH2183" s="1"/>
      <c r="AZ2183" t="s">
        <v>2192</v>
      </c>
      <c r="BA2183" s="1">
        <f>SOC_LMI[[#This Row],[Current Year Age 55-64 % of Occupation]]+SOC_LMI[[#This Row],[Current Year Age 65+ % of Occupation]]</f>
        <v>0</v>
      </c>
      <c r="BB2183" t="s">
        <v>2193</v>
      </c>
      <c r="BC2183" t="s">
        <v>2179</v>
      </c>
      <c r="BD2183" t="s">
        <v>2180</v>
      </c>
      <c r="BE2183" t="s">
        <v>492</v>
      </c>
      <c r="BF2183" t="s">
        <v>493</v>
      </c>
    </row>
    <row r="2184" spans="1:58" x14ac:dyDescent="0.2">
      <c r="A2184" t="s">
        <v>2692</v>
      </c>
      <c r="B2184" t="s">
        <v>2194</v>
      </c>
      <c r="C2184" t="s">
        <v>2195</v>
      </c>
      <c r="F2184" t="b">
        <v>1</v>
      </c>
      <c r="L2184" s="1"/>
      <c r="M2184" s="7"/>
      <c r="N2184"/>
      <c r="O2184" s="1"/>
      <c r="P2184" s="3"/>
      <c r="U2184" t="s">
        <v>875</v>
      </c>
      <c r="V2184" t="s">
        <v>845</v>
      </c>
      <c r="W2184" s="5">
        <v>0.75334900000000005</v>
      </c>
      <c r="X21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4" s="1"/>
      <c r="Z2184">
        <v>114.7</v>
      </c>
      <c r="AD2184">
        <v>0</v>
      </c>
      <c r="AE2184" s="1"/>
      <c r="AF2184" s="7"/>
      <c r="AH2184" s="1"/>
      <c r="AZ2184" t="s">
        <v>2196</v>
      </c>
      <c r="BA2184" s="1">
        <f>SOC_LMI[[#This Row],[Current Year Age 55-64 % of Occupation]]+SOC_LMI[[#This Row],[Current Year Age 65+ % of Occupation]]</f>
        <v>0</v>
      </c>
      <c r="BB2184" t="s">
        <v>2195</v>
      </c>
      <c r="BC2184" t="s">
        <v>2179</v>
      </c>
      <c r="BD2184" t="s">
        <v>2180</v>
      </c>
      <c r="BE2184" t="s">
        <v>492</v>
      </c>
      <c r="BF2184" t="s">
        <v>493</v>
      </c>
    </row>
    <row r="2185" spans="1:58" x14ac:dyDescent="0.2">
      <c r="A2185" t="s">
        <v>2692</v>
      </c>
      <c r="B2185" t="s">
        <v>2197</v>
      </c>
      <c r="C2185" t="s">
        <v>2198</v>
      </c>
      <c r="L2185" s="1"/>
      <c r="M2185" s="7"/>
      <c r="N2185"/>
      <c r="O2185" s="1"/>
      <c r="P2185" s="3"/>
      <c r="U2185" t="s">
        <v>875</v>
      </c>
      <c r="V2185" t="s">
        <v>845</v>
      </c>
      <c r="W2185" s="5">
        <v>0.13106499999999999</v>
      </c>
      <c r="X21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5" s="1"/>
      <c r="Z2185">
        <v>123.5</v>
      </c>
      <c r="AD2185">
        <v>1</v>
      </c>
      <c r="AE2185" s="1"/>
      <c r="AF2185" s="7"/>
      <c r="AH2185" s="1"/>
      <c r="AZ2185" t="s">
        <v>2199</v>
      </c>
      <c r="BA2185" s="1">
        <f>SOC_LMI[[#This Row],[Current Year Age 55-64 % of Occupation]]+SOC_LMI[[#This Row],[Current Year Age 65+ % of Occupation]]</f>
        <v>0</v>
      </c>
      <c r="BB2185" t="s">
        <v>2198</v>
      </c>
      <c r="BC2185" t="s">
        <v>2179</v>
      </c>
      <c r="BD2185" t="s">
        <v>2180</v>
      </c>
      <c r="BE2185" t="s">
        <v>492</v>
      </c>
      <c r="BF2185" t="s">
        <v>493</v>
      </c>
    </row>
    <row r="2186" spans="1:58" x14ac:dyDescent="0.2">
      <c r="A2186" t="s">
        <v>2692</v>
      </c>
      <c r="B2186" t="s">
        <v>2200</v>
      </c>
      <c r="C2186" t="s">
        <v>2201</v>
      </c>
      <c r="L2186" s="1"/>
      <c r="M2186" s="7"/>
      <c r="N2186"/>
      <c r="O2186" s="1"/>
      <c r="P2186" s="3"/>
      <c r="U2186" t="s">
        <v>806</v>
      </c>
      <c r="V2186" t="s">
        <v>845</v>
      </c>
      <c r="W2186" s="5">
        <v>0.37476399999999999</v>
      </c>
      <c r="X21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6" s="1"/>
      <c r="Z2186">
        <v>118.6</v>
      </c>
      <c r="AD2186">
        <v>0</v>
      </c>
      <c r="AE2186" s="1"/>
      <c r="AF2186" s="7"/>
      <c r="AH2186" s="1"/>
      <c r="AZ2186" t="s">
        <v>2202</v>
      </c>
      <c r="BA2186" s="1">
        <f>SOC_LMI[[#This Row],[Current Year Age 55-64 % of Occupation]]+SOC_LMI[[#This Row],[Current Year Age 65+ % of Occupation]]</f>
        <v>0</v>
      </c>
      <c r="BB2186" t="s">
        <v>2201</v>
      </c>
      <c r="BC2186" t="s">
        <v>2179</v>
      </c>
      <c r="BD2186" t="s">
        <v>2180</v>
      </c>
      <c r="BE2186" t="s">
        <v>492</v>
      </c>
      <c r="BF2186" t="s">
        <v>493</v>
      </c>
    </row>
    <row r="2187" spans="1:58" x14ac:dyDescent="0.2">
      <c r="A2187" t="s">
        <v>2692</v>
      </c>
      <c r="B2187" t="s">
        <v>539</v>
      </c>
      <c r="C2187" t="s">
        <v>540</v>
      </c>
      <c r="D2187" t="b">
        <v>1</v>
      </c>
      <c r="G2187" t="b">
        <v>1</v>
      </c>
      <c r="L2187" s="1"/>
      <c r="M2187" s="7"/>
      <c r="N2187"/>
      <c r="O2187" s="1"/>
      <c r="P2187" s="3"/>
      <c r="U2187" t="s">
        <v>806</v>
      </c>
      <c r="V2187" t="s">
        <v>845</v>
      </c>
      <c r="W2187" s="5">
        <v>8.4093000000000001E-2</v>
      </c>
      <c r="X21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87" s="1"/>
      <c r="Z2187">
        <v>115.1</v>
      </c>
      <c r="AA2187">
        <v>0</v>
      </c>
      <c r="AB2187">
        <v>0</v>
      </c>
      <c r="AC2187">
        <v>0</v>
      </c>
      <c r="AD2187">
        <v>0</v>
      </c>
      <c r="AE2187" s="1"/>
      <c r="AF2187" s="7">
        <v>0</v>
      </c>
      <c r="AG2187" s="7">
        <v>0</v>
      </c>
      <c r="AH2187" s="1"/>
      <c r="AZ2187" t="s">
        <v>2203</v>
      </c>
      <c r="BA2187" s="1">
        <f>SOC_LMI[[#This Row],[Current Year Age 55-64 % of Occupation]]+SOC_LMI[[#This Row],[Current Year Age 65+ % of Occupation]]</f>
        <v>0</v>
      </c>
      <c r="BB2187" t="s">
        <v>2204</v>
      </c>
      <c r="BC2187" t="s">
        <v>2179</v>
      </c>
      <c r="BD2187" t="s">
        <v>2180</v>
      </c>
      <c r="BE2187" t="s">
        <v>492</v>
      </c>
      <c r="BF2187" t="s">
        <v>493</v>
      </c>
    </row>
    <row r="2188" spans="1:58" x14ac:dyDescent="0.2">
      <c r="A2188" t="s">
        <v>2692</v>
      </c>
      <c r="B2188" t="s">
        <v>541</v>
      </c>
      <c r="C2188" t="s">
        <v>542</v>
      </c>
      <c r="D2188" t="b">
        <v>1</v>
      </c>
      <c r="E2188" t="b">
        <v>1</v>
      </c>
      <c r="F2188" t="b">
        <v>1</v>
      </c>
      <c r="G2188" t="b">
        <v>1</v>
      </c>
      <c r="I2188">
        <v>605</v>
      </c>
      <c r="J2188">
        <v>613</v>
      </c>
      <c r="K2188">
        <v>8</v>
      </c>
      <c r="L2188" s="1">
        <v>1.2720382444290102E-2</v>
      </c>
      <c r="M2188" s="7">
        <v>620</v>
      </c>
      <c r="N2188">
        <v>15</v>
      </c>
      <c r="O2188" s="1">
        <v>2.4130697072800002E-2</v>
      </c>
      <c r="P2188" s="3">
        <v>38755.728306800003</v>
      </c>
      <c r="Q2188" s="3">
        <v>48021.188086599999</v>
      </c>
      <c r="R2188" s="3">
        <v>61230.473376900001</v>
      </c>
      <c r="S2188" s="3">
        <v>78130.714612800002</v>
      </c>
      <c r="T2188" s="3">
        <v>99796.676726399994</v>
      </c>
      <c r="U2188" t="s">
        <v>806</v>
      </c>
      <c r="V2188" t="s">
        <v>774</v>
      </c>
      <c r="W2188" s="5">
        <v>1.3567260000000001</v>
      </c>
      <c r="X21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59405979967581</v>
      </c>
      <c r="Y2188" s="1">
        <v>0.46152133275399998</v>
      </c>
      <c r="Z2188">
        <v>94</v>
      </c>
      <c r="AA2188">
        <v>58</v>
      </c>
      <c r="AB2188">
        <v>56</v>
      </c>
      <c r="AC2188">
        <v>56</v>
      </c>
      <c r="AD2188">
        <v>57</v>
      </c>
      <c r="AE2188" s="1">
        <v>8.7999999999999995E-2</v>
      </c>
      <c r="AF2188" s="7">
        <v>293</v>
      </c>
      <c r="AG2188" s="7">
        <v>283</v>
      </c>
      <c r="AH2188" s="1">
        <v>0.93251676544399997</v>
      </c>
      <c r="AI2188" s="1">
        <v>6.7483234556299995E-2</v>
      </c>
      <c r="AJ2188" s="1">
        <v>2.99001236196E-2</v>
      </c>
      <c r="AK2188" s="1">
        <v>0.83819407353399999</v>
      </c>
      <c r="AL2188" s="1">
        <v>0.11333268969800001</v>
      </c>
      <c r="AO2188" s="1">
        <v>5.2622315011199999E-5</v>
      </c>
      <c r="AQ2188" s="1">
        <v>0.16180592646600001</v>
      </c>
      <c r="AR2188" s="1">
        <v>1.9529568196499999E-4</v>
      </c>
      <c r="AU2188" s="1">
        <v>0.108212152738</v>
      </c>
      <c r="AV2188" s="1">
        <v>0.20753545249700001</v>
      </c>
      <c r="AW2188" s="1">
        <v>0.29166761771299998</v>
      </c>
      <c r="AX2188" s="1">
        <v>0.29528859793500001</v>
      </c>
      <c r="AY2188" s="1">
        <v>8.0541407916400007E-2</v>
      </c>
      <c r="AZ2188" t="s">
        <v>2205</v>
      </c>
      <c r="BA2188" s="1">
        <f>SOC_LMI[[#This Row],[Current Year Age 55-64 % of Occupation]]+SOC_LMI[[#This Row],[Current Year Age 65+ % of Occupation]]</f>
        <v>0.37583000585140003</v>
      </c>
      <c r="BB2188" t="s">
        <v>542</v>
      </c>
      <c r="BC2188" t="s">
        <v>2206</v>
      </c>
      <c r="BD2188" t="s">
        <v>2207</v>
      </c>
      <c r="BE2188" t="s">
        <v>543</v>
      </c>
      <c r="BF2188" t="s">
        <v>544</v>
      </c>
    </row>
    <row r="2189" spans="1:58" x14ac:dyDescent="0.2">
      <c r="A2189" t="s">
        <v>2692</v>
      </c>
      <c r="B2189" t="s">
        <v>546</v>
      </c>
      <c r="C2189" t="s">
        <v>547</v>
      </c>
      <c r="D2189" t="b">
        <v>1</v>
      </c>
      <c r="E2189" t="b">
        <v>1</v>
      </c>
      <c r="G2189" t="b">
        <v>1</v>
      </c>
      <c r="I2189">
        <v>68</v>
      </c>
      <c r="J2189">
        <v>73</v>
      </c>
      <c r="K2189">
        <v>5</v>
      </c>
      <c r="L2189" s="1">
        <v>7.4124950022770905E-2</v>
      </c>
      <c r="M2189" s="7">
        <v>77</v>
      </c>
      <c r="N2189">
        <v>8</v>
      </c>
      <c r="O2189" s="1">
        <v>0.123329065776</v>
      </c>
      <c r="P2189" s="3">
        <v>24671.154622099999</v>
      </c>
      <c r="Q2189" s="3">
        <v>34836.714103300001</v>
      </c>
      <c r="R2189" s="3">
        <v>46831.884847900001</v>
      </c>
      <c r="S2189" s="3">
        <v>55789.837618700003</v>
      </c>
      <c r="T2189" s="3">
        <v>67532.361666199999</v>
      </c>
      <c r="U2189" t="s">
        <v>946</v>
      </c>
      <c r="V2189" t="s">
        <v>845</v>
      </c>
      <c r="W2189" s="5">
        <v>0.81889299999999998</v>
      </c>
      <c r="X21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054592962489839</v>
      </c>
      <c r="Y2189" s="1">
        <v>0.40762571148900001</v>
      </c>
      <c r="Z2189">
        <v>104.2</v>
      </c>
      <c r="AD2189">
        <v>9</v>
      </c>
      <c r="AE2189" s="1">
        <v>0.106</v>
      </c>
      <c r="AF2189" s="7">
        <v>30</v>
      </c>
      <c r="AG2189" s="7">
        <v>28</v>
      </c>
      <c r="AH2189" s="1">
        <v>0.91775436234300001</v>
      </c>
      <c r="AK2189" s="1">
        <v>0.78902534135900004</v>
      </c>
      <c r="AM2189" s="1">
        <v>3.3482210913600002E-4</v>
      </c>
      <c r="AO2189" s="1">
        <v>4.6087716722999997E-4</v>
      </c>
      <c r="AQ2189" s="1">
        <v>0.21097465864100001</v>
      </c>
      <c r="AR2189" s="1">
        <v>8.3557206194300002E-4</v>
      </c>
      <c r="AU2189" s="1">
        <v>0.194796740174</v>
      </c>
      <c r="AV2189" s="1">
        <v>0.256289375416</v>
      </c>
      <c r="AW2189" s="1">
        <v>0.26315624821400002</v>
      </c>
      <c r="AZ2189" t="s">
        <v>2208</v>
      </c>
      <c r="BA2189" s="1">
        <f>SOC_LMI[[#This Row],[Current Year Age 55-64 % of Occupation]]+SOC_LMI[[#This Row],[Current Year Age 65+ % of Occupation]]</f>
        <v>0</v>
      </c>
      <c r="BB2189" t="s">
        <v>547</v>
      </c>
      <c r="BC2189" t="s">
        <v>2209</v>
      </c>
      <c r="BD2189" t="s">
        <v>2210</v>
      </c>
      <c r="BE2189" t="s">
        <v>543</v>
      </c>
      <c r="BF2189" t="s">
        <v>544</v>
      </c>
    </row>
    <row r="2190" spans="1:58" x14ac:dyDescent="0.2">
      <c r="A2190" t="s">
        <v>2692</v>
      </c>
      <c r="B2190" t="s">
        <v>549</v>
      </c>
      <c r="C2190" t="s">
        <v>550</v>
      </c>
      <c r="D2190" t="b">
        <v>1</v>
      </c>
      <c r="F2190" t="b">
        <v>1</v>
      </c>
      <c r="G2190" t="b">
        <v>1</v>
      </c>
      <c r="L2190" s="1"/>
      <c r="M2190" s="7"/>
      <c r="N2190"/>
      <c r="O2190" s="1"/>
      <c r="P2190" s="3"/>
      <c r="U2190" t="s">
        <v>851</v>
      </c>
      <c r="V2190" t="s">
        <v>845</v>
      </c>
      <c r="W2190" s="5">
        <v>0.33315299999999998</v>
      </c>
      <c r="X21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90" s="1"/>
      <c r="Z2190">
        <v>109.4</v>
      </c>
      <c r="AD2190">
        <v>1</v>
      </c>
      <c r="AE2190" s="1"/>
      <c r="AF2190" s="7"/>
      <c r="AH2190" s="1"/>
      <c r="AZ2190" t="s">
        <v>2211</v>
      </c>
      <c r="BA2190" s="1">
        <f>SOC_LMI[[#This Row],[Current Year Age 55-64 % of Occupation]]+SOC_LMI[[#This Row],[Current Year Age 65+ % of Occupation]]</f>
        <v>0</v>
      </c>
      <c r="BB2190" t="s">
        <v>2212</v>
      </c>
      <c r="BC2190" t="s">
        <v>2209</v>
      </c>
      <c r="BD2190" t="s">
        <v>2210</v>
      </c>
      <c r="BE2190" t="s">
        <v>543</v>
      </c>
      <c r="BF2190" t="s">
        <v>544</v>
      </c>
    </row>
    <row r="2191" spans="1:58" x14ac:dyDescent="0.2">
      <c r="A2191" t="s">
        <v>2692</v>
      </c>
      <c r="B2191" t="s">
        <v>552</v>
      </c>
      <c r="C2191" t="s">
        <v>553</v>
      </c>
      <c r="D2191" t="b">
        <v>1</v>
      </c>
      <c r="E2191" t="b">
        <v>1</v>
      </c>
      <c r="F2191" t="b">
        <v>1</v>
      </c>
      <c r="G2191" t="b">
        <v>1</v>
      </c>
      <c r="H2191" t="b">
        <v>1</v>
      </c>
      <c r="I2191">
        <v>79</v>
      </c>
      <c r="J2191">
        <v>79</v>
      </c>
      <c r="K2191">
        <v>-1</v>
      </c>
      <c r="L2191" s="1">
        <v>-7.1325711956834008E-3</v>
      </c>
      <c r="M2191" s="7">
        <v>79</v>
      </c>
      <c r="N2191">
        <v>0</v>
      </c>
      <c r="O2191" s="1">
        <v>3.5091242333199998E-3</v>
      </c>
      <c r="P2191" s="3">
        <v>39683.877454399997</v>
      </c>
      <c r="Q2191" s="3">
        <v>49213.196396799998</v>
      </c>
      <c r="R2191" s="3">
        <v>56511.591050199997</v>
      </c>
      <c r="S2191" s="3">
        <v>64209.420893299997</v>
      </c>
      <c r="T2191" s="3">
        <v>71971.793080599993</v>
      </c>
      <c r="U2191" t="s">
        <v>868</v>
      </c>
      <c r="V2191" t="s">
        <v>845</v>
      </c>
      <c r="W2191" s="5">
        <v>0.54335699999999998</v>
      </c>
      <c r="X21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29715735335001</v>
      </c>
      <c r="Y2191" s="1">
        <v>0.43691572615599999</v>
      </c>
      <c r="Z2191">
        <v>105.1</v>
      </c>
      <c r="AA2191">
        <v>10</v>
      </c>
      <c r="AD2191">
        <v>10</v>
      </c>
      <c r="AE2191" s="1">
        <v>0.111</v>
      </c>
      <c r="AF2191" s="7">
        <v>55</v>
      </c>
      <c r="AG2191" s="7">
        <v>34</v>
      </c>
      <c r="AH2191" s="1">
        <v>0.91338855381299999</v>
      </c>
      <c r="AK2191" s="1">
        <v>0.82112264757099995</v>
      </c>
      <c r="AM2191" s="1">
        <v>5.8136200074699999E-4</v>
      </c>
      <c r="AO2191" s="1">
        <v>5.1755501566900001E-4</v>
      </c>
      <c r="AQ2191" s="1">
        <v>0.17887735242899999</v>
      </c>
      <c r="AU2191" s="1">
        <v>0.16628737247399999</v>
      </c>
      <c r="AV2191" s="1">
        <v>0.21539006937899999</v>
      </c>
      <c r="AW2191" s="1">
        <v>0.28672312696300001</v>
      </c>
      <c r="AX2191" s="1">
        <v>0.234869443058</v>
      </c>
      <c r="AZ2191" t="s">
        <v>2211</v>
      </c>
      <c r="BA2191" s="1">
        <f>SOC_LMI[[#This Row],[Current Year Age 55-64 % of Occupation]]+SOC_LMI[[#This Row],[Current Year Age 65+ % of Occupation]]</f>
        <v>0.234869443058</v>
      </c>
      <c r="BB2191" t="s">
        <v>2212</v>
      </c>
      <c r="BC2191" t="s">
        <v>2209</v>
      </c>
      <c r="BD2191" t="s">
        <v>2210</v>
      </c>
      <c r="BE2191" t="s">
        <v>543</v>
      </c>
      <c r="BF2191" t="s">
        <v>544</v>
      </c>
    </row>
    <row r="2192" spans="1:58" x14ac:dyDescent="0.2">
      <c r="A2192" t="s">
        <v>2692</v>
      </c>
      <c r="B2192" t="s">
        <v>2213</v>
      </c>
      <c r="C2192" t="s">
        <v>2214</v>
      </c>
      <c r="G2192" t="b">
        <v>1</v>
      </c>
      <c r="I2192">
        <v>36</v>
      </c>
      <c r="J2192">
        <v>40</v>
      </c>
      <c r="K2192">
        <v>4</v>
      </c>
      <c r="L2192" s="1">
        <v>0.10568964994522981</v>
      </c>
      <c r="M2192" s="7">
        <v>44</v>
      </c>
      <c r="N2192">
        <v>7</v>
      </c>
      <c r="O2192" s="1">
        <v>0.202316399358</v>
      </c>
      <c r="P2192" s="3">
        <v>40918.4743495</v>
      </c>
      <c r="Q2192" s="3">
        <v>43459.7765354</v>
      </c>
      <c r="R2192" s="3">
        <v>51428.835473200001</v>
      </c>
      <c r="S2192" s="3">
        <v>62152.682146599996</v>
      </c>
      <c r="T2192" s="3">
        <v>77804.969304400001</v>
      </c>
      <c r="U2192" t="s">
        <v>851</v>
      </c>
      <c r="V2192" t="s">
        <v>845</v>
      </c>
      <c r="W2192" s="5">
        <v>1.165384</v>
      </c>
      <c r="X21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49139378025549</v>
      </c>
      <c r="Y2192" s="1">
        <v>0.36027848737200002</v>
      </c>
      <c r="Z2192">
        <v>100</v>
      </c>
      <c r="AD2192">
        <v>4</v>
      </c>
      <c r="AE2192" s="1">
        <v>6.9000000000000006E-2</v>
      </c>
      <c r="AF2192" s="7">
        <v>10</v>
      </c>
      <c r="AG2192" s="7">
        <v>13</v>
      </c>
      <c r="AH2192" s="1">
        <v>0.922255985916</v>
      </c>
      <c r="AK2192" s="1">
        <v>0.76669842534199995</v>
      </c>
      <c r="AM2192" s="1">
        <v>6.14481116877E-4</v>
      </c>
      <c r="AO2192" s="1">
        <v>6.7992951260700005E-4</v>
      </c>
      <c r="AR2192" s="1">
        <v>2.2757096905400001E-3</v>
      </c>
      <c r="AZ2192" t="s">
        <v>2215</v>
      </c>
      <c r="BA2192" s="1">
        <f>SOC_LMI[[#This Row],[Current Year Age 55-64 % of Occupation]]+SOC_LMI[[#This Row],[Current Year Age 65+ % of Occupation]]</f>
        <v>0</v>
      </c>
      <c r="BB2192" t="s">
        <v>2216</v>
      </c>
      <c r="BC2192" t="s">
        <v>2209</v>
      </c>
      <c r="BD2192" t="s">
        <v>2210</v>
      </c>
      <c r="BE2192" t="s">
        <v>543</v>
      </c>
      <c r="BF2192" t="s">
        <v>544</v>
      </c>
    </row>
    <row r="2193" spans="1:58" x14ac:dyDescent="0.2">
      <c r="A2193" t="s">
        <v>2692</v>
      </c>
      <c r="B2193" t="s">
        <v>555</v>
      </c>
      <c r="C2193" t="s">
        <v>556</v>
      </c>
      <c r="D2193" t="b">
        <v>1</v>
      </c>
      <c r="F2193" t="b">
        <v>1</v>
      </c>
      <c r="G2193" t="b">
        <v>1</v>
      </c>
      <c r="I2193">
        <v>55</v>
      </c>
      <c r="J2193">
        <v>55</v>
      </c>
      <c r="K2193">
        <v>1</v>
      </c>
      <c r="L2193" s="1">
        <v>1.4021928318652753E-2</v>
      </c>
      <c r="M2193" s="7">
        <v>56</v>
      </c>
      <c r="N2193">
        <v>2</v>
      </c>
      <c r="O2193" s="1">
        <v>3.0654499371599999E-2</v>
      </c>
      <c r="P2193" s="3">
        <v>27296.767695400002</v>
      </c>
      <c r="Q2193" s="3">
        <v>35394.244181100003</v>
      </c>
      <c r="R2193" s="3">
        <v>43471.9255185</v>
      </c>
      <c r="S2193" s="3">
        <v>51642.912021999997</v>
      </c>
      <c r="T2193" s="3">
        <v>58741.393822600003</v>
      </c>
      <c r="U2193" t="s">
        <v>806</v>
      </c>
      <c r="V2193" t="s">
        <v>774</v>
      </c>
      <c r="W2193" s="5">
        <v>3.3237519999999998</v>
      </c>
      <c r="X21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079967295955085</v>
      </c>
      <c r="Y2193" s="1">
        <v>0.46676453851400002</v>
      </c>
      <c r="Z2193">
        <v>107.9</v>
      </c>
      <c r="AD2193">
        <v>6</v>
      </c>
      <c r="AE2193" s="1">
        <v>9.5000000000000001E-2</v>
      </c>
      <c r="AF2193" s="7">
        <v>25</v>
      </c>
      <c r="AG2193" s="7">
        <v>25</v>
      </c>
      <c r="AH2193" s="1">
        <v>0.96967078759900005</v>
      </c>
      <c r="AK2193" s="1">
        <v>0.78334602227299999</v>
      </c>
      <c r="AM2193" s="1">
        <v>1.3102105556800001E-3</v>
      </c>
      <c r="AO2193" s="1">
        <v>6.6983264123099997E-5</v>
      </c>
      <c r="AQ2193" s="1">
        <v>0.21665397772700001</v>
      </c>
      <c r="AR2193" s="1">
        <v>1.1368609462200001E-3</v>
      </c>
      <c r="AW2193" s="1">
        <v>0.195146524992</v>
      </c>
      <c r="AX2193" s="1">
        <v>0.28214935525599999</v>
      </c>
      <c r="AZ2193" t="s">
        <v>2215</v>
      </c>
      <c r="BA2193" s="1">
        <f>SOC_LMI[[#This Row],[Current Year Age 55-64 % of Occupation]]+SOC_LMI[[#This Row],[Current Year Age 65+ % of Occupation]]</f>
        <v>0.28214935525599999</v>
      </c>
      <c r="BB2193" t="s">
        <v>2216</v>
      </c>
      <c r="BC2193" t="s">
        <v>2209</v>
      </c>
      <c r="BD2193" t="s">
        <v>2210</v>
      </c>
      <c r="BE2193" t="s">
        <v>543</v>
      </c>
      <c r="BF2193" t="s">
        <v>544</v>
      </c>
    </row>
    <row r="2194" spans="1:58" x14ac:dyDescent="0.2">
      <c r="A2194" t="s">
        <v>2692</v>
      </c>
      <c r="B2194" t="s">
        <v>557</v>
      </c>
      <c r="C2194" t="s">
        <v>558</v>
      </c>
      <c r="D2194" t="b">
        <v>1</v>
      </c>
      <c r="F2194" t="b">
        <v>1</v>
      </c>
      <c r="G2194" t="b">
        <v>1</v>
      </c>
      <c r="L2194" s="1"/>
      <c r="M2194" s="7"/>
      <c r="N2194"/>
      <c r="O2194" s="1"/>
      <c r="P2194" s="3"/>
      <c r="U2194" t="s">
        <v>868</v>
      </c>
      <c r="V2194" t="s">
        <v>845</v>
      </c>
      <c r="W2194" s="5">
        <v>0.61692599999999997</v>
      </c>
      <c r="X21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194" s="1"/>
      <c r="Z2194">
        <v>109</v>
      </c>
      <c r="AD2194">
        <v>1</v>
      </c>
      <c r="AE2194" s="1"/>
      <c r="AF2194" s="7"/>
      <c r="AH2194" s="1"/>
      <c r="AZ2194" t="s">
        <v>2215</v>
      </c>
      <c r="BA2194" s="1">
        <f>SOC_LMI[[#This Row],[Current Year Age 55-64 % of Occupation]]+SOC_LMI[[#This Row],[Current Year Age 65+ % of Occupation]]</f>
        <v>0</v>
      </c>
      <c r="BB2194" t="s">
        <v>2216</v>
      </c>
      <c r="BC2194" t="s">
        <v>2209</v>
      </c>
      <c r="BD2194" t="s">
        <v>2210</v>
      </c>
      <c r="BE2194" t="s">
        <v>543</v>
      </c>
      <c r="BF2194" t="s">
        <v>544</v>
      </c>
    </row>
    <row r="2195" spans="1:58" x14ac:dyDescent="0.2">
      <c r="A2195" t="s">
        <v>2692</v>
      </c>
      <c r="B2195" t="s">
        <v>560</v>
      </c>
      <c r="C2195" t="s">
        <v>561</v>
      </c>
      <c r="D2195" t="b">
        <v>1</v>
      </c>
      <c r="G2195" t="b">
        <v>1</v>
      </c>
      <c r="I2195">
        <v>45</v>
      </c>
      <c r="J2195">
        <v>45</v>
      </c>
      <c r="K2195">
        <v>0</v>
      </c>
      <c r="L2195" s="1">
        <v>8.0232168017715325E-3</v>
      </c>
      <c r="M2195" s="7">
        <v>46</v>
      </c>
      <c r="N2195">
        <v>2</v>
      </c>
      <c r="O2195" s="1">
        <v>3.4198478014999999E-2</v>
      </c>
      <c r="P2195" s="3">
        <v>42254.407237899999</v>
      </c>
      <c r="Q2195" s="3">
        <v>47518.016559000003</v>
      </c>
      <c r="R2195" s="3">
        <v>57329.953034799997</v>
      </c>
      <c r="S2195" s="3">
        <v>67732.793143200004</v>
      </c>
      <c r="T2195" s="3">
        <v>76753.509268099995</v>
      </c>
      <c r="U2195" t="s">
        <v>868</v>
      </c>
      <c r="V2195" t="s">
        <v>845</v>
      </c>
      <c r="W2195" s="5">
        <v>0.915543</v>
      </c>
      <c r="X21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181508999809048</v>
      </c>
      <c r="Y2195" s="1">
        <v>0.30425629691799999</v>
      </c>
      <c r="Z2195">
        <v>97.3</v>
      </c>
      <c r="AD2195">
        <v>4</v>
      </c>
      <c r="AE2195" s="1">
        <v>7.6999999999999999E-2</v>
      </c>
      <c r="AF2195" s="7">
        <v>14</v>
      </c>
      <c r="AG2195" s="7">
        <v>15</v>
      </c>
      <c r="AH2195" s="1">
        <v>0.94343170112899999</v>
      </c>
      <c r="AK2195" s="1">
        <v>0.69832419813799995</v>
      </c>
      <c r="AM2195" s="1">
        <v>1.1453917726400001E-3</v>
      </c>
      <c r="AO2195" s="1">
        <v>1.5882780497899999E-4</v>
      </c>
      <c r="AQ2195" s="1">
        <v>0.30167580186199999</v>
      </c>
      <c r="AR2195" s="1">
        <v>1.0145929302700001E-3</v>
      </c>
      <c r="AU2195" s="1">
        <v>0.249995203103</v>
      </c>
      <c r="AZ2195" t="s">
        <v>2215</v>
      </c>
      <c r="BA2195" s="1">
        <f>SOC_LMI[[#This Row],[Current Year Age 55-64 % of Occupation]]+SOC_LMI[[#This Row],[Current Year Age 65+ % of Occupation]]</f>
        <v>0</v>
      </c>
      <c r="BB2195" t="s">
        <v>2216</v>
      </c>
      <c r="BC2195" t="s">
        <v>2209</v>
      </c>
      <c r="BD2195" t="s">
        <v>2210</v>
      </c>
      <c r="BE2195" t="s">
        <v>543</v>
      </c>
      <c r="BF2195" t="s">
        <v>544</v>
      </c>
    </row>
    <row r="2196" spans="1:58" x14ac:dyDescent="0.2">
      <c r="A2196" t="s">
        <v>2692</v>
      </c>
      <c r="B2196" t="s">
        <v>563</v>
      </c>
      <c r="C2196" t="s">
        <v>564</v>
      </c>
      <c r="D2196" t="b">
        <v>1</v>
      </c>
      <c r="F2196" t="b">
        <v>1</v>
      </c>
      <c r="G2196" t="b">
        <v>1</v>
      </c>
      <c r="I2196">
        <v>45</v>
      </c>
      <c r="J2196">
        <v>43</v>
      </c>
      <c r="K2196">
        <v>-2</v>
      </c>
      <c r="L2196" s="1">
        <v>-3.9031876536274643E-2</v>
      </c>
      <c r="M2196" s="7">
        <v>41</v>
      </c>
      <c r="N2196">
        <v>-4</v>
      </c>
      <c r="O2196" s="1">
        <v>-9.1891078120899999E-2</v>
      </c>
      <c r="P2196" s="3">
        <v>61331.351972600001</v>
      </c>
      <c r="Q2196" s="3">
        <v>86204.6640033</v>
      </c>
      <c r="R2196" s="3">
        <v>97985.915540100003</v>
      </c>
      <c r="S2196" s="3">
        <v>105323.091573</v>
      </c>
      <c r="T2196" s="3">
        <v>110670.131025</v>
      </c>
      <c r="U2196" t="s">
        <v>868</v>
      </c>
      <c r="V2196" t="s">
        <v>774</v>
      </c>
      <c r="W2196" s="5">
        <v>2.221924</v>
      </c>
      <c r="X21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181927764530592</v>
      </c>
      <c r="Y2196" s="1">
        <v>0.25321243341799998</v>
      </c>
      <c r="Z2196">
        <v>99.9</v>
      </c>
      <c r="AD2196">
        <v>3</v>
      </c>
      <c r="AE2196" s="1">
        <v>7.6999999999999999E-2</v>
      </c>
      <c r="AF2196" s="7">
        <v>12</v>
      </c>
      <c r="AG2196" s="7">
        <v>13</v>
      </c>
      <c r="AH2196" s="1">
        <v>0.96146609259000004</v>
      </c>
      <c r="AK2196" s="1">
        <v>0.838218629351</v>
      </c>
      <c r="AM2196" s="1">
        <v>6.5336697769400004E-4</v>
      </c>
      <c r="AO2196" s="1">
        <v>2.3723511448399999E-5</v>
      </c>
      <c r="AR2196" s="1">
        <v>4.7558488600199999E-4</v>
      </c>
      <c r="AU2196" s="1">
        <v>0.23622361270100001</v>
      </c>
      <c r="AW2196" s="1">
        <v>0.25795011314400002</v>
      </c>
      <c r="AX2196" s="1">
        <v>0.23138779517499999</v>
      </c>
      <c r="AZ2196" t="s">
        <v>2215</v>
      </c>
      <c r="BA2196" s="1">
        <f>SOC_LMI[[#This Row],[Current Year Age 55-64 % of Occupation]]+SOC_LMI[[#This Row],[Current Year Age 65+ % of Occupation]]</f>
        <v>0.23138779517499999</v>
      </c>
      <c r="BB2196" t="s">
        <v>2216</v>
      </c>
      <c r="BC2196" t="s">
        <v>2209</v>
      </c>
      <c r="BD2196" t="s">
        <v>2210</v>
      </c>
      <c r="BE2196" t="s">
        <v>543</v>
      </c>
      <c r="BF2196" t="s">
        <v>544</v>
      </c>
    </row>
    <row r="2197" spans="1:58" x14ac:dyDescent="0.2">
      <c r="A2197" t="s">
        <v>2692</v>
      </c>
      <c r="B2197" t="s">
        <v>565</v>
      </c>
      <c r="C2197" t="s">
        <v>566</v>
      </c>
      <c r="D2197" t="b">
        <v>1</v>
      </c>
      <c r="F2197" t="b">
        <v>1</v>
      </c>
      <c r="G2197" t="b">
        <v>1</v>
      </c>
      <c r="I2197">
        <v>17</v>
      </c>
      <c r="J2197">
        <v>17</v>
      </c>
      <c r="K2197">
        <v>0</v>
      </c>
      <c r="L2197" s="1">
        <v>-2.2179553214214977E-2</v>
      </c>
      <c r="M2197" s="7">
        <v>16</v>
      </c>
      <c r="N2197">
        <v>-1</v>
      </c>
      <c r="O2197" s="1">
        <v>-4.7698509041200002E-2</v>
      </c>
      <c r="P2197" s="3">
        <v>25976.3046393</v>
      </c>
      <c r="Q2197" s="3">
        <v>31505.910687399999</v>
      </c>
      <c r="R2197" s="3">
        <v>34988.442535000002</v>
      </c>
      <c r="S2197" s="3">
        <v>38766.944165200002</v>
      </c>
      <c r="T2197" s="3">
        <v>47584.122276299997</v>
      </c>
      <c r="U2197" t="s">
        <v>806</v>
      </c>
      <c r="V2197" t="s">
        <v>845</v>
      </c>
      <c r="W2197" s="5">
        <v>2.1899039999999999</v>
      </c>
      <c r="X21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22550762441601</v>
      </c>
      <c r="Y2197" s="1"/>
      <c r="Z2197">
        <v>109.8</v>
      </c>
      <c r="AD2197">
        <v>2</v>
      </c>
      <c r="AE2197" s="1">
        <v>7.6999999999999999E-2</v>
      </c>
      <c r="AF2197" s="7">
        <v>11</v>
      </c>
      <c r="AG2197" s="7">
        <v>10</v>
      </c>
      <c r="AH2197" s="1">
        <v>0.95157299885299995</v>
      </c>
      <c r="AK2197" s="1">
        <v>0.75583687750399997</v>
      </c>
      <c r="AM2197" s="1">
        <v>0</v>
      </c>
      <c r="AN2197" s="1">
        <v>3.4425252565399998E-3</v>
      </c>
      <c r="AO2197" s="1">
        <v>6.4985166226300003E-6</v>
      </c>
      <c r="AP2197" s="1">
        <v>9.1838769928500007E-3</v>
      </c>
      <c r="AR2197" s="1">
        <v>6.8907584977399997E-3</v>
      </c>
      <c r="AZ2197" t="s">
        <v>2215</v>
      </c>
      <c r="BA2197" s="1">
        <f>SOC_LMI[[#This Row],[Current Year Age 55-64 % of Occupation]]+SOC_LMI[[#This Row],[Current Year Age 65+ % of Occupation]]</f>
        <v>0</v>
      </c>
      <c r="BB2197" t="s">
        <v>2216</v>
      </c>
      <c r="BC2197" t="s">
        <v>2209</v>
      </c>
      <c r="BD2197" t="s">
        <v>2210</v>
      </c>
      <c r="BE2197" t="s">
        <v>543</v>
      </c>
      <c r="BF2197" t="s">
        <v>544</v>
      </c>
    </row>
    <row r="2198" spans="1:58" x14ac:dyDescent="0.2">
      <c r="A2198" t="s">
        <v>2692</v>
      </c>
      <c r="B2198" t="s">
        <v>567</v>
      </c>
      <c r="C2198" t="s">
        <v>568</v>
      </c>
      <c r="D2198" t="b">
        <v>1</v>
      </c>
      <c r="G2198" t="b">
        <v>1</v>
      </c>
      <c r="I2198">
        <v>15</v>
      </c>
      <c r="J2198">
        <v>16</v>
      </c>
      <c r="K2198">
        <v>1</v>
      </c>
      <c r="L2198" s="1">
        <v>7.332307377008454E-2</v>
      </c>
      <c r="M2198" s="7">
        <v>18</v>
      </c>
      <c r="N2198">
        <v>2</v>
      </c>
      <c r="O2198" s="1">
        <v>0.14458642370300001</v>
      </c>
      <c r="P2198" s="3">
        <v>18508.280009800001</v>
      </c>
      <c r="Q2198" s="3">
        <v>30383.3352815</v>
      </c>
      <c r="R2198" s="3">
        <v>42533.883631700002</v>
      </c>
      <c r="S2198" s="3">
        <v>61572.101367700001</v>
      </c>
      <c r="T2198" s="3">
        <v>98687.513330300004</v>
      </c>
      <c r="U2198" t="s">
        <v>868</v>
      </c>
      <c r="V2198" t="s">
        <v>845</v>
      </c>
      <c r="W2198" s="5">
        <v>0.65353700000000003</v>
      </c>
      <c r="X21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491794246381495</v>
      </c>
      <c r="Y2198" s="1"/>
      <c r="Z2198">
        <v>102.9</v>
      </c>
      <c r="AD2198">
        <v>2</v>
      </c>
      <c r="AE2198" s="1">
        <v>0.105</v>
      </c>
      <c r="AF2198" s="7"/>
      <c r="AH2198" s="1">
        <v>0.98137926605299997</v>
      </c>
      <c r="AK2198" s="1">
        <v>0.80876215150999997</v>
      </c>
      <c r="AM2198" s="1">
        <v>1.1097962592600001E-3</v>
      </c>
      <c r="AO2198" s="1">
        <v>1.83857066413E-6</v>
      </c>
      <c r="AP2198" s="1">
        <v>8.9118441998900007E-3</v>
      </c>
      <c r="AR2198" s="1">
        <v>6.8976182770899997E-4</v>
      </c>
      <c r="AZ2198" t="s">
        <v>2215</v>
      </c>
      <c r="BA2198" s="1">
        <f>SOC_LMI[[#This Row],[Current Year Age 55-64 % of Occupation]]+SOC_LMI[[#This Row],[Current Year Age 65+ % of Occupation]]</f>
        <v>0</v>
      </c>
      <c r="BB2198" t="s">
        <v>2216</v>
      </c>
      <c r="BC2198" t="s">
        <v>2209</v>
      </c>
      <c r="BD2198" t="s">
        <v>2210</v>
      </c>
      <c r="BE2198" t="s">
        <v>543</v>
      </c>
      <c r="BF2198" t="s">
        <v>544</v>
      </c>
    </row>
    <row r="2199" spans="1:58" x14ac:dyDescent="0.2">
      <c r="A2199" t="s">
        <v>2692</v>
      </c>
      <c r="B2199" t="s">
        <v>569</v>
      </c>
      <c r="C2199" t="s">
        <v>570</v>
      </c>
      <c r="D2199" t="b">
        <v>1</v>
      </c>
      <c r="E2199" t="b">
        <v>1</v>
      </c>
      <c r="G2199" t="b">
        <v>1</v>
      </c>
      <c r="H2199" t="b">
        <v>1</v>
      </c>
      <c r="I2199">
        <v>14</v>
      </c>
      <c r="J2199">
        <v>21</v>
      </c>
      <c r="K2199">
        <v>7</v>
      </c>
      <c r="L2199" s="1">
        <v>0.5251243731523918</v>
      </c>
      <c r="M2199" s="7">
        <v>29</v>
      </c>
      <c r="N2199">
        <v>15</v>
      </c>
      <c r="O2199" s="1">
        <v>1.1256991896399999</v>
      </c>
      <c r="P2199" s="3">
        <v>25363.419642500001</v>
      </c>
      <c r="Q2199" s="3">
        <v>32862.363106099998</v>
      </c>
      <c r="R2199" s="3">
        <v>42799.510983100001</v>
      </c>
      <c r="S2199" s="3">
        <v>54343.441441800001</v>
      </c>
      <c r="T2199" s="3">
        <v>68671.306442600006</v>
      </c>
      <c r="U2199" t="s">
        <v>806</v>
      </c>
      <c r="V2199" t="s">
        <v>845</v>
      </c>
      <c r="W2199" s="5">
        <v>0.20091100000000001</v>
      </c>
      <c r="X21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923377206500501</v>
      </c>
      <c r="Y2199" s="1"/>
      <c r="Z2199">
        <v>113.2</v>
      </c>
      <c r="AD2199">
        <v>4</v>
      </c>
      <c r="AE2199" s="1">
        <v>0.1</v>
      </c>
      <c r="AF2199" s="7">
        <v>47</v>
      </c>
      <c r="AH2199" s="1">
        <v>0.974507948304</v>
      </c>
      <c r="AM2199" s="1">
        <v>2.0040022983200002E-3</v>
      </c>
      <c r="AN2199" s="1">
        <v>2.8437826812900001E-3</v>
      </c>
      <c r="AO2199" s="1">
        <v>0</v>
      </c>
      <c r="AP2199" s="1">
        <v>4.1186695595000003E-3</v>
      </c>
      <c r="AR2199" s="1">
        <v>2.3694958261900002E-3</v>
      </c>
      <c r="AZ2199" t="s">
        <v>2215</v>
      </c>
      <c r="BA2199" s="1">
        <f>SOC_LMI[[#This Row],[Current Year Age 55-64 % of Occupation]]+SOC_LMI[[#This Row],[Current Year Age 65+ % of Occupation]]</f>
        <v>0</v>
      </c>
      <c r="BB2199" t="s">
        <v>2216</v>
      </c>
      <c r="BC2199" t="s">
        <v>2209</v>
      </c>
      <c r="BD2199" t="s">
        <v>2210</v>
      </c>
      <c r="BE2199" t="s">
        <v>543</v>
      </c>
      <c r="BF2199" t="s">
        <v>544</v>
      </c>
    </row>
    <row r="2200" spans="1:58" x14ac:dyDescent="0.2">
      <c r="A2200" t="s">
        <v>2692</v>
      </c>
      <c r="B2200" t="s">
        <v>571</v>
      </c>
      <c r="C2200" t="s">
        <v>572</v>
      </c>
      <c r="D2200" t="b">
        <v>1</v>
      </c>
      <c r="E2200" t="b">
        <v>1</v>
      </c>
      <c r="G2200" t="b">
        <v>1</v>
      </c>
      <c r="I2200">
        <v>69</v>
      </c>
      <c r="J2200">
        <v>75</v>
      </c>
      <c r="K2200">
        <v>6</v>
      </c>
      <c r="L2200" s="1">
        <v>8.2064220354079856E-2</v>
      </c>
      <c r="M2200" s="7">
        <v>81</v>
      </c>
      <c r="N2200">
        <v>12</v>
      </c>
      <c r="O2200" s="1">
        <v>0.166408369384</v>
      </c>
      <c r="P2200" s="3">
        <v>46457.552902099997</v>
      </c>
      <c r="Q2200" s="3">
        <v>58042.472870600002</v>
      </c>
      <c r="R2200" s="3">
        <v>70923.702806500005</v>
      </c>
      <c r="S2200" s="3">
        <v>89789.423908500001</v>
      </c>
      <c r="T2200" s="3">
        <v>104874.37773199999</v>
      </c>
      <c r="U2200" t="s">
        <v>868</v>
      </c>
      <c r="V2200" t="s">
        <v>845</v>
      </c>
      <c r="W2200" s="5">
        <v>0.44818599999999997</v>
      </c>
      <c r="X22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4190337370741181</v>
      </c>
      <c r="Y2200" s="1">
        <v>0.38669453015299998</v>
      </c>
      <c r="Z2200">
        <v>101.2</v>
      </c>
      <c r="AD2200">
        <v>8</v>
      </c>
      <c r="AE2200" s="1">
        <v>8.1000000000000003E-2</v>
      </c>
      <c r="AF2200" s="7">
        <v>27</v>
      </c>
      <c r="AG2200" s="7">
        <v>26</v>
      </c>
      <c r="AH2200" s="1">
        <v>0.92753829860799997</v>
      </c>
      <c r="AK2200" s="1">
        <v>0.708335225342</v>
      </c>
      <c r="AM2200" s="1">
        <v>8.7859367930300002E-4</v>
      </c>
      <c r="AO2200" s="1">
        <v>1.3823152582700001E-3</v>
      </c>
      <c r="AQ2200" s="1">
        <v>0.291664774658</v>
      </c>
      <c r="AR2200" s="1">
        <v>2.4785160796100001E-3</v>
      </c>
      <c r="AU2200" s="1">
        <v>0.25436072707599999</v>
      </c>
      <c r="AV2200" s="1">
        <v>0.18666450652700001</v>
      </c>
      <c r="AW2200" s="1">
        <v>0.196601384804</v>
      </c>
      <c r="AZ2200" t="s">
        <v>2217</v>
      </c>
      <c r="BA2200" s="1">
        <f>SOC_LMI[[#This Row],[Current Year Age 55-64 % of Occupation]]+SOC_LMI[[#This Row],[Current Year Age 65+ % of Occupation]]</f>
        <v>0</v>
      </c>
      <c r="BB2200" t="s">
        <v>572</v>
      </c>
      <c r="BC2200" t="s">
        <v>2218</v>
      </c>
      <c r="BD2200" t="s">
        <v>2219</v>
      </c>
      <c r="BE2200" t="s">
        <v>543</v>
      </c>
      <c r="BF2200" t="s">
        <v>544</v>
      </c>
    </row>
    <row r="2201" spans="1:58" x14ac:dyDescent="0.2">
      <c r="A2201" t="s">
        <v>2692</v>
      </c>
      <c r="B2201" t="s">
        <v>574</v>
      </c>
      <c r="C2201" t="s">
        <v>575</v>
      </c>
      <c r="D2201" t="b">
        <v>1</v>
      </c>
      <c r="E2201" t="b">
        <v>1</v>
      </c>
      <c r="G2201" t="b">
        <v>1</v>
      </c>
      <c r="I2201">
        <v>173</v>
      </c>
      <c r="J2201">
        <v>185</v>
      </c>
      <c r="K2201">
        <v>12</v>
      </c>
      <c r="L2201" s="1">
        <v>6.9390917239702518E-2</v>
      </c>
      <c r="M2201" s="7">
        <v>198</v>
      </c>
      <c r="N2201">
        <v>25</v>
      </c>
      <c r="O2201" s="1">
        <v>0.14585340441799999</v>
      </c>
      <c r="P2201" s="3">
        <v>21948.7403123</v>
      </c>
      <c r="Q2201" s="3">
        <v>34004.220021399997</v>
      </c>
      <c r="R2201" s="3">
        <v>42413.253472199998</v>
      </c>
      <c r="S2201" s="3">
        <v>50491.264304999997</v>
      </c>
      <c r="T2201" s="3">
        <v>66554.082726499997</v>
      </c>
      <c r="U2201" t="s">
        <v>806</v>
      </c>
      <c r="V2201" t="s">
        <v>845</v>
      </c>
      <c r="W2201" s="5">
        <v>1.3542350000000001</v>
      </c>
      <c r="X22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22896476571831</v>
      </c>
      <c r="Y2201" s="1">
        <v>0.43357919321499999</v>
      </c>
      <c r="Z2201">
        <v>119.3</v>
      </c>
      <c r="AA2201">
        <v>23</v>
      </c>
      <c r="AB2201">
        <v>21</v>
      </c>
      <c r="AC2201">
        <v>22</v>
      </c>
      <c r="AD2201">
        <v>22</v>
      </c>
      <c r="AE2201" s="1">
        <v>9.0999999999999998E-2</v>
      </c>
      <c r="AF2201" s="7">
        <v>86</v>
      </c>
      <c r="AG2201" s="7">
        <v>76</v>
      </c>
      <c r="AH2201" s="1">
        <v>0.98043462815399995</v>
      </c>
      <c r="AK2201" s="1">
        <v>0.86584610278399998</v>
      </c>
      <c r="AL2201" s="1">
        <v>7.1584669552999997E-2</v>
      </c>
      <c r="AM2201" s="1">
        <v>0</v>
      </c>
      <c r="AO2201" s="1">
        <v>1.41025668223E-7</v>
      </c>
      <c r="AQ2201" s="1">
        <v>0.13415389721599999</v>
      </c>
      <c r="AU2201" s="1">
        <v>0.17280874779700001</v>
      </c>
      <c r="AV2201" s="1">
        <v>0.231444218019</v>
      </c>
      <c r="AW2201" s="1">
        <v>0.23124874327700001</v>
      </c>
      <c r="AX2201" s="1">
        <v>0.20599756007200001</v>
      </c>
      <c r="AY2201" s="1">
        <v>7.0995011776600003E-2</v>
      </c>
      <c r="AZ2201" t="s">
        <v>2220</v>
      </c>
      <c r="BA2201" s="1">
        <f>SOC_LMI[[#This Row],[Current Year Age 55-64 % of Occupation]]+SOC_LMI[[#This Row],[Current Year Age 65+ % of Occupation]]</f>
        <v>0.27699257184860004</v>
      </c>
      <c r="BB2201" t="s">
        <v>2221</v>
      </c>
      <c r="BC2201" t="s">
        <v>2218</v>
      </c>
      <c r="BD2201" t="s">
        <v>2219</v>
      </c>
      <c r="BE2201" t="s">
        <v>543</v>
      </c>
      <c r="BF2201" t="s">
        <v>544</v>
      </c>
    </row>
    <row r="2202" spans="1:58" x14ac:dyDescent="0.2">
      <c r="A2202" t="s">
        <v>2692</v>
      </c>
      <c r="B2202" t="s">
        <v>576</v>
      </c>
      <c r="C2202" t="s">
        <v>577</v>
      </c>
      <c r="D2202" t="b">
        <v>1</v>
      </c>
      <c r="G2202" t="b">
        <v>1</v>
      </c>
      <c r="I2202">
        <v>17</v>
      </c>
      <c r="J2202">
        <v>18</v>
      </c>
      <c r="K2202">
        <v>1</v>
      </c>
      <c r="L2202" s="1">
        <v>7.5955279884708696E-2</v>
      </c>
      <c r="M2202" s="7">
        <v>20</v>
      </c>
      <c r="N2202">
        <v>3</v>
      </c>
      <c r="O2202" s="1">
        <v>0.17263299860199999</v>
      </c>
      <c r="P2202" s="3">
        <v>29128.235118799999</v>
      </c>
      <c r="Q2202" s="3">
        <v>37302.429052699998</v>
      </c>
      <c r="R2202" s="3">
        <v>43919.877666499997</v>
      </c>
      <c r="S2202" s="3">
        <v>51708.201180199998</v>
      </c>
      <c r="T2202" s="3">
        <v>64713.418811000003</v>
      </c>
      <c r="U2202" t="s">
        <v>806</v>
      </c>
      <c r="V2202" t="s">
        <v>845</v>
      </c>
      <c r="W2202" s="5">
        <v>1.0425450000000001</v>
      </c>
      <c r="X22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016582911920267</v>
      </c>
      <c r="Y2202" s="1"/>
      <c r="Z2202">
        <v>119.6</v>
      </c>
      <c r="AD2202">
        <v>3</v>
      </c>
      <c r="AE2202" s="1">
        <v>0.104</v>
      </c>
      <c r="AF2202" s="7"/>
      <c r="AH2202" s="1">
        <v>0.96367283801900006</v>
      </c>
      <c r="AK2202" s="1">
        <v>0.86508312191799996</v>
      </c>
      <c r="AM2202" s="1">
        <v>2.3647183559200001E-5</v>
      </c>
      <c r="AN2202" s="1">
        <v>9.7252865209600005E-3</v>
      </c>
      <c r="AO2202" s="1">
        <v>0</v>
      </c>
      <c r="AP2202" s="1">
        <v>1.16340942756E-2</v>
      </c>
      <c r="AR2202" s="1">
        <v>9.9340013235399999E-3</v>
      </c>
      <c r="AZ2202" t="s">
        <v>2220</v>
      </c>
      <c r="BA2202" s="1">
        <f>SOC_LMI[[#This Row],[Current Year Age 55-64 % of Occupation]]+SOC_LMI[[#This Row],[Current Year Age 65+ % of Occupation]]</f>
        <v>0</v>
      </c>
      <c r="BB2202" t="s">
        <v>2221</v>
      </c>
      <c r="BC2202" t="s">
        <v>2218</v>
      </c>
      <c r="BD2202" t="s">
        <v>2219</v>
      </c>
      <c r="BE2202" t="s">
        <v>543</v>
      </c>
      <c r="BF2202" t="s">
        <v>544</v>
      </c>
    </row>
    <row r="2203" spans="1:58" x14ac:dyDescent="0.2">
      <c r="A2203" t="s">
        <v>2692</v>
      </c>
      <c r="B2203" t="s">
        <v>578</v>
      </c>
      <c r="C2203" t="s">
        <v>579</v>
      </c>
      <c r="D2203" t="b">
        <v>1</v>
      </c>
      <c r="E2203" t="b">
        <v>1</v>
      </c>
      <c r="F2203" t="b">
        <v>1</v>
      </c>
      <c r="G2203" t="b">
        <v>1</v>
      </c>
      <c r="I2203">
        <v>865</v>
      </c>
      <c r="J2203">
        <v>862</v>
      </c>
      <c r="K2203">
        <v>-3</v>
      </c>
      <c r="L2203" s="1">
        <v>-3.6486019564073097E-3</v>
      </c>
      <c r="M2203" s="7">
        <v>859</v>
      </c>
      <c r="N2203">
        <v>-6</v>
      </c>
      <c r="O2203" s="1">
        <v>-7.2946412645800004E-3</v>
      </c>
      <c r="P2203" s="3">
        <v>21572.0664459</v>
      </c>
      <c r="Q2203" s="3">
        <v>27599.679666799999</v>
      </c>
      <c r="R2203" s="3">
        <v>35711.9702444</v>
      </c>
      <c r="S2203" s="3">
        <v>47245.412014599999</v>
      </c>
      <c r="T2203" s="3">
        <v>60054.162154899997</v>
      </c>
      <c r="U2203" t="s">
        <v>868</v>
      </c>
      <c r="V2203" t="s">
        <v>845</v>
      </c>
      <c r="W2203" s="5">
        <v>1.3990450000000001</v>
      </c>
      <c r="X22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0834677763848</v>
      </c>
      <c r="Y2203" s="1">
        <v>0.43195525502299997</v>
      </c>
      <c r="Z2203">
        <v>105.9</v>
      </c>
      <c r="AA2203">
        <v>91</v>
      </c>
      <c r="AB2203">
        <v>87</v>
      </c>
      <c r="AC2203">
        <v>87</v>
      </c>
      <c r="AD2203">
        <v>89</v>
      </c>
      <c r="AE2203" s="1">
        <v>9.8000000000000004E-2</v>
      </c>
      <c r="AF2203" s="7">
        <v>404</v>
      </c>
      <c r="AG2203" s="7">
        <v>379</v>
      </c>
      <c r="AH2203" s="1">
        <v>0.983989690754</v>
      </c>
      <c r="AI2203" s="1">
        <v>1.6010309246400001E-2</v>
      </c>
      <c r="AJ2203" s="1">
        <v>7.6652948019200001E-2</v>
      </c>
      <c r="AK2203" s="1">
        <v>0.79006610785599996</v>
      </c>
      <c r="AL2203" s="1">
        <v>0.105803730047</v>
      </c>
      <c r="AM2203" s="1">
        <v>2.39432776014E-4</v>
      </c>
      <c r="AN2203" s="1">
        <v>1.8935638210500001E-2</v>
      </c>
      <c r="AO2203" s="1">
        <v>2.7896147225099999E-5</v>
      </c>
      <c r="AQ2203" s="1">
        <v>0.20993389214399999</v>
      </c>
      <c r="AS2203" s="1">
        <v>4.2827634527800001E-2</v>
      </c>
      <c r="AT2203" s="1">
        <v>4.5370434063600001E-2</v>
      </c>
      <c r="AU2203" s="1">
        <v>0.20391565979599999</v>
      </c>
      <c r="AV2203" s="1">
        <v>0.21721119115199999</v>
      </c>
      <c r="AW2203" s="1">
        <v>0.22536389141499999</v>
      </c>
      <c r="AX2203" s="1">
        <v>0.188485246079</v>
      </c>
      <c r="AY2203" s="1">
        <v>6.8114375289700005E-2</v>
      </c>
      <c r="AZ2203" t="s">
        <v>2220</v>
      </c>
      <c r="BA2203" s="1">
        <f>SOC_LMI[[#This Row],[Current Year Age 55-64 % of Occupation]]+SOC_LMI[[#This Row],[Current Year Age 65+ % of Occupation]]</f>
        <v>0.25659962136870001</v>
      </c>
      <c r="BB2203" t="s">
        <v>2221</v>
      </c>
      <c r="BC2203" t="s">
        <v>2218</v>
      </c>
      <c r="BD2203" t="s">
        <v>2219</v>
      </c>
      <c r="BE2203" t="s">
        <v>543</v>
      </c>
      <c r="BF2203" t="s">
        <v>544</v>
      </c>
    </row>
    <row r="2204" spans="1:58" x14ac:dyDescent="0.2">
      <c r="A2204" t="s">
        <v>2692</v>
      </c>
      <c r="B2204" t="s">
        <v>581</v>
      </c>
      <c r="C2204" t="s">
        <v>582</v>
      </c>
      <c r="D2204" t="b">
        <v>1</v>
      </c>
      <c r="E2204" t="b">
        <v>1</v>
      </c>
      <c r="F2204" t="b">
        <v>1</v>
      </c>
      <c r="G2204" t="b">
        <v>1</v>
      </c>
      <c r="I2204">
        <v>284</v>
      </c>
      <c r="J2204">
        <v>293</v>
      </c>
      <c r="K2204">
        <v>9</v>
      </c>
      <c r="L2204" s="1">
        <v>3.1645524619029503E-2</v>
      </c>
      <c r="M2204" s="7">
        <v>301</v>
      </c>
      <c r="N2204">
        <v>18</v>
      </c>
      <c r="O2204" s="1">
        <v>6.1963470823699997E-2</v>
      </c>
      <c r="P2204" s="3">
        <v>28843.867988599999</v>
      </c>
      <c r="Q2204" s="3">
        <v>36469.571999400003</v>
      </c>
      <c r="R2204" s="3">
        <v>45419.386156200002</v>
      </c>
      <c r="S2204" s="3">
        <v>49262.502314899997</v>
      </c>
      <c r="T2204" s="3">
        <v>60208.9611639</v>
      </c>
      <c r="U2204" t="s">
        <v>806</v>
      </c>
      <c r="V2204" t="s">
        <v>845</v>
      </c>
      <c r="W2204" s="5">
        <v>1.205198</v>
      </c>
      <c r="X22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89563500479046</v>
      </c>
      <c r="Y2204" s="1">
        <v>0.405722811169</v>
      </c>
      <c r="Z2204">
        <v>114.6</v>
      </c>
      <c r="AA2204">
        <v>31</v>
      </c>
      <c r="AB2204">
        <v>29</v>
      </c>
      <c r="AC2204">
        <v>29</v>
      </c>
      <c r="AD2204">
        <v>29</v>
      </c>
      <c r="AE2204" s="1">
        <v>9.0999999999999998E-2</v>
      </c>
      <c r="AF2204" s="7">
        <v>147</v>
      </c>
      <c r="AG2204" s="7">
        <v>115</v>
      </c>
      <c r="AH2204" s="1">
        <v>0.97511024424500004</v>
      </c>
      <c r="AJ2204" s="1">
        <v>4.58392993109E-2</v>
      </c>
      <c r="AK2204" s="1">
        <v>0.80321722676600005</v>
      </c>
      <c r="AL2204" s="1">
        <v>0.12962218424899999</v>
      </c>
      <c r="AM2204" s="1">
        <v>5.4556804572399996E-4</v>
      </c>
      <c r="AO2204" s="1">
        <v>1.03480928142E-4</v>
      </c>
      <c r="AQ2204" s="1">
        <v>0.19678277323400001</v>
      </c>
      <c r="AT2204" s="1">
        <v>3.7982856797400003E-2</v>
      </c>
      <c r="AU2204" s="1">
        <v>0.17767048662599999</v>
      </c>
      <c r="AV2204" s="1">
        <v>0.19198648139300001</v>
      </c>
      <c r="AW2204" s="1">
        <v>0.246024739736</v>
      </c>
      <c r="AX2204" s="1">
        <v>0.24588352311100001</v>
      </c>
      <c r="AY2204" s="1">
        <v>6.8162178944300003E-2</v>
      </c>
      <c r="AZ2204" t="s">
        <v>2222</v>
      </c>
      <c r="BA2204" s="1">
        <f>SOC_LMI[[#This Row],[Current Year Age 55-64 % of Occupation]]+SOC_LMI[[#This Row],[Current Year Age 65+ % of Occupation]]</f>
        <v>0.31404570205530002</v>
      </c>
      <c r="BB2204" t="s">
        <v>582</v>
      </c>
      <c r="BC2204" t="s">
        <v>2218</v>
      </c>
      <c r="BD2204" t="s">
        <v>2219</v>
      </c>
      <c r="BE2204" t="s">
        <v>543</v>
      </c>
      <c r="BF2204" t="s">
        <v>544</v>
      </c>
    </row>
    <row r="2205" spans="1:58" x14ac:dyDescent="0.2">
      <c r="A2205" t="s">
        <v>2692</v>
      </c>
      <c r="B2205" t="s">
        <v>2223</v>
      </c>
      <c r="C2205" t="s">
        <v>2224</v>
      </c>
      <c r="G2205" t="b">
        <v>1</v>
      </c>
      <c r="I2205">
        <v>30</v>
      </c>
      <c r="J2205">
        <v>28</v>
      </c>
      <c r="K2205">
        <v>-1</v>
      </c>
      <c r="L2205" s="1">
        <v>-4.9509512650469614E-2</v>
      </c>
      <c r="M2205" s="7">
        <v>27</v>
      </c>
      <c r="N2205">
        <v>-3</v>
      </c>
      <c r="O2205" s="1">
        <v>-9.1780740817799994E-2</v>
      </c>
      <c r="P2205" s="3">
        <v>34353.9124476</v>
      </c>
      <c r="Q2205" s="3">
        <v>41298.116804600002</v>
      </c>
      <c r="R2205" s="3">
        <v>53210.668853299998</v>
      </c>
      <c r="S2205" s="3">
        <v>65688.243085900001</v>
      </c>
      <c r="T2205" s="3">
        <v>76616.759940200005</v>
      </c>
      <c r="U2205" t="s">
        <v>806</v>
      </c>
      <c r="V2205" t="s">
        <v>845</v>
      </c>
      <c r="W2205" s="5">
        <v>0.94021999999999994</v>
      </c>
      <c r="X22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441974209364756</v>
      </c>
      <c r="Y2205" s="1">
        <v>0.38532129585399999</v>
      </c>
      <c r="Z2205">
        <v>111.3</v>
      </c>
      <c r="AD2205">
        <v>3</v>
      </c>
      <c r="AE2205" s="1">
        <v>9.7000000000000003E-2</v>
      </c>
      <c r="AF2205" s="7">
        <v>13</v>
      </c>
      <c r="AG2205" s="7">
        <v>11</v>
      </c>
      <c r="AH2205" s="1">
        <v>0.98976348158399996</v>
      </c>
      <c r="AK2205" s="1">
        <v>0.95774029864700005</v>
      </c>
      <c r="AM2205" s="1">
        <v>0</v>
      </c>
      <c r="AN2205" s="1">
        <v>2.11791725241E-3</v>
      </c>
      <c r="AO2205" s="1">
        <v>4.9861095243599998E-6</v>
      </c>
      <c r="AP2205" s="1">
        <v>3.09194416734E-3</v>
      </c>
      <c r="AR2205" s="1">
        <v>2.7337098722099999E-3</v>
      </c>
      <c r="AZ2205" t="s">
        <v>2225</v>
      </c>
      <c r="BA2205" s="1">
        <f>SOC_LMI[[#This Row],[Current Year Age 55-64 % of Occupation]]+SOC_LMI[[#This Row],[Current Year Age 65+ % of Occupation]]</f>
        <v>0</v>
      </c>
      <c r="BB2205" t="s">
        <v>2226</v>
      </c>
      <c r="BC2205" t="s">
        <v>2218</v>
      </c>
      <c r="BD2205" t="s">
        <v>2219</v>
      </c>
      <c r="BE2205" t="s">
        <v>543</v>
      </c>
      <c r="BF2205" t="s">
        <v>544</v>
      </c>
    </row>
    <row r="2206" spans="1:58" x14ac:dyDescent="0.2">
      <c r="A2206" t="s">
        <v>2692</v>
      </c>
      <c r="B2206" t="s">
        <v>2227</v>
      </c>
      <c r="C2206" t="s">
        <v>2228</v>
      </c>
      <c r="E2206" t="b">
        <v>1</v>
      </c>
      <c r="F2206" t="b">
        <v>1</v>
      </c>
      <c r="G2206" t="b">
        <v>1</v>
      </c>
      <c r="I2206">
        <v>159</v>
      </c>
      <c r="J2206">
        <v>159</v>
      </c>
      <c r="K2206">
        <v>0</v>
      </c>
      <c r="L2206" s="1">
        <v>2.9089009640567657E-3</v>
      </c>
      <c r="M2206" s="7">
        <v>163</v>
      </c>
      <c r="N2206">
        <v>4</v>
      </c>
      <c r="O2206" s="1">
        <v>2.5391714422999999E-2</v>
      </c>
      <c r="P2206" s="3">
        <v>35685.1017097</v>
      </c>
      <c r="Q2206" s="3">
        <v>39175.660739400002</v>
      </c>
      <c r="R2206" s="3">
        <v>50656.515793099999</v>
      </c>
      <c r="S2206" s="3">
        <v>60983.382891399997</v>
      </c>
      <c r="T2206" s="3">
        <v>72815.746199300003</v>
      </c>
      <c r="U2206" t="s">
        <v>806</v>
      </c>
      <c r="V2206" t="s">
        <v>845</v>
      </c>
      <c r="W2206" s="5">
        <v>1.2068810000000001</v>
      </c>
      <c r="X22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48909181569545</v>
      </c>
      <c r="Y2206" s="1">
        <v>0.45357488828600001</v>
      </c>
      <c r="Z2206">
        <v>109.6</v>
      </c>
      <c r="AA2206">
        <v>17</v>
      </c>
      <c r="AB2206">
        <v>16</v>
      </c>
      <c r="AC2206">
        <v>17</v>
      </c>
      <c r="AD2206">
        <v>17</v>
      </c>
      <c r="AE2206" s="1">
        <v>9.7000000000000003E-2</v>
      </c>
      <c r="AF2206" s="7">
        <v>77</v>
      </c>
      <c r="AG2206" s="7">
        <v>72</v>
      </c>
      <c r="AH2206" s="1">
        <v>0.97915520740700002</v>
      </c>
      <c r="AK2206" s="1">
        <v>0.86180748956700004</v>
      </c>
      <c r="AL2206" s="1">
        <v>8.7961090829699995E-2</v>
      </c>
      <c r="AM2206" s="1">
        <v>7.6309704105099996E-4</v>
      </c>
      <c r="AO2206" s="1">
        <v>1.68609839321E-4</v>
      </c>
      <c r="AQ2206" s="1">
        <v>0.13819251043299999</v>
      </c>
      <c r="AU2206" s="1">
        <v>0.172719846905</v>
      </c>
      <c r="AV2206" s="1">
        <v>0.20073409890300001</v>
      </c>
      <c r="AW2206" s="1">
        <v>0.24225342830999999</v>
      </c>
      <c r="AX2206" s="1">
        <v>0.23752020623299999</v>
      </c>
      <c r="AY2206" s="1">
        <v>8.2541539791399998E-2</v>
      </c>
      <c r="AZ2206" t="s">
        <v>2225</v>
      </c>
      <c r="BA2206" s="1">
        <f>SOC_LMI[[#This Row],[Current Year Age 55-64 % of Occupation]]+SOC_LMI[[#This Row],[Current Year Age 65+ % of Occupation]]</f>
        <v>0.32006174602439996</v>
      </c>
      <c r="BB2206" t="s">
        <v>2226</v>
      </c>
      <c r="BC2206" t="s">
        <v>2218</v>
      </c>
      <c r="BD2206" t="s">
        <v>2219</v>
      </c>
      <c r="BE2206" t="s">
        <v>543</v>
      </c>
      <c r="BF2206" t="s">
        <v>544</v>
      </c>
    </row>
    <row r="2207" spans="1:58" x14ac:dyDescent="0.2">
      <c r="A2207" t="s">
        <v>2692</v>
      </c>
      <c r="B2207" t="s">
        <v>2229</v>
      </c>
      <c r="C2207" t="s">
        <v>2230</v>
      </c>
      <c r="G2207" t="b">
        <v>1</v>
      </c>
      <c r="I2207">
        <v>15</v>
      </c>
      <c r="J2207">
        <v>14</v>
      </c>
      <c r="K2207">
        <v>-1</v>
      </c>
      <c r="L2207" s="1">
        <v>-4.720635517989754E-2</v>
      </c>
      <c r="M2207" s="7">
        <v>13</v>
      </c>
      <c r="N2207">
        <v>-2</v>
      </c>
      <c r="O2207" s="1">
        <v>-0.108373023852</v>
      </c>
      <c r="P2207" s="3">
        <v>45577.001372999999</v>
      </c>
      <c r="Q2207" s="3">
        <v>58912.6536567</v>
      </c>
      <c r="R2207" s="3">
        <v>74071.912606800004</v>
      </c>
      <c r="S2207" s="3">
        <v>76527.160811599999</v>
      </c>
      <c r="T2207" s="3">
        <v>80894.603264399993</v>
      </c>
      <c r="U2207" t="s">
        <v>806</v>
      </c>
      <c r="V2207" t="s">
        <v>845</v>
      </c>
      <c r="W2207" s="5">
        <v>0.72558100000000003</v>
      </c>
      <c r="X22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508716757635581</v>
      </c>
      <c r="Y2207" s="1">
        <v>0.882517453896</v>
      </c>
      <c r="Z2207">
        <v>113.7</v>
      </c>
      <c r="AD2207">
        <v>2</v>
      </c>
      <c r="AE2207" s="1">
        <v>9.7000000000000003E-2</v>
      </c>
      <c r="AF2207" s="7">
        <v>16</v>
      </c>
      <c r="AG2207" s="7">
        <v>13</v>
      </c>
      <c r="AH2207" s="1">
        <v>0.96963171368699996</v>
      </c>
      <c r="AK2207" s="1">
        <v>0.78789909655900003</v>
      </c>
      <c r="AM2207" s="1">
        <v>0</v>
      </c>
      <c r="AN2207" s="1">
        <v>1.1786401008900001E-2</v>
      </c>
      <c r="AO2207" s="1">
        <v>5.8142779253100002E-5</v>
      </c>
      <c r="AP2207" s="1">
        <v>3.50684412785E-3</v>
      </c>
      <c r="AR2207" s="1">
        <v>5.1259391361800004E-4</v>
      </c>
      <c r="AZ2207" t="s">
        <v>2225</v>
      </c>
      <c r="BA2207" s="1">
        <f>SOC_LMI[[#This Row],[Current Year Age 55-64 % of Occupation]]+SOC_LMI[[#This Row],[Current Year Age 65+ % of Occupation]]</f>
        <v>0</v>
      </c>
      <c r="BB2207" t="s">
        <v>2226</v>
      </c>
      <c r="BC2207" t="s">
        <v>2218</v>
      </c>
      <c r="BD2207" t="s">
        <v>2219</v>
      </c>
      <c r="BE2207" t="s">
        <v>543</v>
      </c>
      <c r="BF2207" t="s">
        <v>544</v>
      </c>
    </row>
    <row r="2208" spans="1:58" x14ac:dyDescent="0.2">
      <c r="A2208" t="s">
        <v>2692</v>
      </c>
      <c r="B2208" t="s">
        <v>2231</v>
      </c>
      <c r="C2208" t="s">
        <v>2232</v>
      </c>
      <c r="G2208" t="b">
        <v>1</v>
      </c>
      <c r="I2208">
        <v>29</v>
      </c>
      <c r="J2208">
        <v>32</v>
      </c>
      <c r="K2208">
        <v>3</v>
      </c>
      <c r="L2208" s="1">
        <v>0.10244576363726551</v>
      </c>
      <c r="M2208" s="7">
        <v>35</v>
      </c>
      <c r="N2208">
        <v>6</v>
      </c>
      <c r="O2208" s="1">
        <v>0.200016644834</v>
      </c>
      <c r="P2208" s="3">
        <v>28751.622159099999</v>
      </c>
      <c r="Q2208" s="3">
        <v>41749.167635500002</v>
      </c>
      <c r="R2208" s="3">
        <v>59826.819020299998</v>
      </c>
      <c r="S2208" s="3">
        <v>78501.236315700007</v>
      </c>
      <c r="T2208" s="3">
        <v>93417.492249699993</v>
      </c>
      <c r="U2208" t="s">
        <v>806</v>
      </c>
      <c r="V2208" t="s">
        <v>845</v>
      </c>
      <c r="W2208" s="5">
        <v>1.2580180000000001</v>
      </c>
      <c r="X22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94902523784235</v>
      </c>
      <c r="Y2208" s="1">
        <v>0.57722506174400001</v>
      </c>
      <c r="Z2208">
        <v>114.3</v>
      </c>
      <c r="AD2208">
        <v>4</v>
      </c>
      <c r="AE2208" s="1">
        <v>0.11</v>
      </c>
      <c r="AF2208" s="7">
        <v>23</v>
      </c>
      <c r="AG2208" s="7">
        <v>18</v>
      </c>
      <c r="AH2208" s="1">
        <v>0.97172986052999999</v>
      </c>
      <c r="AJ2208" s="1">
        <v>6.7871167016899997E-3</v>
      </c>
      <c r="AK2208" s="1">
        <v>0.96112911034199999</v>
      </c>
      <c r="AM2208" s="1">
        <v>0</v>
      </c>
      <c r="AN2208" s="1">
        <v>2.2201847194500001E-3</v>
      </c>
      <c r="AO2208" s="1">
        <v>3.3994498219E-7</v>
      </c>
      <c r="AP2208" s="1">
        <v>3.8920681582199998E-4</v>
      </c>
      <c r="AZ2208" t="s">
        <v>2233</v>
      </c>
      <c r="BA2208" s="1">
        <f>SOC_LMI[[#This Row],[Current Year Age 55-64 % of Occupation]]+SOC_LMI[[#This Row],[Current Year Age 65+ % of Occupation]]</f>
        <v>0</v>
      </c>
      <c r="BB2208" t="s">
        <v>2234</v>
      </c>
      <c r="BC2208" t="s">
        <v>2218</v>
      </c>
      <c r="BD2208" t="s">
        <v>2219</v>
      </c>
      <c r="BE2208" t="s">
        <v>543</v>
      </c>
      <c r="BF2208" t="s">
        <v>544</v>
      </c>
    </row>
    <row r="2209" spans="1:58" x14ac:dyDescent="0.2">
      <c r="A2209" t="s">
        <v>2692</v>
      </c>
      <c r="B2209" t="s">
        <v>2235</v>
      </c>
      <c r="C2209" t="s">
        <v>2236</v>
      </c>
      <c r="I2209">
        <v>18</v>
      </c>
      <c r="J2209">
        <v>19</v>
      </c>
      <c r="K2209">
        <v>1</v>
      </c>
      <c r="L2209" s="1">
        <v>7.7510657815058476E-2</v>
      </c>
      <c r="M2209" s="7">
        <v>21</v>
      </c>
      <c r="N2209">
        <v>3</v>
      </c>
      <c r="O2209" s="1">
        <v>0.16118499905100001</v>
      </c>
      <c r="P2209" s="3">
        <v>35135.389070600002</v>
      </c>
      <c r="Q2209" s="3">
        <v>39141.339180100003</v>
      </c>
      <c r="R2209" s="3">
        <v>48477.977943500002</v>
      </c>
      <c r="S2209" s="3">
        <v>61484.050522199999</v>
      </c>
      <c r="T2209" s="3">
        <v>78227.802213300005</v>
      </c>
      <c r="U2209" t="s">
        <v>868</v>
      </c>
      <c r="V2209" t="s">
        <v>845</v>
      </c>
      <c r="W2209" s="5">
        <v>1.3180130000000001</v>
      </c>
      <c r="X22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431419033303293</v>
      </c>
      <c r="Y2209" s="1"/>
      <c r="Z2209">
        <v>109.9</v>
      </c>
      <c r="AD2209">
        <v>3</v>
      </c>
      <c r="AE2209" s="1">
        <v>0.11</v>
      </c>
      <c r="AF2209" s="7">
        <v>14</v>
      </c>
      <c r="AH2209" s="1">
        <v>0.97968553140400005</v>
      </c>
      <c r="AJ2209" s="1">
        <v>3.9776769973800001E-3</v>
      </c>
      <c r="AK2209" s="1">
        <v>0.95141653037100005</v>
      </c>
      <c r="AM2209" s="1">
        <v>0</v>
      </c>
      <c r="AN2209" s="1">
        <v>3.2044639690999999E-4</v>
      </c>
      <c r="AO2209" s="1">
        <v>2.0081099551499999E-7</v>
      </c>
      <c r="AP2209" s="1">
        <v>2.1292602308900001E-4</v>
      </c>
      <c r="AZ2209" t="s">
        <v>2233</v>
      </c>
      <c r="BA2209" s="1">
        <f>SOC_LMI[[#This Row],[Current Year Age 55-64 % of Occupation]]+SOC_LMI[[#This Row],[Current Year Age 65+ % of Occupation]]</f>
        <v>0</v>
      </c>
      <c r="BB2209" t="s">
        <v>2234</v>
      </c>
      <c r="BC2209" t="s">
        <v>2218</v>
      </c>
      <c r="BD2209" t="s">
        <v>2219</v>
      </c>
      <c r="BE2209" t="s">
        <v>543</v>
      </c>
      <c r="BF2209" t="s">
        <v>544</v>
      </c>
    </row>
    <row r="2210" spans="1:58" x14ac:dyDescent="0.2">
      <c r="A2210" t="s">
        <v>2692</v>
      </c>
      <c r="B2210" t="s">
        <v>2237</v>
      </c>
      <c r="C2210" t="s">
        <v>2238</v>
      </c>
      <c r="G2210" t="b">
        <v>1</v>
      </c>
      <c r="I2210">
        <v>51</v>
      </c>
      <c r="J2210">
        <v>53</v>
      </c>
      <c r="K2210">
        <v>2</v>
      </c>
      <c r="L2210" s="1">
        <v>3.2045877121441392E-2</v>
      </c>
      <c r="M2210" s="7">
        <v>53</v>
      </c>
      <c r="N2210">
        <v>2</v>
      </c>
      <c r="O2210" s="1">
        <v>3.6456245097800002E-2</v>
      </c>
      <c r="P2210" s="3">
        <v>21481.7590819</v>
      </c>
      <c r="Q2210" s="3">
        <v>27340.465292600002</v>
      </c>
      <c r="R2210" s="3">
        <v>34696.405866599998</v>
      </c>
      <c r="S2210" s="3">
        <v>43358.178604699999</v>
      </c>
      <c r="T2210" s="3">
        <v>48236.245545199999</v>
      </c>
      <c r="U2210" t="s">
        <v>806</v>
      </c>
      <c r="V2210" t="s">
        <v>845</v>
      </c>
      <c r="W2210" s="5">
        <v>1.6705300000000001</v>
      </c>
      <c r="X22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08978448823458</v>
      </c>
      <c r="Y2210" s="1">
        <v>0.59717881323400002</v>
      </c>
      <c r="Z2210">
        <v>115.8</v>
      </c>
      <c r="AD2210">
        <v>6</v>
      </c>
      <c r="AE2210" s="1">
        <v>0.11</v>
      </c>
      <c r="AF2210" s="7">
        <v>35</v>
      </c>
      <c r="AG2210" s="7">
        <v>31</v>
      </c>
      <c r="AH2210" s="1">
        <v>0.97923202214399996</v>
      </c>
      <c r="AK2210" s="1">
        <v>0.925027552014</v>
      </c>
      <c r="AM2210" s="1">
        <v>3.2447824553700003E-4</v>
      </c>
      <c r="AN2210" s="1">
        <v>3.3715094975499999E-3</v>
      </c>
      <c r="AO2210" s="1">
        <v>5.6608351931300002E-6</v>
      </c>
      <c r="AP2210" s="1">
        <v>4.1429044613400003E-3</v>
      </c>
      <c r="AX2210" s="1">
        <v>0.22399111883699999</v>
      </c>
      <c r="AZ2210" t="s">
        <v>2233</v>
      </c>
      <c r="BA2210" s="1">
        <f>SOC_LMI[[#This Row],[Current Year Age 55-64 % of Occupation]]+SOC_LMI[[#This Row],[Current Year Age 65+ % of Occupation]]</f>
        <v>0.22399111883699999</v>
      </c>
      <c r="BB2210" t="s">
        <v>2234</v>
      </c>
      <c r="BC2210" t="s">
        <v>2218</v>
      </c>
      <c r="BD2210" t="s">
        <v>2219</v>
      </c>
      <c r="BE2210" t="s">
        <v>543</v>
      </c>
      <c r="BF2210" t="s">
        <v>544</v>
      </c>
    </row>
    <row r="2211" spans="1:58" x14ac:dyDescent="0.2">
      <c r="A2211" t="s">
        <v>2692</v>
      </c>
      <c r="B2211" t="s">
        <v>2239</v>
      </c>
      <c r="C2211" t="s">
        <v>2240</v>
      </c>
      <c r="L2211" s="1"/>
      <c r="M2211" s="7"/>
      <c r="N2211"/>
      <c r="O2211" s="1"/>
      <c r="P2211" s="3"/>
      <c r="U2211" t="s">
        <v>806</v>
      </c>
      <c r="V2211" t="s">
        <v>845</v>
      </c>
      <c r="W2211" s="5">
        <v>6.7127999999999993E-2</v>
      </c>
      <c r="X22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11" s="1"/>
      <c r="Z2211">
        <v>114.7</v>
      </c>
      <c r="AA2211">
        <v>0</v>
      </c>
      <c r="AB2211">
        <v>0</v>
      </c>
      <c r="AC2211">
        <v>0</v>
      </c>
      <c r="AD2211">
        <v>0</v>
      </c>
      <c r="AE2211" s="1"/>
      <c r="AF2211" s="7">
        <v>0</v>
      </c>
      <c r="AG2211" s="7">
        <v>0</v>
      </c>
      <c r="AH2211" s="1"/>
      <c r="AZ2211" t="s">
        <v>2241</v>
      </c>
      <c r="BA2211" s="1">
        <f>SOC_LMI[[#This Row],[Current Year Age 55-64 % of Occupation]]+SOC_LMI[[#This Row],[Current Year Age 65+ % of Occupation]]</f>
        <v>0</v>
      </c>
      <c r="BB2211" t="s">
        <v>2242</v>
      </c>
      <c r="BC2211" t="s">
        <v>2218</v>
      </c>
      <c r="BD2211" t="s">
        <v>2219</v>
      </c>
      <c r="BE2211" t="s">
        <v>543</v>
      </c>
      <c r="BF2211" t="s">
        <v>544</v>
      </c>
    </row>
    <row r="2212" spans="1:58" x14ac:dyDescent="0.2">
      <c r="A2212" t="s">
        <v>2692</v>
      </c>
      <c r="B2212" t="s">
        <v>2243</v>
      </c>
      <c r="C2212" t="s">
        <v>2244</v>
      </c>
      <c r="I2212">
        <v>15</v>
      </c>
      <c r="J2212">
        <v>17</v>
      </c>
      <c r="K2212">
        <v>2</v>
      </c>
      <c r="L2212" s="1">
        <v>0.14287286518987</v>
      </c>
      <c r="M2212" s="7">
        <v>19</v>
      </c>
      <c r="N2212">
        <v>4</v>
      </c>
      <c r="O2212" s="1">
        <v>0.29853794421300001</v>
      </c>
      <c r="P2212" s="3">
        <v>32620.8127895</v>
      </c>
      <c r="Q2212" s="3">
        <v>36032.0066821</v>
      </c>
      <c r="R2212" s="3">
        <v>41407.667099699996</v>
      </c>
      <c r="S2212" s="3">
        <v>44795.649824300002</v>
      </c>
      <c r="T2212" s="3">
        <v>52503.700954599997</v>
      </c>
      <c r="U2212" t="s">
        <v>806</v>
      </c>
      <c r="V2212" t="s">
        <v>845</v>
      </c>
      <c r="W2212" s="5">
        <v>1.030281</v>
      </c>
      <c r="X22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143729677157123</v>
      </c>
      <c r="Y2212" s="1"/>
      <c r="Z2212">
        <v>110.9</v>
      </c>
      <c r="AD2212">
        <v>3</v>
      </c>
      <c r="AE2212" s="1">
        <v>0.114</v>
      </c>
      <c r="AF2212" s="7">
        <v>12</v>
      </c>
      <c r="AH2212" s="1">
        <v>0.98674332967800005</v>
      </c>
      <c r="AI2212" s="1">
        <v>1.32566703215E-2</v>
      </c>
      <c r="AJ2212" s="1">
        <v>1.45361617038E-2</v>
      </c>
      <c r="AK2212" s="1">
        <v>0.92474846358200002</v>
      </c>
      <c r="AM2212" s="1">
        <v>0</v>
      </c>
      <c r="AN2212" s="1">
        <v>2.2972362711800001E-3</v>
      </c>
      <c r="AO2212" s="1">
        <v>0</v>
      </c>
      <c r="AP2212" s="1">
        <v>1.5497179554800001E-4</v>
      </c>
      <c r="AZ2212" t="s">
        <v>2241</v>
      </c>
      <c r="BA2212" s="1">
        <f>SOC_LMI[[#This Row],[Current Year Age 55-64 % of Occupation]]+SOC_LMI[[#This Row],[Current Year Age 65+ % of Occupation]]</f>
        <v>0</v>
      </c>
      <c r="BB2212" t="s">
        <v>2242</v>
      </c>
      <c r="BC2212" t="s">
        <v>2218</v>
      </c>
      <c r="BD2212" t="s">
        <v>2219</v>
      </c>
      <c r="BE2212" t="s">
        <v>543</v>
      </c>
      <c r="BF2212" t="s">
        <v>544</v>
      </c>
    </row>
    <row r="2213" spans="1:58" x14ac:dyDescent="0.2">
      <c r="A2213" t="s">
        <v>2692</v>
      </c>
      <c r="B2213" t="s">
        <v>2245</v>
      </c>
      <c r="C2213" t="s">
        <v>2246</v>
      </c>
      <c r="E2213" t="b">
        <v>1</v>
      </c>
      <c r="I2213">
        <v>135</v>
      </c>
      <c r="J2213">
        <v>134</v>
      </c>
      <c r="K2213">
        <v>0</v>
      </c>
      <c r="L2213" s="1">
        <v>-1.9452136564771397E-3</v>
      </c>
      <c r="M2213" s="7">
        <v>133</v>
      </c>
      <c r="N2213">
        <v>-1</v>
      </c>
      <c r="O2213" s="1">
        <v>-1.0599115835100001E-2</v>
      </c>
      <c r="P2213" s="3">
        <v>21606.334473800001</v>
      </c>
      <c r="Q2213" s="3">
        <v>26102.527534199999</v>
      </c>
      <c r="R2213" s="3">
        <v>28829.0324946</v>
      </c>
      <c r="S2213" s="3">
        <v>34312.6309741</v>
      </c>
      <c r="T2213" s="3">
        <v>37077.368530300002</v>
      </c>
      <c r="U2213" t="s">
        <v>806</v>
      </c>
      <c r="V2213" t="s">
        <v>845</v>
      </c>
      <c r="W2213" s="5">
        <v>1.7366740000000001</v>
      </c>
      <c r="X22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02513684760266</v>
      </c>
      <c r="Y2213" s="1">
        <v>0.49865663574800001</v>
      </c>
      <c r="Z2213">
        <v>116.3</v>
      </c>
      <c r="AA2213">
        <v>17</v>
      </c>
      <c r="AB2213">
        <v>16</v>
      </c>
      <c r="AC2213">
        <v>16</v>
      </c>
      <c r="AD2213">
        <v>16</v>
      </c>
      <c r="AE2213" s="1">
        <v>0.114</v>
      </c>
      <c r="AF2213" s="7">
        <v>77</v>
      </c>
      <c r="AG2213" s="7">
        <v>67</v>
      </c>
      <c r="AH2213" s="1">
        <v>0.97509101053699998</v>
      </c>
      <c r="AK2213" s="1">
        <v>0.73649971680000004</v>
      </c>
      <c r="AL2213" s="1">
        <v>0.19983234346100001</v>
      </c>
      <c r="AM2213" s="1">
        <v>5.89906646048E-4</v>
      </c>
      <c r="AO2213" s="1">
        <v>8.3600790838299997E-5</v>
      </c>
      <c r="AQ2213" s="1">
        <v>0.26350028320000002</v>
      </c>
      <c r="AS2213" s="1">
        <v>0.12185210357700001</v>
      </c>
      <c r="AT2213" s="1">
        <v>0.10043659955000001</v>
      </c>
      <c r="AU2213" s="1">
        <v>0.23404670460499999</v>
      </c>
      <c r="AV2213" s="1">
        <v>0.171390372953</v>
      </c>
      <c r="AW2213" s="1">
        <v>0.162219390652</v>
      </c>
      <c r="AX2213" s="1">
        <v>0.118053303109</v>
      </c>
      <c r="AZ2213" t="s">
        <v>2241</v>
      </c>
      <c r="BA2213" s="1">
        <f>SOC_LMI[[#This Row],[Current Year Age 55-64 % of Occupation]]+SOC_LMI[[#This Row],[Current Year Age 65+ % of Occupation]]</f>
        <v>0.118053303109</v>
      </c>
      <c r="BB2213" t="s">
        <v>2242</v>
      </c>
      <c r="BC2213" t="s">
        <v>2218</v>
      </c>
      <c r="BD2213" t="s">
        <v>2219</v>
      </c>
      <c r="BE2213" t="s">
        <v>543</v>
      </c>
      <c r="BF2213" t="s">
        <v>544</v>
      </c>
    </row>
    <row r="2214" spans="1:58" x14ac:dyDescent="0.2">
      <c r="A2214" t="s">
        <v>2692</v>
      </c>
      <c r="B2214" t="s">
        <v>2247</v>
      </c>
      <c r="C2214" t="s">
        <v>2248</v>
      </c>
      <c r="L2214" s="1"/>
      <c r="M2214" s="7"/>
      <c r="N2214"/>
      <c r="O2214" s="1"/>
      <c r="P2214" s="3"/>
      <c r="U2214" t="s">
        <v>806</v>
      </c>
      <c r="V2214" t="s">
        <v>845</v>
      </c>
      <c r="W2214" s="5">
        <v>0.24544199999999999</v>
      </c>
      <c r="X22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14" s="1"/>
      <c r="Z2214">
        <v>123.3</v>
      </c>
      <c r="AD2214">
        <v>1</v>
      </c>
      <c r="AE2214" s="1"/>
      <c r="AF2214" s="7"/>
      <c r="AH2214" s="1"/>
      <c r="AZ2214" t="s">
        <v>2249</v>
      </c>
      <c r="BA2214" s="1">
        <f>SOC_LMI[[#This Row],[Current Year Age 55-64 % of Occupation]]+SOC_LMI[[#This Row],[Current Year Age 65+ % of Occupation]]</f>
        <v>0</v>
      </c>
      <c r="BB2214" t="s">
        <v>2250</v>
      </c>
      <c r="BC2214" t="s">
        <v>2251</v>
      </c>
      <c r="BD2214" t="s">
        <v>2252</v>
      </c>
      <c r="BE2214" t="s">
        <v>543</v>
      </c>
      <c r="BF2214" t="s">
        <v>544</v>
      </c>
    </row>
    <row r="2215" spans="1:58" x14ac:dyDescent="0.2">
      <c r="A2215" t="s">
        <v>2692</v>
      </c>
      <c r="B2215" t="s">
        <v>2253</v>
      </c>
      <c r="C2215" t="s">
        <v>2254</v>
      </c>
      <c r="F2215" t="b">
        <v>1</v>
      </c>
      <c r="I2215">
        <v>45</v>
      </c>
      <c r="J2215">
        <v>44</v>
      </c>
      <c r="K2215">
        <v>-1</v>
      </c>
      <c r="L2215" s="1">
        <v>-3.1857624524709978E-2</v>
      </c>
      <c r="M2215" s="7">
        <v>42</v>
      </c>
      <c r="N2215">
        <v>-4</v>
      </c>
      <c r="O2215" s="1">
        <v>-8.5936417107700003E-2</v>
      </c>
      <c r="P2215" s="3">
        <v>46784.070095299998</v>
      </c>
      <c r="Q2215" s="3">
        <v>50740.545713</v>
      </c>
      <c r="R2215" s="3">
        <v>96089.815770500005</v>
      </c>
      <c r="S2215" s="3">
        <v>104998.955596</v>
      </c>
      <c r="T2215" s="3">
        <v>120935.176525</v>
      </c>
      <c r="U2215" t="s">
        <v>806</v>
      </c>
      <c r="V2215" t="s">
        <v>845</v>
      </c>
      <c r="W2215" s="5">
        <v>1.2653970000000001</v>
      </c>
      <c r="X22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60979839714705</v>
      </c>
      <c r="Y2215" s="1">
        <v>0.37946821885699999</v>
      </c>
      <c r="Z2215">
        <v>109.4</v>
      </c>
      <c r="AD2215">
        <v>4</v>
      </c>
      <c r="AE2215" s="1">
        <v>7.9000000000000001E-2</v>
      </c>
      <c r="AF2215" s="7">
        <v>16</v>
      </c>
      <c r="AG2215" s="7">
        <v>17</v>
      </c>
      <c r="AH2215" s="1">
        <v>0.92020823314599998</v>
      </c>
      <c r="AK2215" s="1">
        <v>0.77376092546200004</v>
      </c>
      <c r="AM2215" s="1">
        <v>2.3376100139000001E-4</v>
      </c>
      <c r="AO2215" s="1">
        <v>0</v>
      </c>
      <c r="AQ2215" s="1">
        <v>0.22623907453799999</v>
      </c>
      <c r="AR2215" s="1">
        <v>8.4538546089699997E-4</v>
      </c>
      <c r="AW2215" s="1">
        <v>0.25323961731299999</v>
      </c>
      <c r="AX2215" s="1">
        <v>0.281772921831</v>
      </c>
      <c r="AZ2215" t="s">
        <v>2249</v>
      </c>
      <c r="BA2215" s="1">
        <f>SOC_LMI[[#This Row],[Current Year Age 55-64 % of Occupation]]+SOC_LMI[[#This Row],[Current Year Age 65+ % of Occupation]]</f>
        <v>0.281772921831</v>
      </c>
      <c r="BB2215" t="s">
        <v>2250</v>
      </c>
      <c r="BC2215" t="s">
        <v>2251</v>
      </c>
      <c r="BD2215" t="s">
        <v>2252</v>
      </c>
      <c r="BE2215" t="s">
        <v>543</v>
      </c>
      <c r="BF2215" t="s">
        <v>544</v>
      </c>
    </row>
    <row r="2216" spans="1:58" x14ac:dyDescent="0.2">
      <c r="A2216" t="s">
        <v>2692</v>
      </c>
      <c r="B2216" t="s">
        <v>584</v>
      </c>
      <c r="C2216" t="s">
        <v>585</v>
      </c>
      <c r="D2216" t="b">
        <v>1</v>
      </c>
      <c r="E2216" t="b">
        <v>1</v>
      </c>
      <c r="F2216" t="b">
        <v>1</v>
      </c>
      <c r="G2216" t="b">
        <v>1</v>
      </c>
      <c r="I2216">
        <v>279</v>
      </c>
      <c r="J2216">
        <v>279</v>
      </c>
      <c r="K2216">
        <v>0</v>
      </c>
      <c r="L2216" s="1">
        <v>-6.0953058427632497E-4</v>
      </c>
      <c r="M2216" s="7">
        <v>277</v>
      </c>
      <c r="N2216">
        <v>-2</v>
      </c>
      <c r="O2216" s="1">
        <v>-8.4107226820500005E-3</v>
      </c>
      <c r="P2216" s="3">
        <v>28369.413236</v>
      </c>
      <c r="Q2216" s="3">
        <v>35664.452916599999</v>
      </c>
      <c r="R2216" s="3">
        <v>42838.413686699998</v>
      </c>
      <c r="S2216" s="3">
        <v>51520.8528716</v>
      </c>
      <c r="T2216" s="3">
        <v>61068.252442999998</v>
      </c>
      <c r="U2216" t="s">
        <v>868</v>
      </c>
      <c r="V2216" t="s">
        <v>845</v>
      </c>
      <c r="W2216" s="5">
        <v>0.83968200000000004</v>
      </c>
      <c r="X22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632847819829248</v>
      </c>
      <c r="Y2216" s="1">
        <v>0.45740672465999999</v>
      </c>
      <c r="Z2216">
        <v>113</v>
      </c>
      <c r="AA2216">
        <v>28</v>
      </c>
      <c r="AB2216">
        <v>27</v>
      </c>
      <c r="AC2216">
        <v>26</v>
      </c>
      <c r="AD2216">
        <v>27</v>
      </c>
      <c r="AE2216" s="1">
        <v>9.4E-2</v>
      </c>
      <c r="AF2216" s="7">
        <v>141</v>
      </c>
      <c r="AG2216" s="7">
        <v>127</v>
      </c>
      <c r="AH2216" s="1">
        <v>0.98629973235299995</v>
      </c>
      <c r="AJ2216" s="1">
        <v>4.9147433642199999E-2</v>
      </c>
      <c r="AK2216" s="1">
        <v>0.84421911082599999</v>
      </c>
      <c r="AL2216" s="1">
        <v>8.5435450535500002E-2</v>
      </c>
      <c r="AO2216" s="1">
        <v>2.50459546724E-5</v>
      </c>
      <c r="AQ2216" s="1">
        <v>0.15578088917399999</v>
      </c>
      <c r="AS2216" s="1">
        <v>4.1719288761100003E-2</v>
      </c>
      <c r="AT2216" s="1">
        <v>4.3210935377E-2</v>
      </c>
      <c r="AU2216" s="1">
        <v>0.18226471907399999</v>
      </c>
      <c r="AV2216" s="1">
        <v>0.229908770111</v>
      </c>
      <c r="AW2216" s="1">
        <v>0.22932838937</v>
      </c>
      <c r="AX2216" s="1">
        <v>0.207057573317</v>
      </c>
      <c r="AY2216" s="1">
        <v>6.1346751542399998E-2</v>
      </c>
      <c r="AZ2216" t="s">
        <v>2255</v>
      </c>
      <c r="BA2216" s="1">
        <f>SOC_LMI[[#This Row],[Current Year Age 55-64 % of Occupation]]+SOC_LMI[[#This Row],[Current Year Age 65+ % of Occupation]]</f>
        <v>0.26840432485940002</v>
      </c>
      <c r="BB2216" t="s">
        <v>585</v>
      </c>
      <c r="BC2216" t="s">
        <v>2251</v>
      </c>
      <c r="BD2216" t="s">
        <v>2252</v>
      </c>
      <c r="BE2216" t="s">
        <v>543</v>
      </c>
      <c r="BF2216" t="s">
        <v>544</v>
      </c>
    </row>
    <row r="2217" spans="1:58" x14ac:dyDescent="0.2">
      <c r="A2217" t="s">
        <v>2692</v>
      </c>
      <c r="B2217" t="s">
        <v>586</v>
      </c>
      <c r="C2217" t="s">
        <v>587</v>
      </c>
      <c r="D2217" t="b">
        <v>1</v>
      </c>
      <c r="E2217" t="b">
        <v>1</v>
      </c>
      <c r="G2217" t="b">
        <v>1</v>
      </c>
      <c r="I2217">
        <v>34</v>
      </c>
      <c r="J2217">
        <v>37</v>
      </c>
      <c r="K2217">
        <v>2</v>
      </c>
      <c r="L2217" s="1">
        <v>6.9769422732115935E-2</v>
      </c>
      <c r="M2217" s="7">
        <v>38</v>
      </c>
      <c r="N2217">
        <v>4</v>
      </c>
      <c r="O2217" s="1">
        <v>0.108487251112</v>
      </c>
      <c r="P2217" s="3">
        <v>21304.292204500001</v>
      </c>
      <c r="Q2217" s="3">
        <v>27996.933893000001</v>
      </c>
      <c r="R2217" s="3">
        <v>37755.450008200001</v>
      </c>
      <c r="S2217" s="3">
        <v>57209.794214699999</v>
      </c>
      <c r="T2217" s="3">
        <v>75395.325557300006</v>
      </c>
      <c r="U2217" t="s">
        <v>806</v>
      </c>
      <c r="V2217" t="s">
        <v>845</v>
      </c>
      <c r="W2217" s="5">
        <v>1.1554469999999999</v>
      </c>
      <c r="X22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06341689264005</v>
      </c>
      <c r="Y2217" s="1">
        <v>0.69828333365399997</v>
      </c>
      <c r="Z2217">
        <v>105.5</v>
      </c>
      <c r="AD2217">
        <v>4</v>
      </c>
      <c r="AE2217" s="1">
        <v>9.6000000000000002E-2</v>
      </c>
      <c r="AF2217" s="7">
        <v>29</v>
      </c>
      <c r="AG2217" s="7">
        <v>28</v>
      </c>
      <c r="AH2217" s="1">
        <v>0.93960762412999999</v>
      </c>
      <c r="AK2217" s="1">
        <v>0.92417301893699999</v>
      </c>
      <c r="AM2217" s="1">
        <v>1.9308160635899999E-4</v>
      </c>
      <c r="AN2217" s="1">
        <v>2.0884369117700002E-3</v>
      </c>
      <c r="AO2217" s="1">
        <v>0</v>
      </c>
      <c r="AP2217" s="1">
        <v>1.2818287639500001E-3</v>
      </c>
      <c r="AZ2217" t="s">
        <v>2256</v>
      </c>
      <c r="BA2217" s="1">
        <f>SOC_LMI[[#This Row],[Current Year Age 55-64 % of Occupation]]+SOC_LMI[[#This Row],[Current Year Age 65+ % of Occupation]]</f>
        <v>0</v>
      </c>
      <c r="BB2217" t="s">
        <v>587</v>
      </c>
      <c r="BC2217" t="s">
        <v>2251</v>
      </c>
      <c r="BD2217" t="s">
        <v>2252</v>
      </c>
      <c r="BE2217" t="s">
        <v>543</v>
      </c>
      <c r="BF2217" t="s">
        <v>544</v>
      </c>
    </row>
    <row r="2218" spans="1:58" x14ac:dyDescent="0.2">
      <c r="A2218" t="s">
        <v>2692</v>
      </c>
      <c r="B2218" t="s">
        <v>589</v>
      </c>
      <c r="C2218" t="s">
        <v>590</v>
      </c>
      <c r="D2218" t="b">
        <v>1</v>
      </c>
      <c r="E2218" t="b">
        <v>1</v>
      </c>
      <c r="F2218" t="b">
        <v>1</v>
      </c>
      <c r="G2218" t="b">
        <v>1</v>
      </c>
      <c r="I2218">
        <v>688</v>
      </c>
      <c r="J2218">
        <v>722</v>
      </c>
      <c r="K2218">
        <v>34</v>
      </c>
      <c r="L2218" s="1">
        <v>4.8862630156313452E-2</v>
      </c>
      <c r="M2218" s="7">
        <v>756</v>
      </c>
      <c r="N2218">
        <v>68</v>
      </c>
      <c r="O2218" s="1">
        <v>9.8307941969100004E-2</v>
      </c>
      <c r="P2218" s="3">
        <v>34286.912126099996</v>
      </c>
      <c r="Q2218" s="3">
        <v>43841.6908195</v>
      </c>
      <c r="R2218" s="3">
        <v>47791.379935299999</v>
      </c>
      <c r="S2218" s="3">
        <v>59716.239361499996</v>
      </c>
      <c r="T2218" s="3">
        <v>69828.591698200005</v>
      </c>
      <c r="U2218" t="s">
        <v>806</v>
      </c>
      <c r="V2218" t="s">
        <v>845</v>
      </c>
      <c r="W2218" s="5">
        <v>2.167697</v>
      </c>
      <c r="X22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02828871278915</v>
      </c>
      <c r="Y2218" s="1">
        <v>0.36816225634799998</v>
      </c>
      <c r="Z2218">
        <v>109.8</v>
      </c>
      <c r="AA2218">
        <v>72</v>
      </c>
      <c r="AB2218">
        <v>68</v>
      </c>
      <c r="AC2218">
        <v>70</v>
      </c>
      <c r="AD2218">
        <v>70</v>
      </c>
      <c r="AE2218" s="1">
        <v>8.5000000000000006E-2</v>
      </c>
      <c r="AF2218" s="7">
        <v>303</v>
      </c>
      <c r="AG2218" s="7">
        <v>254</v>
      </c>
      <c r="AH2218" s="1">
        <v>0.96800906209299997</v>
      </c>
      <c r="AI2218" s="1">
        <v>3.19909379072E-2</v>
      </c>
      <c r="AJ2218" s="1">
        <v>3.9850789361599998E-2</v>
      </c>
      <c r="AK2218" s="1">
        <v>0.752676356012</v>
      </c>
      <c r="AL2218" s="1">
        <v>0.19201995913700001</v>
      </c>
      <c r="AO2218" s="1">
        <v>1.10284918412E-4</v>
      </c>
      <c r="AQ2218" s="1">
        <v>0.247323643988</v>
      </c>
      <c r="AT2218" s="1">
        <v>2.13918465792E-2</v>
      </c>
      <c r="AU2218" s="1">
        <v>0.13547022183400001</v>
      </c>
      <c r="AV2218" s="1">
        <v>0.19025994821700001</v>
      </c>
      <c r="AW2218" s="1">
        <v>0.28847699788199999</v>
      </c>
      <c r="AX2218" s="1">
        <v>0.29123751923399999</v>
      </c>
      <c r="AY2218" s="1">
        <v>5.8770009856199998E-2</v>
      </c>
      <c r="AZ2218" t="s">
        <v>2257</v>
      </c>
      <c r="BA2218" s="1">
        <f>SOC_LMI[[#This Row],[Current Year Age 55-64 % of Occupation]]+SOC_LMI[[#This Row],[Current Year Age 65+ % of Occupation]]</f>
        <v>0.3500075290902</v>
      </c>
      <c r="BB2218" t="s">
        <v>2258</v>
      </c>
      <c r="BC2218" t="s">
        <v>2251</v>
      </c>
      <c r="BD2218" t="s">
        <v>2252</v>
      </c>
      <c r="BE2218" t="s">
        <v>543</v>
      </c>
      <c r="BF2218" t="s">
        <v>544</v>
      </c>
    </row>
    <row r="2219" spans="1:58" x14ac:dyDescent="0.2">
      <c r="A2219" t="s">
        <v>2692</v>
      </c>
      <c r="B2219" t="s">
        <v>592</v>
      </c>
      <c r="C2219" t="s">
        <v>593</v>
      </c>
      <c r="D2219" t="b">
        <v>1</v>
      </c>
      <c r="E2219" t="b">
        <v>1</v>
      </c>
      <c r="F2219" t="b">
        <v>1</v>
      </c>
      <c r="G2219" t="b">
        <v>1</v>
      </c>
      <c r="I2219">
        <v>56</v>
      </c>
      <c r="J2219">
        <v>58</v>
      </c>
      <c r="K2219">
        <v>2</v>
      </c>
      <c r="L2219" s="1">
        <v>3.8997918056606143E-2</v>
      </c>
      <c r="M2219" s="7">
        <v>62</v>
      </c>
      <c r="N2219">
        <v>6</v>
      </c>
      <c r="O2219" s="1">
        <v>0.10565930422600001</v>
      </c>
      <c r="P2219" s="3">
        <v>36422.960785099996</v>
      </c>
      <c r="Q2219" s="3">
        <v>44202.906451700001</v>
      </c>
      <c r="R2219" s="3">
        <v>55828.861989800003</v>
      </c>
      <c r="S2219" s="3">
        <v>59411.039637399997</v>
      </c>
      <c r="T2219" s="3">
        <v>61522.602746500001</v>
      </c>
      <c r="U2219" t="s">
        <v>806</v>
      </c>
      <c r="V2219" t="s">
        <v>845</v>
      </c>
      <c r="W2219" s="5">
        <v>1.173557</v>
      </c>
      <c r="X22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59029601219822</v>
      </c>
      <c r="Y2219" s="1">
        <v>0.33247467124399999</v>
      </c>
      <c r="Z2219">
        <v>111.5</v>
      </c>
      <c r="AD2219">
        <v>6</v>
      </c>
      <c r="AE2219" s="1">
        <v>8.7999999999999995E-2</v>
      </c>
      <c r="AF2219" s="7">
        <v>22</v>
      </c>
      <c r="AG2219" s="7">
        <v>19</v>
      </c>
      <c r="AH2219" s="1">
        <v>0.95871911127499998</v>
      </c>
      <c r="AK2219" s="1">
        <v>0.70907373045900002</v>
      </c>
      <c r="AL2219" s="1">
        <v>0.232687292903</v>
      </c>
      <c r="AM2219" s="1">
        <v>1.80844181455E-3</v>
      </c>
      <c r="AO2219" s="1">
        <v>2.3488083991E-4</v>
      </c>
      <c r="AQ2219" s="1">
        <v>0.29092626954099998</v>
      </c>
      <c r="AR2219" s="1">
        <v>1.71590313297E-3</v>
      </c>
      <c r="AV2219" s="1">
        <v>0.193576432636</v>
      </c>
      <c r="AW2219" s="1">
        <v>0.29686812021800002</v>
      </c>
      <c r="AX2219" s="1">
        <v>0.27367154397600002</v>
      </c>
      <c r="AZ2219" t="s">
        <v>2257</v>
      </c>
      <c r="BA2219" s="1">
        <f>SOC_LMI[[#This Row],[Current Year Age 55-64 % of Occupation]]+SOC_LMI[[#This Row],[Current Year Age 65+ % of Occupation]]</f>
        <v>0.27367154397600002</v>
      </c>
      <c r="BB2219" t="s">
        <v>2258</v>
      </c>
      <c r="BC2219" t="s">
        <v>2251</v>
      </c>
      <c r="BD2219" t="s">
        <v>2252</v>
      </c>
      <c r="BE2219" t="s">
        <v>543</v>
      </c>
      <c r="BF2219" t="s">
        <v>544</v>
      </c>
    </row>
    <row r="2220" spans="1:58" x14ac:dyDescent="0.2">
      <c r="A2220" t="s">
        <v>2692</v>
      </c>
      <c r="B2220" t="s">
        <v>595</v>
      </c>
      <c r="C2220" t="s">
        <v>596</v>
      </c>
      <c r="D2220" t="b">
        <v>1</v>
      </c>
      <c r="F2220" t="b">
        <v>1</v>
      </c>
      <c r="G2220" t="b">
        <v>1</v>
      </c>
      <c r="I2220">
        <v>31</v>
      </c>
      <c r="J2220">
        <v>35</v>
      </c>
      <c r="K2220">
        <v>3</v>
      </c>
      <c r="L2220" s="1">
        <v>0.10916817722195322</v>
      </c>
      <c r="M2220" s="7">
        <v>36</v>
      </c>
      <c r="N2220">
        <v>5</v>
      </c>
      <c r="O2220" s="1">
        <v>0.17155406870699999</v>
      </c>
      <c r="P2220" s="3">
        <v>27105.797965400001</v>
      </c>
      <c r="Q2220" s="3">
        <v>35454.7071517</v>
      </c>
      <c r="R2220" s="3">
        <v>42862.509498300002</v>
      </c>
      <c r="S2220" s="3">
        <v>50759.510208400003</v>
      </c>
      <c r="T2220" s="3">
        <v>68558.486069599996</v>
      </c>
      <c r="U2220" t="s">
        <v>806</v>
      </c>
      <c r="V2220" t="s">
        <v>845</v>
      </c>
      <c r="W2220" s="5">
        <v>0.94558900000000001</v>
      </c>
      <c r="X22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911556158870467</v>
      </c>
      <c r="Y2220" s="1">
        <v>0.49860088939899999</v>
      </c>
      <c r="Z2220">
        <v>120.3</v>
      </c>
      <c r="AD2220">
        <v>4</v>
      </c>
      <c r="AE2220" s="1">
        <v>8.5999999999999993E-2</v>
      </c>
      <c r="AF2220" s="7">
        <v>20</v>
      </c>
      <c r="AG2220" s="7">
        <v>15</v>
      </c>
      <c r="AH2220" s="1">
        <v>0.98598405632800001</v>
      </c>
      <c r="AK2220" s="1">
        <v>0.89807492577600001</v>
      </c>
      <c r="AM2220" s="1">
        <v>3.5402708764599999E-3</v>
      </c>
      <c r="AN2220" s="1">
        <v>2.23915363046E-3</v>
      </c>
      <c r="AO2220" s="1">
        <v>0</v>
      </c>
      <c r="AP2220" s="1">
        <v>5.2885940888099999E-3</v>
      </c>
      <c r="AR2220" s="1">
        <v>4.0996525066100002E-4</v>
      </c>
      <c r="AZ2220" t="s">
        <v>2257</v>
      </c>
      <c r="BA2220" s="1">
        <f>SOC_LMI[[#This Row],[Current Year Age 55-64 % of Occupation]]+SOC_LMI[[#This Row],[Current Year Age 65+ % of Occupation]]</f>
        <v>0</v>
      </c>
      <c r="BB2220" t="s">
        <v>2258</v>
      </c>
      <c r="BC2220" t="s">
        <v>2251</v>
      </c>
      <c r="BD2220" t="s">
        <v>2252</v>
      </c>
      <c r="BE2220" t="s">
        <v>543</v>
      </c>
      <c r="BF2220" t="s">
        <v>544</v>
      </c>
    </row>
    <row r="2221" spans="1:58" x14ac:dyDescent="0.2">
      <c r="A2221" t="s">
        <v>2692</v>
      </c>
      <c r="B2221" t="s">
        <v>2259</v>
      </c>
      <c r="C2221" t="s">
        <v>2260</v>
      </c>
      <c r="G2221" t="b">
        <v>1</v>
      </c>
      <c r="I2221">
        <v>0</v>
      </c>
      <c r="J2221">
        <v>0</v>
      </c>
      <c r="K2221">
        <v>0</v>
      </c>
      <c r="L2221" s="1"/>
      <c r="M2221" s="7"/>
      <c r="N2221"/>
      <c r="O2221" s="1"/>
      <c r="P2221" s="3">
        <v>0</v>
      </c>
      <c r="Q2221" s="3">
        <v>0</v>
      </c>
      <c r="R2221" s="3">
        <v>0</v>
      </c>
      <c r="S2221" s="3">
        <v>0</v>
      </c>
      <c r="T2221" s="3">
        <v>0</v>
      </c>
      <c r="U2221" t="s">
        <v>806</v>
      </c>
      <c r="V2221" t="s">
        <v>845</v>
      </c>
      <c r="W2221" s="5">
        <v>0.31608900000000001</v>
      </c>
      <c r="X22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1" s="1">
        <v>0</v>
      </c>
      <c r="Z2221">
        <v>123.9</v>
      </c>
      <c r="AA2221">
        <v>0</v>
      </c>
      <c r="AB2221">
        <v>0</v>
      </c>
      <c r="AC2221">
        <v>0</v>
      </c>
      <c r="AD2221">
        <v>0</v>
      </c>
      <c r="AE2221" s="1">
        <v>0</v>
      </c>
      <c r="AF2221" s="7">
        <v>0</v>
      </c>
      <c r="AG2221" s="7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t="s">
        <v>2257</v>
      </c>
      <c r="BA2221" s="1">
        <f>SOC_LMI[[#This Row],[Current Year Age 55-64 % of Occupation]]+SOC_LMI[[#This Row],[Current Year Age 65+ % of Occupation]]</f>
        <v>0</v>
      </c>
      <c r="BB2221" t="s">
        <v>2258</v>
      </c>
      <c r="BC2221" t="s">
        <v>2251</v>
      </c>
      <c r="BD2221" t="s">
        <v>2252</v>
      </c>
      <c r="BE2221" t="s">
        <v>543</v>
      </c>
      <c r="BF2221" t="s">
        <v>544</v>
      </c>
    </row>
    <row r="2222" spans="1:58" x14ac:dyDescent="0.2">
      <c r="A2222" t="s">
        <v>2692</v>
      </c>
      <c r="B2222" t="s">
        <v>2261</v>
      </c>
      <c r="C2222" t="s">
        <v>2262</v>
      </c>
      <c r="E2222" t="b">
        <v>1</v>
      </c>
      <c r="F2222" t="b">
        <v>1</v>
      </c>
      <c r="G2222" t="b">
        <v>1</v>
      </c>
      <c r="H2222" t="b">
        <v>1</v>
      </c>
      <c r="I2222">
        <v>178</v>
      </c>
      <c r="J2222">
        <v>166</v>
      </c>
      <c r="K2222">
        <v>-12</v>
      </c>
      <c r="L2222" s="1">
        <v>-6.4797354151394718E-2</v>
      </c>
      <c r="M2222" s="7">
        <v>151</v>
      </c>
      <c r="N2222">
        <v>-27</v>
      </c>
      <c r="O2222" s="1">
        <v>-0.15166823882200001</v>
      </c>
      <c r="P2222" s="3">
        <v>38597.105654500003</v>
      </c>
      <c r="Q2222" s="3">
        <v>49012.885770699999</v>
      </c>
      <c r="R2222" s="3">
        <v>63934.3732294</v>
      </c>
      <c r="S2222" s="3">
        <v>83187.426263600006</v>
      </c>
      <c r="T2222" s="3">
        <v>101481.362519</v>
      </c>
      <c r="U2222" t="s">
        <v>806</v>
      </c>
      <c r="V2222" t="s">
        <v>845</v>
      </c>
      <c r="W2222" s="5">
        <v>1.7380660000000001</v>
      </c>
      <c r="X22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708201265243068</v>
      </c>
      <c r="Y2222" s="1">
        <v>0.357681269099</v>
      </c>
      <c r="Z2222">
        <v>114</v>
      </c>
      <c r="AA2222">
        <v>16</v>
      </c>
      <c r="AB2222">
        <v>14</v>
      </c>
      <c r="AC2222">
        <v>13</v>
      </c>
      <c r="AD2222">
        <v>14</v>
      </c>
      <c r="AE2222" s="1">
        <v>8.5999999999999993E-2</v>
      </c>
      <c r="AF2222" s="7">
        <v>63</v>
      </c>
      <c r="AG2222" s="7">
        <v>75</v>
      </c>
      <c r="AH2222" s="1">
        <v>0.97848262646600004</v>
      </c>
      <c r="AK2222" s="1">
        <v>0.87402654535500002</v>
      </c>
      <c r="AL2222" s="1">
        <v>8.8926733955900006E-2</v>
      </c>
      <c r="AO2222" s="1">
        <v>3.7698085833700002E-7</v>
      </c>
      <c r="AQ2222" s="1">
        <v>0.12597345464500001</v>
      </c>
      <c r="AR2222" s="1">
        <v>1.0342963493800001E-3</v>
      </c>
      <c r="AU2222" s="1">
        <v>0.250695524552</v>
      </c>
      <c r="AV2222" s="1">
        <v>0.239946117391</v>
      </c>
      <c r="AW2222" s="1">
        <v>0.24675985159899999</v>
      </c>
      <c r="AX2222" s="1">
        <v>0.188766739175</v>
      </c>
      <c r="AZ2222" t="s">
        <v>2263</v>
      </c>
      <c r="BA2222" s="1">
        <f>SOC_LMI[[#This Row],[Current Year Age 55-64 % of Occupation]]+SOC_LMI[[#This Row],[Current Year Age 65+ % of Occupation]]</f>
        <v>0.188766739175</v>
      </c>
      <c r="BB2222" t="s">
        <v>2264</v>
      </c>
      <c r="BC2222" t="s">
        <v>2251</v>
      </c>
      <c r="BD2222" t="s">
        <v>2252</v>
      </c>
      <c r="BE2222" t="s">
        <v>543</v>
      </c>
      <c r="BF2222" t="s">
        <v>544</v>
      </c>
    </row>
    <row r="2223" spans="1:58" x14ac:dyDescent="0.2">
      <c r="A2223" t="s">
        <v>2692</v>
      </c>
      <c r="B2223" t="s">
        <v>597</v>
      </c>
      <c r="C2223" t="s">
        <v>598</v>
      </c>
      <c r="D2223" t="b">
        <v>1</v>
      </c>
      <c r="E2223" t="b">
        <v>1</v>
      </c>
      <c r="F2223" t="b">
        <v>1</v>
      </c>
      <c r="G2223" t="b">
        <v>1</v>
      </c>
      <c r="H2223" t="b">
        <v>1</v>
      </c>
      <c r="I2223">
        <v>98</v>
      </c>
      <c r="J2223">
        <v>96</v>
      </c>
      <c r="K2223">
        <v>-1</v>
      </c>
      <c r="L2223" s="1">
        <v>-1.3385350322694854E-2</v>
      </c>
      <c r="M2223" s="7">
        <v>95</v>
      </c>
      <c r="N2223">
        <v>-3</v>
      </c>
      <c r="O2223" s="1">
        <v>-3.1933194136200001E-2</v>
      </c>
      <c r="P2223" s="3">
        <v>34976.1695674</v>
      </c>
      <c r="Q2223" s="3">
        <v>39350.527321299996</v>
      </c>
      <c r="R2223" s="3">
        <v>54651.0182221</v>
      </c>
      <c r="S2223" s="3">
        <v>76637.401779299995</v>
      </c>
      <c r="T2223" s="3">
        <v>83957.690029499994</v>
      </c>
      <c r="U2223" t="s">
        <v>806</v>
      </c>
      <c r="V2223" t="s">
        <v>845</v>
      </c>
      <c r="W2223" s="5">
        <v>1.1520269999999999</v>
      </c>
      <c r="X22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852857252552831</v>
      </c>
      <c r="Y2223" s="1">
        <v>0.39681151022099997</v>
      </c>
      <c r="Z2223">
        <v>116.9</v>
      </c>
      <c r="AA2223">
        <v>12</v>
      </c>
      <c r="AB2223">
        <v>11</v>
      </c>
      <c r="AC2223">
        <v>12</v>
      </c>
      <c r="AD2223">
        <v>11</v>
      </c>
      <c r="AE2223" s="1">
        <v>0.107</v>
      </c>
      <c r="AF2223" s="7">
        <v>50</v>
      </c>
      <c r="AG2223" s="7">
        <v>43</v>
      </c>
      <c r="AH2223" s="1">
        <v>0.93550098821200001</v>
      </c>
      <c r="AK2223" s="1">
        <v>0.83259908131399996</v>
      </c>
      <c r="AL2223" s="1">
        <v>0.126506594444</v>
      </c>
      <c r="AM2223" s="1">
        <v>1.8769702789299999E-3</v>
      </c>
      <c r="AO2223" s="1">
        <v>3.1166144158100001E-6</v>
      </c>
      <c r="AQ2223" s="1">
        <v>0.16740091868599999</v>
      </c>
      <c r="AU2223" s="1">
        <v>0.20310424968599999</v>
      </c>
      <c r="AV2223" s="1">
        <v>0.227472608365</v>
      </c>
      <c r="AW2223" s="1">
        <v>0.25886390489</v>
      </c>
      <c r="AX2223" s="1">
        <v>0.230669444813</v>
      </c>
      <c r="AZ2223" t="s">
        <v>2263</v>
      </c>
      <c r="BA2223" s="1">
        <f>SOC_LMI[[#This Row],[Current Year Age 55-64 % of Occupation]]+SOC_LMI[[#This Row],[Current Year Age 65+ % of Occupation]]</f>
        <v>0.230669444813</v>
      </c>
      <c r="BB2223" t="s">
        <v>2264</v>
      </c>
      <c r="BC2223" t="s">
        <v>2251</v>
      </c>
      <c r="BD2223" t="s">
        <v>2252</v>
      </c>
      <c r="BE2223" t="s">
        <v>543</v>
      </c>
      <c r="BF2223" t="s">
        <v>544</v>
      </c>
    </row>
    <row r="2224" spans="1:58" x14ac:dyDescent="0.2">
      <c r="A2224" t="s">
        <v>2692</v>
      </c>
      <c r="B2224" t="s">
        <v>600</v>
      </c>
      <c r="C2224" t="s">
        <v>601</v>
      </c>
      <c r="D2224" t="b">
        <v>1</v>
      </c>
      <c r="G2224" t="b">
        <v>1</v>
      </c>
      <c r="L2224" s="1"/>
      <c r="M2224" s="7"/>
      <c r="N2224"/>
      <c r="O2224" s="1"/>
      <c r="P2224" s="3"/>
      <c r="U2224" t="s">
        <v>806</v>
      </c>
      <c r="V2224" t="s">
        <v>845</v>
      </c>
      <c r="W2224" s="5">
        <v>0.191612</v>
      </c>
      <c r="X22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4" s="1"/>
      <c r="Z2224">
        <v>111</v>
      </c>
      <c r="AA2224">
        <v>0</v>
      </c>
      <c r="AB2224">
        <v>0</v>
      </c>
      <c r="AC2224">
        <v>0</v>
      </c>
      <c r="AD2224">
        <v>0</v>
      </c>
      <c r="AE2224" s="1"/>
      <c r="AF2224" s="7">
        <v>0</v>
      </c>
      <c r="AG2224" s="7">
        <v>0</v>
      </c>
      <c r="AH2224" s="1"/>
      <c r="AZ2224" t="s">
        <v>2265</v>
      </c>
      <c r="BA2224" s="1">
        <f>SOC_LMI[[#This Row],[Current Year Age 55-64 % of Occupation]]+SOC_LMI[[#This Row],[Current Year Age 65+ % of Occupation]]</f>
        <v>0</v>
      </c>
      <c r="BB2224" t="s">
        <v>2266</v>
      </c>
      <c r="BC2224" t="s">
        <v>2251</v>
      </c>
      <c r="BD2224" t="s">
        <v>2252</v>
      </c>
      <c r="BE2224" t="s">
        <v>543</v>
      </c>
      <c r="BF2224" t="s">
        <v>544</v>
      </c>
    </row>
    <row r="2225" spans="1:58" x14ac:dyDescent="0.2">
      <c r="A2225" t="s">
        <v>2692</v>
      </c>
      <c r="B2225" t="s">
        <v>2267</v>
      </c>
      <c r="C2225" t="s">
        <v>2268</v>
      </c>
      <c r="G2225" t="b">
        <v>1</v>
      </c>
      <c r="I2225">
        <v>64</v>
      </c>
      <c r="J2225">
        <v>70</v>
      </c>
      <c r="K2225">
        <v>6</v>
      </c>
      <c r="L2225" s="1">
        <v>0.10048954180960745</v>
      </c>
      <c r="M2225" s="7">
        <v>76</v>
      </c>
      <c r="N2225">
        <v>12</v>
      </c>
      <c r="O2225" s="1">
        <v>0.19375047424299999</v>
      </c>
      <c r="P2225" s="3">
        <v>26105.350905200001</v>
      </c>
      <c r="Q2225" s="3">
        <v>30571.835617699999</v>
      </c>
      <c r="R2225" s="3">
        <v>37225.309163099999</v>
      </c>
      <c r="S2225" s="3">
        <v>73953.539292100002</v>
      </c>
      <c r="T2225" s="3">
        <v>86214.115512100005</v>
      </c>
      <c r="U2225" t="s">
        <v>851</v>
      </c>
      <c r="V2225" t="s">
        <v>845</v>
      </c>
      <c r="W2225" s="5">
        <v>1.3781810000000001</v>
      </c>
      <c r="X22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725717073426589</v>
      </c>
      <c r="Y2225" s="1">
        <v>0.55223093273599999</v>
      </c>
      <c r="Z2225">
        <v>102</v>
      </c>
      <c r="AD2225">
        <v>9</v>
      </c>
      <c r="AE2225" s="1">
        <v>0.104</v>
      </c>
      <c r="AF2225" s="7">
        <v>36</v>
      </c>
      <c r="AG2225" s="7">
        <v>35</v>
      </c>
      <c r="AH2225" s="1">
        <v>0.90382600778400002</v>
      </c>
      <c r="AK2225" s="1">
        <v>0.81264435431799997</v>
      </c>
      <c r="AM2225" s="1">
        <v>2.0131154020199999E-4</v>
      </c>
      <c r="AO2225" s="1">
        <v>3.6470153662500001E-6</v>
      </c>
      <c r="AQ2225" s="1">
        <v>0.187355645682</v>
      </c>
      <c r="AR2225" s="1">
        <v>1.5069532277E-4</v>
      </c>
      <c r="AV2225" s="1">
        <v>0.23398744485699999</v>
      </c>
      <c r="AW2225" s="1">
        <v>0.29775732676799999</v>
      </c>
      <c r="AX2225" s="1">
        <v>0.222818556212</v>
      </c>
      <c r="AZ2225" t="s">
        <v>2265</v>
      </c>
      <c r="BA2225" s="1">
        <f>SOC_LMI[[#This Row],[Current Year Age 55-64 % of Occupation]]+SOC_LMI[[#This Row],[Current Year Age 65+ % of Occupation]]</f>
        <v>0.222818556212</v>
      </c>
      <c r="BB2225" t="s">
        <v>2266</v>
      </c>
      <c r="BC2225" t="s">
        <v>2251</v>
      </c>
      <c r="BD2225" t="s">
        <v>2252</v>
      </c>
      <c r="BE2225" t="s">
        <v>543</v>
      </c>
      <c r="BF2225" t="s">
        <v>544</v>
      </c>
    </row>
    <row r="2226" spans="1:58" x14ac:dyDescent="0.2">
      <c r="A2226" t="s">
        <v>2692</v>
      </c>
      <c r="B2226" t="s">
        <v>2269</v>
      </c>
      <c r="C2226" t="s">
        <v>2270</v>
      </c>
      <c r="L2226" s="1"/>
      <c r="M2226" s="7"/>
      <c r="N2226"/>
      <c r="O2226" s="1"/>
      <c r="P2226" s="3"/>
      <c r="U2226" t="s">
        <v>806</v>
      </c>
      <c r="V2226" t="s">
        <v>845</v>
      </c>
      <c r="W2226" s="5">
        <v>0.60850400000000004</v>
      </c>
      <c r="X22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6" s="1"/>
      <c r="Z2226">
        <v>121.2</v>
      </c>
      <c r="AD2226">
        <v>1</v>
      </c>
      <c r="AE2226" s="1"/>
      <c r="AF2226" s="7">
        <v>0</v>
      </c>
      <c r="AG2226" s="7">
        <v>0</v>
      </c>
      <c r="AH2226" s="1"/>
      <c r="AZ2226" t="s">
        <v>2265</v>
      </c>
      <c r="BA2226" s="1">
        <f>SOC_LMI[[#This Row],[Current Year Age 55-64 % of Occupation]]+SOC_LMI[[#This Row],[Current Year Age 65+ % of Occupation]]</f>
        <v>0</v>
      </c>
      <c r="BB2226" t="s">
        <v>2266</v>
      </c>
      <c r="BC2226" t="s">
        <v>2251</v>
      </c>
      <c r="BD2226" t="s">
        <v>2252</v>
      </c>
      <c r="BE2226" t="s">
        <v>543</v>
      </c>
      <c r="BF2226" t="s">
        <v>544</v>
      </c>
    </row>
    <row r="2227" spans="1:58" x14ac:dyDescent="0.2">
      <c r="A2227" t="s">
        <v>2692</v>
      </c>
      <c r="B2227" t="s">
        <v>2271</v>
      </c>
      <c r="C2227" t="s">
        <v>2272</v>
      </c>
      <c r="L2227" s="1"/>
      <c r="M2227" s="7"/>
      <c r="N2227"/>
      <c r="O2227" s="1"/>
      <c r="P2227" s="3"/>
      <c r="U2227" t="s">
        <v>806</v>
      </c>
      <c r="V2227" t="s">
        <v>845</v>
      </c>
      <c r="W2227" s="5">
        <v>0.87222699999999997</v>
      </c>
      <c r="X22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7" s="1"/>
      <c r="Z2227">
        <v>125.1</v>
      </c>
      <c r="AD2227">
        <v>0</v>
      </c>
      <c r="AE2227" s="1"/>
      <c r="AF2227" s="7">
        <v>0</v>
      </c>
      <c r="AG2227" s="7">
        <v>0</v>
      </c>
      <c r="AH2227" s="1"/>
      <c r="AZ2227" t="s">
        <v>2265</v>
      </c>
      <c r="BA2227" s="1">
        <f>SOC_LMI[[#This Row],[Current Year Age 55-64 % of Occupation]]+SOC_LMI[[#This Row],[Current Year Age 65+ % of Occupation]]</f>
        <v>0</v>
      </c>
      <c r="BB2227" t="s">
        <v>2266</v>
      </c>
      <c r="BC2227" t="s">
        <v>2251</v>
      </c>
      <c r="BD2227" t="s">
        <v>2252</v>
      </c>
      <c r="BE2227" t="s">
        <v>543</v>
      </c>
      <c r="BF2227" t="s">
        <v>544</v>
      </c>
    </row>
    <row r="2228" spans="1:58" x14ac:dyDescent="0.2">
      <c r="A2228" t="s">
        <v>2692</v>
      </c>
      <c r="B2228" t="s">
        <v>2273</v>
      </c>
      <c r="C2228" t="s">
        <v>2274</v>
      </c>
      <c r="G2228" t="b">
        <v>1</v>
      </c>
      <c r="L2228" s="1"/>
      <c r="M2228" s="7"/>
      <c r="N2228"/>
      <c r="O2228" s="1"/>
      <c r="P2228" s="3"/>
      <c r="U2228" t="s">
        <v>806</v>
      </c>
      <c r="V2228" t="s">
        <v>845</v>
      </c>
      <c r="W2228" s="5">
        <v>0.30816199999999999</v>
      </c>
      <c r="X22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28" s="1"/>
      <c r="Z2228">
        <v>108.8</v>
      </c>
      <c r="AD2228">
        <v>1</v>
      </c>
      <c r="AE2228" s="1"/>
      <c r="AF2228" s="7"/>
      <c r="AH2228" s="1"/>
      <c r="AZ2228" t="s">
        <v>2265</v>
      </c>
      <c r="BA2228" s="1">
        <f>SOC_LMI[[#This Row],[Current Year Age 55-64 % of Occupation]]+SOC_LMI[[#This Row],[Current Year Age 65+ % of Occupation]]</f>
        <v>0</v>
      </c>
      <c r="BB2228" t="s">
        <v>2266</v>
      </c>
      <c r="BC2228" t="s">
        <v>2251</v>
      </c>
      <c r="BD2228" t="s">
        <v>2252</v>
      </c>
      <c r="BE2228" t="s">
        <v>543</v>
      </c>
      <c r="BF2228" t="s">
        <v>544</v>
      </c>
    </row>
    <row r="2229" spans="1:58" x14ac:dyDescent="0.2">
      <c r="A2229" t="s">
        <v>2692</v>
      </c>
      <c r="B2229" t="s">
        <v>602</v>
      </c>
      <c r="C2229" t="s">
        <v>603</v>
      </c>
      <c r="D2229" t="b">
        <v>1</v>
      </c>
      <c r="E2229" t="b">
        <v>1</v>
      </c>
      <c r="F2229" t="b">
        <v>1</v>
      </c>
      <c r="G2229" t="b">
        <v>1</v>
      </c>
      <c r="I2229">
        <v>1286</v>
      </c>
      <c r="J2229">
        <v>1314</v>
      </c>
      <c r="K2229">
        <v>28</v>
      </c>
      <c r="L2229" s="1">
        <v>2.2014079137472192E-2</v>
      </c>
      <c r="M2229" s="7">
        <v>1359</v>
      </c>
      <c r="N2229">
        <v>74</v>
      </c>
      <c r="O2229" s="1">
        <v>5.7270871899700003E-2</v>
      </c>
      <c r="P2229" s="3">
        <v>23146.691647399999</v>
      </c>
      <c r="Q2229" s="3">
        <v>29441.597074099998</v>
      </c>
      <c r="R2229" s="3">
        <v>37518.807456900002</v>
      </c>
      <c r="S2229" s="3">
        <v>53814.194191299997</v>
      </c>
      <c r="T2229" s="3">
        <v>59813.174576600002</v>
      </c>
      <c r="U2229" t="s">
        <v>806</v>
      </c>
      <c r="V2229" t="s">
        <v>845</v>
      </c>
      <c r="W2229" s="5">
        <v>1.010383</v>
      </c>
      <c r="X22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7685825611424</v>
      </c>
      <c r="Y2229" s="1">
        <v>0.49095059693699999</v>
      </c>
      <c r="Z2229">
        <v>109.6</v>
      </c>
      <c r="AA2229">
        <v>134</v>
      </c>
      <c r="AB2229">
        <v>132</v>
      </c>
      <c r="AC2229">
        <v>135</v>
      </c>
      <c r="AD2229">
        <v>134</v>
      </c>
      <c r="AE2229" s="1">
        <v>9.4E-2</v>
      </c>
      <c r="AF2229" s="7">
        <v>690</v>
      </c>
      <c r="AG2229" s="7">
        <v>631</v>
      </c>
      <c r="AH2229" s="1">
        <v>0.95631868948700005</v>
      </c>
      <c r="AI2229" s="1">
        <v>4.3681310512999998E-2</v>
      </c>
      <c r="AJ2229" s="1">
        <v>6.12130105489E-2</v>
      </c>
      <c r="AK2229" s="1">
        <v>0.71858214725199998</v>
      </c>
      <c r="AL2229" s="1">
        <v>0.18866695360800001</v>
      </c>
      <c r="AN2229" s="1">
        <v>1.5571382688100001E-2</v>
      </c>
      <c r="AP2229" s="1">
        <v>1.46185771348E-2</v>
      </c>
      <c r="AQ2229" s="1">
        <v>0.28141785274800002</v>
      </c>
      <c r="AS2229" s="1">
        <v>1.74523568445E-2</v>
      </c>
      <c r="AT2229" s="1">
        <v>2.48407431926E-2</v>
      </c>
      <c r="AU2229" s="1">
        <v>0.131633200427</v>
      </c>
      <c r="AV2229" s="1">
        <v>0.18758761846800001</v>
      </c>
      <c r="AW2229" s="1">
        <v>0.253852825389</v>
      </c>
      <c r="AX2229" s="1">
        <v>0.28015896475099999</v>
      </c>
      <c r="AY2229" s="1">
        <v>0.101326655876</v>
      </c>
      <c r="AZ2229" t="s">
        <v>2275</v>
      </c>
      <c r="BA2229" s="1">
        <f>SOC_LMI[[#This Row],[Current Year Age 55-64 % of Occupation]]+SOC_LMI[[#This Row],[Current Year Age 65+ % of Occupation]]</f>
        <v>0.38148562062699998</v>
      </c>
      <c r="BB2229" t="s">
        <v>603</v>
      </c>
      <c r="BC2229" t="s">
        <v>2251</v>
      </c>
      <c r="BD2229" t="s">
        <v>2252</v>
      </c>
      <c r="BE2229" t="s">
        <v>543</v>
      </c>
      <c r="BF2229" t="s">
        <v>544</v>
      </c>
    </row>
    <row r="2230" spans="1:58" x14ac:dyDescent="0.2">
      <c r="A2230" t="s">
        <v>2692</v>
      </c>
      <c r="B2230" t="s">
        <v>605</v>
      </c>
      <c r="C2230" t="s">
        <v>606</v>
      </c>
      <c r="D2230" t="b">
        <v>1</v>
      </c>
      <c r="F2230" t="b">
        <v>1</v>
      </c>
      <c r="G2230" t="b">
        <v>1</v>
      </c>
      <c r="L2230" s="1"/>
      <c r="M2230" s="7"/>
      <c r="N2230"/>
      <c r="O2230" s="1"/>
      <c r="P2230" s="3"/>
      <c r="U2230" t="s">
        <v>868</v>
      </c>
      <c r="V2230" t="s">
        <v>845</v>
      </c>
      <c r="W2230" s="5">
        <v>9.8768999999999996E-2</v>
      </c>
      <c r="X22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30" s="1"/>
      <c r="Z2230">
        <v>106.3</v>
      </c>
      <c r="AA2230">
        <v>0</v>
      </c>
      <c r="AB2230">
        <v>0</v>
      </c>
      <c r="AC2230">
        <v>0</v>
      </c>
      <c r="AD2230">
        <v>0</v>
      </c>
      <c r="AE2230" s="1"/>
      <c r="AF2230" s="7">
        <v>0</v>
      </c>
      <c r="AG2230" s="7">
        <v>0</v>
      </c>
      <c r="AH2230" s="1"/>
      <c r="AZ2230" t="s">
        <v>2276</v>
      </c>
      <c r="BA2230" s="1">
        <f>SOC_LMI[[#This Row],[Current Year Age 55-64 % of Occupation]]+SOC_LMI[[#This Row],[Current Year Age 65+ % of Occupation]]</f>
        <v>0</v>
      </c>
      <c r="BB2230" t="s">
        <v>606</v>
      </c>
      <c r="BC2230" t="s">
        <v>2251</v>
      </c>
      <c r="BD2230" t="s">
        <v>2252</v>
      </c>
      <c r="BE2230" t="s">
        <v>543</v>
      </c>
      <c r="BF2230" t="s">
        <v>544</v>
      </c>
    </row>
    <row r="2231" spans="1:58" x14ac:dyDescent="0.2">
      <c r="A2231" t="s">
        <v>2692</v>
      </c>
      <c r="B2231" t="s">
        <v>2277</v>
      </c>
      <c r="C2231" t="s">
        <v>2278</v>
      </c>
      <c r="I2231">
        <v>26</v>
      </c>
      <c r="J2231">
        <v>25</v>
      </c>
      <c r="K2231">
        <v>-1</v>
      </c>
      <c r="L2231" s="1">
        <v>-4.7035453287049687E-2</v>
      </c>
      <c r="M2231" s="7">
        <v>24</v>
      </c>
      <c r="N2231">
        <v>-2</v>
      </c>
      <c r="O2231" s="1">
        <v>-7.1300942097399997E-2</v>
      </c>
      <c r="P2231" s="3">
        <v>31015.723476300001</v>
      </c>
      <c r="Q2231" s="3">
        <v>31078.964989200002</v>
      </c>
      <c r="R2231" s="3">
        <v>39815.949723400001</v>
      </c>
      <c r="S2231" s="3">
        <v>49858.4128146</v>
      </c>
      <c r="T2231" s="3">
        <v>50245.496008399998</v>
      </c>
      <c r="U2231" t="s">
        <v>806</v>
      </c>
      <c r="V2231" t="s">
        <v>845</v>
      </c>
      <c r="W2231" s="5">
        <v>1.0353159999999999</v>
      </c>
      <c r="X22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74288124645489</v>
      </c>
      <c r="Y2231" s="1">
        <v>0.46742975333699999</v>
      </c>
      <c r="Z2231">
        <v>110.2</v>
      </c>
      <c r="AD2231">
        <v>3</v>
      </c>
      <c r="AE2231" s="1">
        <v>0.11600000000000001</v>
      </c>
      <c r="AF2231" s="7">
        <v>13</v>
      </c>
      <c r="AG2231" s="7">
        <v>13</v>
      </c>
      <c r="AH2231" s="1">
        <v>0.66825209032900001</v>
      </c>
      <c r="AK2231" s="1">
        <v>0.78301440068999995</v>
      </c>
      <c r="AM2231" s="1">
        <v>1.5650791618999999E-4</v>
      </c>
      <c r="AN2231" s="1">
        <v>4.6896282090999998E-3</v>
      </c>
      <c r="AO2231" s="1">
        <v>7.1988282711400002E-5</v>
      </c>
      <c r="AP2231" s="1">
        <v>7.4097097344799998E-3</v>
      </c>
      <c r="AR2231" s="1">
        <v>1.1438016176000001E-3</v>
      </c>
      <c r="AT2231" s="1">
        <v>8.5808220545800003E-3</v>
      </c>
      <c r="AZ2231" t="s">
        <v>2279</v>
      </c>
      <c r="BA2231" s="1">
        <f>SOC_LMI[[#This Row],[Current Year Age 55-64 % of Occupation]]+SOC_LMI[[#This Row],[Current Year Age 65+ % of Occupation]]</f>
        <v>0</v>
      </c>
      <c r="BB2231" t="s">
        <v>2280</v>
      </c>
      <c r="BC2231" t="s">
        <v>2251</v>
      </c>
      <c r="BD2231" t="s">
        <v>2252</v>
      </c>
      <c r="BE2231" t="s">
        <v>543</v>
      </c>
      <c r="BF2231" t="s">
        <v>544</v>
      </c>
    </row>
    <row r="2232" spans="1:58" x14ac:dyDescent="0.2">
      <c r="A2232" t="s">
        <v>2692</v>
      </c>
      <c r="B2232" t="s">
        <v>2281</v>
      </c>
      <c r="C2232" t="s">
        <v>2282</v>
      </c>
      <c r="G2232" t="b">
        <v>1</v>
      </c>
      <c r="L2232" s="1"/>
      <c r="M2232" s="7"/>
      <c r="N2232"/>
      <c r="O2232" s="1"/>
      <c r="P2232" s="3"/>
      <c r="U2232" t="s">
        <v>868</v>
      </c>
      <c r="V2232" t="s">
        <v>845</v>
      </c>
      <c r="W2232" s="5">
        <v>0.74247600000000002</v>
      </c>
      <c r="X22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32" s="1"/>
      <c r="Z2232">
        <v>109.5</v>
      </c>
      <c r="AD2232">
        <v>0</v>
      </c>
      <c r="AE2232" s="1"/>
      <c r="AF2232" s="7"/>
      <c r="AH2232" s="1"/>
      <c r="AZ2232" t="s">
        <v>2279</v>
      </c>
      <c r="BA2232" s="1">
        <f>SOC_LMI[[#This Row],[Current Year Age 55-64 % of Occupation]]+SOC_LMI[[#This Row],[Current Year Age 65+ % of Occupation]]</f>
        <v>0</v>
      </c>
      <c r="BB2232" t="s">
        <v>2280</v>
      </c>
      <c r="BC2232" t="s">
        <v>2251</v>
      </c>
      <c r="BD2232" t="s">
        <v>2252</v>
      </c>
      <c r="BE2232" t="s">
        <v>543</v>
      </c>
      <c r="BF2232" t="s">
        <v>544</v>
      </c>
    </row>
    <row r="2233" spans="1:58" x14ac:dyDescent="0.2">
      <c r="A2233" t="s">
        <v>2692</v>
      </c>
      <c r="B2233" t="s">
        <v>2283</v>
      </c>
      <c r="C2233" t="s">
        <v>2284</v>
      </c>
      <c r="I2233">
        <v>12</v>
      </c>
      <c r="J2233">
        <v>14</v>
      </c>
      <c r="K2233">
        <v>2</v>
      </c>
      <c r="L2233" s="1">
        <v>0.16407437849506376</v>
      </c>
      <c r="M2233" s="7">
        <v>15</v>
      </c>
      <c r="N2233">
        <v>3</v>
      </c>
      <c r="O2233" s="1">
        <v>0.28365057500000002</v>
      </c>
      <c r="P2233" s="3">
        <v>21812.1913599</v>
      </c>
      <c r="Q2233" s="3">
        <v>32340.283657200001</v>
      </c>
      <c r="R2233" s="3">
        <v>42850.965830499998</v>
      </c>
      <c r="S2233" s="3">
        <v>54727.257801400003</v>
      </c>
      <c r="T2233" s="3">
        <v>70355.471812799995</v>
      </c>
      <c r="U2233" t="s">
        <v>806</v>
      </c>
      <c r="V2233" t="s">
        <v>845</v>
      </c>
      <c r="W2233" s="5">
        <v>0.68875600000000003</v>
      </c>
      <c r="X22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6590340711684217</v>
      </c>
      <c r="Y2233" s="1">
        <v>1.88952014108</v>
      </c>
      <c r="Z2233">
        <v>127.8</v>
      </c>
      <c r="AD2233">
        <v>2</v>
      </c>
      <c r="AE2233" s="1">
        <v>9.9000000000000005E-2</v>
      </c>
      <c r="AF2233" s="7">
        <v>18</v>
      </c>
      <c r="AG2233" s="7">
        <v>24</v>
      </c>
      <c r="AH2233" s="1">
        <v>0.97127765131699995</v>
      </c>
      <c r="AM2233" s="1">
        <v>4.7019442674300001E-6</v>
      </c>
      <c r="AN2233" s="1">
        <v>1.27385171497E-2</v>
      </c>
      <c r="AO2233" s="1">
        <v>0</v>
      </c>
      <c r="AR2233" s="1">
        <v>1.02583822276E-5</v>
      </c>
      <c r="AZ2233" t="s">
        <v>2279</v>
      </c>
      <c r="BA2233" s="1">
        <f>SOC_LMI[[#This Row],[Current Year Age 55-64 % of Occupation]]+SOC_LMI[[#This Row],[Current Year Age 65+ % of Occupation]]</f>
        <v>0</v>
      </c>
      <c r="BB2233" t="s">
        <v>2280</v>
      </c>
      <c r="BC2233" t="s">
        <v>2251</v>
      </c>
      <c r="BD2233" t="s">
        <v>2252</v>
      </c>
      <c r="BE2233" t="s">
        <v>543</v>
      </c>
      <c r="BF2233" t="s">
        <v>544</v>
      </c>
    </row>
    <row r="2234" spans="1:58" x14ac:dyDescent="0.2">
      <c r="A2234" t="s">
        <v>2692</v>
      </c>
      <c r="B2234" t="s">
        <v>2285</v>
      </c>
      <c r="C2234" t="s">
        <v>2286</v>
      </c>
      <c r="G2234" t="b">
        <v>1</v>
      </c>
      <c r="L2234" s="1"/>
      <c r="M2234" s="7"/>
      <c r="N2234"/>
      <c r="O2234" s="1"/>
      <c r="P2234" s="3"/>
      <c r="U2234" t="s">
        <v>806</v>
      </c>
      <c r="V2234" t="s">
        <v>845</v>
      </c>
      <c r="W2234" s="5">
        <v>0.44973999999999997</v>
      </c>
      <c r="X22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34" s="1"/>
      <c r="Z2234">
        <v>118.4</v>
      </c>
      <c r="AA2234">
        <v>0</v>
      </c>
      <c r="AB2234">
        <v>0</v>
      </c>
      <c r="AC2234">
        <v>0</v>
      </c>
      <c r="AD2234">
        <v>0</v>
      </c>
      <c r="AE2234" s="1"/>
      <c r="AF2234" s="7"/>
      <c r="AH2234" s="1"/>
      <c r="AZ2234" t="s">
        <v>2279</v>
      </c>
      <c r="BA2234" s="1">
        <f>SOC_LMI[[#This Row],[Current Year Age 55-64 % of Occupation]]+SOC_LMI[[#This Row],[Current Year Age 65+ % of Occupation]]</f>
        <v>0</v>
      </c>
      <c r="BB2234" t="s">
        <v>2280</v>
      </c>
      <c r="BC2234" t="s">
        <v>2251</v>
      </c>
      <c r="BD2234" t="s">
        <v>2252</v>
      </c>
      <c r="BE2234" t="s">
        <v>543</v>
      </c>
      <c r="BF2234" t="s">
        <v>544</v>
      </c>
    </row>
    <row r="2235" spans="1:58" x14ac:dyDescent="0.2">
      <c r="A2235" t="s">
        <v>2692</v>
      </c>
      <c r="B2235" t="s">
        <v>2287</v>
      </c>
      <c r="C2235" t="s">
        <v>2288</v>
      </c>
      <c r="F2235" t="b">
        <v>1</v>
      </c>
      <c r="L2235" s="1"/>
      <c r="M2235" s="7"/>
      <c r="N2235"/>
      <c r="O2235" s="1"/>
      <c r="P2235" s="3"/>
      <c r="U2235" t="s">
        <v>806</v>
      </c>
      <c r="V2235" t="s">
        <v>845</v>
      </c>
      <c r="W2235" s="5">
        <v>0.191326</v>
      </c>
      <c r="X22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35" s="1"/>
      <c r="Z2235">
        <v>120.6</v>
      </c>
      <c r="AD2235">
        <v>0</v>
      </c>
      <c r="AE2235" s="1"/>
      <c r="AF2235" s="7"/>
      <c r="AH2235" s="1"/>
      <c r="AZ2235" t="s">
        <v>2279</v>
      </c>
      <c r="BA2235" s="1">
        <f>SOC_LMI[[#This Row],[Current Year Age 55-64 % of Occupation]]+SOC_LMI[[#This Row],[Current Year Age 65+ % of Occupation]]</f>
        <v>0</v>
      </c>
      <c r="BB2235" t="s">
        <v>2280</v>
      </c>
      <c r="BC2235" t="s">
        <v>2251</v>
      </c>
      <c r="BD2235" t="s">
        <v>2252</v>
      </c>
      <c r="BE2235" t="s">
        <v>543</v>
      </c>
      <c r="BF2235" t="s">
        <v>544</v>
      </c>
    </row>
    <row r="2236" spans="1:58" x14ac:dyDescent="0.2">
      <c r="A2236" t="s">
        <v>2692</v>
      </c>
      <c r="B2236" t="s">
        <v>607</v>
      </c>
      <c r="C2236" t="s">
        <v>608</v>
      </c>
      <c r="D2236" t="b">
        <v>1</v>
      </c>
      <c r="G2236" t="b">
        <v>1</v>
      </c>
      <c r="L2236" s="1"/>
      <c r="M2236" s="7"/>
      <c r="N2236"/>
      <c r="O2236" s="1"/>
      <c r="P2236" s="3"/>
      <c r="U2236" t="s">
        <v>806</v>
      </c>
      <c r="V2236" t="s">
        <v>845</v>
      </c>
      <c r="W2236" s="5">
        <v>0.92618400000000001</v>
      </c>
      <c r="X22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36" s="1"/>
      <c r="Z2236">
        <v>110</v>
      </c>
      <c r="AD2236">
        <v>1</v>
      </c>
      <c r="AE2236" s="1"/>
      <c r="AF2236" s="7"/>
      <c r="AH2236" s="1"/>
      <c r="AZ2236" t="s">
        <v>2279</v>
      </c>
      <c r="BA2236" s="1">
        <f>SOC_LMI[[#This Row],[Current Year Age 55-64 % of Occupation]]+SOC_LMI[[#This Row],[Current Year Age 65+ % of Occupation]]</f>
        <v>0</v>
      </c>
      <c r="BB2236" t="s">
        <v>2280</v>
      </c>
      <c r="BC2236" t="s">
        <v>2251</v>
      </c>
      <c r="BD2236" t="s">
        <v>2252</v>
      </c>
      <c r="BE2236" t="s">
        <v>543</v>
      </c>
      <c r="BF2236" t="s">
        <v>544</v>
      </c>
    </row>
    <row r="2237" spans="1:58" x14ac:dyDescent="0.2">
      <c r="A2237" t="s">
        <v>2692</v>
      </c>
      <c r="B2237" t="s">
        <v>610</v>
      </c>
      <c r="C2237" t="s">
        <v>611</v>
      </c>
      <c r="D2237" t="b">
        <v>1</v>
      </c>
      <c r="E2237" t="b">
        <v>1</v>
      </c>
      <c r="F2237" t="b">
        <v>1</v>
      </c>
      <c r="G2237" t="b">
        <v>1</v>
      </c>
      <c r="I2237">
        <v>119</v>
      </c>
      <c r="J2237">
        <v>120</v>
      </c>
      <c r="K2237">
        <v>1</v>
      </c>
      <c r="L2237" s="1">
        <v>4.4180883396847176E-3</v>
      </c>
      <c r="M2237" s="7">
        <v>121</v>
      </c>
      <c r="N2237">
        <v>2</v>
      </c>
      <c r="O2237" s="1">
        <v>1.7779630911700001E-2</v>
      </c>
      <c r="P2237" s="3">
        <v>22249.546710800001</v>
      </c>
      <c r="Q2237" s="3">
        <v>23028.1789302</v>
      </c>
      <c r="R2237" s="3">
        <v>28467.002459700001</v>
      </c>
      <c r="S2237" s="3">
        <v>36531.445093800001</v>
      </c>
      <c r="T2237" s="3">
        <v>44143.186974700002</v>
      </c>
      <c r="U2237" t="s">
        <v>806</v>
      </c>
      <c r="V2237" t="s">
        <v>845</v>
      </c>
      <c r="W2237" s="5">
        <v>1.650695</v>
      </c>
      <c r="X22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125243645226529</v>
      </c>
      <c r="Y2237" s="1">
        <v>0.744729030046</v>
      </c>
      <c r="Z2237">
        <v>117</v>
      </c>
      <c r="AA2237">
        <v>16</v>
      </c>
      <c r="AB2237">
        <v>16</v>
      </c>
      <c r="AC2237">
        <v>16</v>
      </c>
      <c r="AD2237">
        <v>16</v>
      </c>
      <c r="AE2237" s="1">
        <v>0.127</v>
      </c>
      <c r="AF2237" s="7">
        <v>96</v>
      </c>
      <c r="AG2237" s="7">
        <v>90</v>
      </c>
      <c r="AH2237" s="1">
        <v>0.90164372827399997</v>
      </c>
      <c r="AI2237" s="1">
        <v>9.8356271726099995E-2</v>
      </c>
      <c r="AJ2237" s="1">
        <v>8.7968185353600001E-2</v>
      </c>
      <c r="AK2237" s="1">
        <v>0.68336278586300003</v>
      </c>
      <c r="AL2237" s="1">
        <v>0.19498745798600001</v>
      </c>
      <c r="AO2237" s="1">
        <v>4.8342750468600003E-5</v>
      </c>
      <c r="AQ2237" s="1">
        <v>0.31663721413700002</v>
      </c>
      <c r="AS2237" s="1">
        <v>0.133765694027</v>
      </c>
      <c r="AU2237" s="1">
        <v>0.20584202399599999</v>
      </c>
      <c r="AV2237" s="1">
        <v>0.164356176765</v>
      </c>
      <c r="AW2237" s="1">
        <v>0.149932248046</v>
      </c>
      <c r="AX2237" s="1">
        <v>0.166801409367</v>
      </c>
      <c r="AZ2237" t="s">
        <v>2279</v>
      </c>
      <c r="BA2237" s="1">
        <f>SOC_LMI[[#This Row],[Current Year Age 55-64 % of Occupation]]+SOC_LMI[[#This Row],[Current Year Age 65+ % of Occupation]]</f>
        <v>0.166801409367</v>
      </c>
      <c r="BB2237" t="s">
        <v>2280</v>
      </c>
      <c r="BC2237" t="s">
        <v>2251</v>
      </c>
      <c r="BD2237" t="s">
        <v>2252</v>
      </c>
      <c r="BE2237" t="s">
        <v>543</v>
      </c>
      <c r="BF2237" t="s">
        <v>544</v>
      </c>
    </row>
    <row r="2238" spans="1:58" x14ac:dyDescent="0.2">
      <c r="A2238" t="s">
        <v>2692</v>
      </c>
      <c r="B2238" t="s">
        <v>613</v>
      </c>
      <c r="C2238" t="s">
        <v>614</v>
      </c>
      <c r="D2238" t="b">
        <v>1</v>
      </c>
      <c r="E2238" t="b">
        <v>1</v>
      </c>
      <c r="G2238" t="b">
        <v>1</v>
      </c>
      <c r="I2238">
        <v>149</v>
      </c>
      <c r="J2238">
        <v>153</v>
      </c>
      <c r="K2238">
        <v>4</v>
      </c>
      <c r="L2238" s="1">
        <v>2.4748313056838521E-2</v>
      </c>
      <c r="M2238" s="7">
        <v>155</v>
      </c>
      <c r="N2238">
        <v>6</v>
      </c>
      <c r="O2238" s="1">
        <v>4.05768536267E-2</v>
      </c>
      <c r="P2238" s="3">
        <v>21471.491233500001</v>
      </c>
      <c r="Q2238" s="3">
        <v>26912.946788199999</v>
      </c>
      <c r="R2238" s="3">
        <v>35495.9008464</v>
      </c>
      <c r="S2238" s="3">
        <v>57056.669186300001</v>
      </c>
      <c r="T2238" s="3">
        <v>67059.093690199996</v>
      </c>
      <c r="U2238" t="s">
        <v>806</v>
      </c>
      <c r="V2238" t="s">
        <v>845</v>
      </c>
      <c r="W2238" s="5">
        <v>0.92539300000000002</v>
      </c>
      <c r="X22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23596450314606</v>
      </c>
      <c r="Y2238" s="1">
        <v>0.57848468167300005</v>
      </c>
      <c r="Z2238">
        <v>110.6</v>
      </c>
      <c r="AA2238">
        <v>18</v>
      </c>
      <c r="AB2238">
        <v>16</v>
      </c>
      <c r="AC2238">
        <v>18</v>
      </c>
      <c r="AD2238">
        <v>17</v>
      </c>
      <c r="AE2238" s="1">
        <v>0.10199999999999999</v>
      </c>
      <c r="AF2238" s="7">
        <v>95</v>
      </c>
      <c r="AG2238" s="7">
        <v>82</v>
      </c>
      <c r="AH2238" s="1">
        <v>0.92739787594400003</v>
      </c>
      <c r="AI2238" s="1">
        <v>7.2602124055499997E-2</v>
      </c>
      <c r="AJ2238" s="1">
        <v>6.7353980253699999E-2</v>
      </c>
      <c r="AK2238" s="1">
        <v>0.76631558465399996</v>
      </c>
      <c r="AL2238" s="1">
        <v>0.13661566916199999</v>
      </c>
      <c r="AM2238" s="1">
        <v>1.00631558985E-3</v>
      </c>
      <c r="AO2238" s="1">
        <v>2.0442990069599999E-5</v>
      </c>
      <c r="AQ2238" s="1">
        <v>0.23368441534600001</v>
      </c>
      <c r="AU2238" s="1">
        <v>0.19776717724199999</v>
      </c>
      <c r="AV2238" s="1">
        <v>0.21304065828300001</v>
      </c>
      <c r="AW2238" s="1">
        <v>0.20735876933399999</v>
      </c>
      <c r="AX2238" s="1">
        <v>0.209542119173</v>
      </c>
      <c r="AY2238" s="1">
        <v>8.2126630435E-2</v>
      </c>
      <c r="AZ2238" t="s">
        <v>2279</v>
      </c>
      <c r="BA2238" s="1">
        <f>SOC_LMI[[#This Row],[Current Year Age 55-64 % of Occupation]]+SOC_LMI[[#This Row],[Current Year Age 65+ % of Occupation]]</f>
        <v>0.29166874960799999</v>
      </c>
      <c r="BB2238" t="s">
        <v>2280</v>
      </c>
      <c r="BC2238" t="s">
        <v>2251</v>
      </c>
      <c r="BD2238" t="s">
        <v>2252</v>
      </c>
      <c r="BE2238" t="s">
        <v>543</v>
      </c>
      <c r="BF2238" t="s">
        <v>544</v>
      </c>
    </row>
    <row r="2239" spans="1:58" x14ac:dyDescent="0.2">
      <c r="A2239" t="s">
        <v>2692</v>
      </c>
      <c r="B2239" t="s">
        <v>616</v>
      </c>
      <c r="C2239" t="s">
        <v>617</v>
      </c>
      <c r="D2239" t="b">
        <v>1</v>
      </c>
      <c r="E2239" t="b">
        <v>1</v>
      </c>
      <c r="F2239" t="b">
        <v>1</v>
      </c>
      <c r="G2239" t="b">
        <v>1</v>
      </c>
      <c r="I2239">
        <v>988</v>
      </c>
      <c r="J2239">
        <v>1013</v>
      </c>
      <c r="K2239">
        <v>25</v>
      </c>
      <c r="L2239" s="1">
        <v>2.5719333835392648E-2</v>
      </c>
      <c r="M2239" s="7">
        <v>1026</v>
      </c>
      <c r="N2239">
        <v>39</v>
      </c>
      <c r="O2239" s="1">
        <v>3.9129238667099997E-2</v>
      </c>
      <c r="P2239" s="3">
        <v>37942.657115399998</v>
      </c>
      <c r="Q2239" s="3">
        <v>47869.901379299998</v>
      </c>
      <c r="R2239" s="3">
        <v>60854.419690299997</v>
      </c>
      <c r="S2239" s="3">
        <v>77008.0460972</v>
      </c>
      <c r="T2239" s="3">
        <v>90635.474038600005</v>
      </c>
      <c r="U2239" t="s">
        <v>806</v>
      </c>
      <c r="V2239" t="s">
        <v>774</v>
      </c>
      <c r="W2239" s="5">
        <v>1.908474</v>
      </c>
      <c r="X22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828206464520453</v>
      </c>
      <c r="Y2239" s="1">
        <v>0.39867337527500002</v>
      </c>
      <c r="Z2239">
        <v>88.6</v>
      </c>
      <c r="AA2239">
        <v>109</v>
      </c>
      <c r="AB2239">
        <v>101</v>
      </c>
      <c r="AC2239">
        <v>102</v>
      </c>
      <c r="AD2239">
        <v>105</v>
      </c>
      <c r="AE2239" s="1">
        <v>9.7000000000000003E-2</v>
      </c>
      <c r="AF2239" s="7">
        <v>445</v>
      </c>
      <c r="AG2239" s="7">
        <v>396</v>
      </c>
      <c r="AH2239" s="1">
        <v>0.80280596843600005</v>
      </c>
      <c r="AI2239" s="1">
        <v>0.19719403156400001</v>
      </c>
      <c r="AJ2239" s="1">
        <v>4.3643203403999999E-2</v>
      </c>
      <c r="AK2239" s="1">
        <v>0.66574196412300002</v>
      </c>
      <c r="AL2239" s="1">
        <v>0.27257632210799998</v>
      </c>
      <c r="AO2239" s="1">
        <v>1.5336878179200001E-4</v>
      </c>
      <c r="AQ2239" s="1">
        <v>0.33425803587699998</v>
      </c>
      <c r="AT2239" s="1">
        <v>1.49158938852E-2</v>
      </c>
      <c r="AU2239" s="1">
        <v>0.138545711569</v>
      </c>
      <c r="AV2239" s="1">
        <v>0.21881001084099999</v>
      </c>
      <c r="AW2239" s="1">
        <v>0.30632514953399997</v>
      </c>
      <c r="AX2239" s="1">
        <v>0.26511747458000001</v>
      </c>
      <c r="AY2239" s="1">
        <v>5.1230299976099999E-2</v>
      </c>
      <c r="AZ2239" t="s">
        <v>2289</v>
      </c>
      <c r="BA2239" s="1">
        <f>SOC_LMI[[#This Row],[Current Year Age 55-64 % of Occupation]]+SOC_LMI[[#This Row],[Current Year Age 65+ % of Occupation]]</f>
        <v>0.31634777455610003</v>
      </c>
      <c r="BB2239" t="s">
        <v>617</v>
      </c>
      <c r="BC2239" t="s">
        <v>2290</v>
      </c>
      <c r="BD2239" t="s">
        <v>2291</v>
      </c>
      <c r="BE2239" t="s">
        <v>618</v>
      </c>
      <c r="BF2239" t="s">
        <v>619</v>
      </c>
    </row>
    <row r="2240" spans="1:58" x14ac:dyDescent="0.2">
      <c r="A2240" t="s">
        <v>2692</v>
      </c>
      <c r="B2240" t="s">
        <v>620</v>
      </c>
      <c r="C2240" t="s">
        <v>621</v>
      </c>
      <c r="D2240" t="b">
        <v>1</v>
      </c>
      <c r="G2240" t="b">
        <v>1</v>
      </c>
      <c r="I2240">
        <v>0</v>
      </c>
      <c r="L2240" s="1"/>
      <c r="M2240" s="7"/>
      <c r="N2240"/>
      <c r="O2240" s="1"/>
      <c r="P2240" s="3">
        <v>0</v>
      </c>
      <c r="Q2240" s="3">
        <v>0</v>
      </c>
      <c r="R2240" s="3">
        <v>0</v>
      </c>
      <c r="S2240" s="3">
        <v>0</v>
      </c>
      <c r="T2240" s="3">
        <v>0</v>
      </c>
      <c r="U2240" t="s">
        <v>806</v>
      </c>
      <c r="V2240" t="s">
        <v>845</v>
      </c>
      <c r="W2240" s="5">
        <v>1.041E-3</v>
      </c>
      <c r="X22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40" s="1">
        <v>0</v>
      </c>
      <c r="Z2240">
        <v>118.7</v>
      </c>
      <c r="AD2240">
        <v>1</v>
      </c>
      <c r="AE2240" s="1"/>
      <c r="AF2240" s="7"/>
      <c r="AG2240" s="7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t="s">
        <v>2292</v>
      </c>
      <c r="BA2240" s="1">
        <f>SOC_LMI[[#This Row],[Current Year Age 55-64 % of Occupation]]+SOC_LMI[[#This Row],[Current Year Age 65+ % of Occupation]]</f>
        <v>0</v>
      </c>
      <c r="BB2240" t="s">
        <v>621</v>
      </c>
      <c r="BC2240" t="s">
        <v>2293</v>
      </c>
      <c r="BD2240" t="s">
        <v>2294</v>
      </c>
      <c r="BE2240" t="s">
        <v>618</v>
      </c>
      <c r="BF2240" t="s">
        <v>619</v>
      </c>
    </row>
    <row r="2241" spans="1:58" x14ac:dyDescent="0.2">
      <c r="A2241" t="s">
        <v>2692</v>
      </c>
      <c r="B2241" t="s">
        <v>622</v>
      </c>
      <c r="C2241" t="s">
        <v>623</v>
      </c>
      <c r="D2241" t="b">
        <v>1</v>
      </c>
      <c r="G2241" t="b">
        <v>1</v>
      </c>
      <c r="I2241">
        <v>22</v>
      </c>
      <c r="J2241">
        <v>24</v>
      </c>
      <c r="K2241">
        <v>2</v>
      </c>
      <c r="L2241" s="1">
        <v>6.9392208895330529E-2</v>
      </c>
      <c r="M2241" s="7">
        <v>24</v>
      </c>
      <c r="N2241">
        <v>2</v>
      </c>
      <c r="O2241" s="1">
        <v>0.10605910084800001</v>
      </c>
      <c r="P2241" s="3">
        <v>27741.0593816</v>
      </c>
      <c r="Q2241" s="3">
        <v>30822.7248951</v>
      </c>
      <c r="R2241" s="3">
        <v>42607.703843499999</v>
      </c>
      <c r="S2241" s="3">
        <v>44955.722612600002</v>
      </c>
      <c r="T2241" s="3">
        <v>47799.357712500001</v>
      </c>
      <c r="U2241" t="s">
        <v>806</v>
      </c>
      <c r="V2241" t="s">
        <v>845</v>
      </c>
      <c r="W2241" s="5">
        <v>2.1594920000000002</v>
      </c>
      <c r="X22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52958313995107</v>
      </c>
      <c r="Y2241" s="1"/>
      <c r="Z2241">
        <v>122.6</v>
      </c>
      <c r="AD2241">
        <v>3</v>
      </c>
      <c r="AE2241" s="1">
        <v>0.104</v>
      </c>
      <c r="AF2241" s="7"/>
      <c r="AG2241" s="7">
        <v>10</v>
      </c>
      <c r="AH2241" s="1">
        <v>0.60311739800499997</v>
      </c>
      <c r="AK2241" s="1">
        <v>0.58152730885299997</v>
      </c>
      <c r="AM2241" s="1">
        <v>0</v>
      </c>
      <c r="AO2241" s="1">
        <v>0</v>
      </c>
      <c r="AP2241" s="1">
        <v>1.1602052788E-2</v>
      </c>
      <c r="AR2241" s="1">
        <v>0</v>
      </c>
      <c r="AZ2241" t="s">
        <v>2295</v>
      </c>
      <c r="BA2241" s="1">
        <f>SOC_LMI[[#This Row],[Current Year Age 55-64 % of Occupation]]+SOC_LMI[[#This Row],[Current Year Age 65+ % of Occupation]]</f>
        <v>0</v>
      </c>
      <c r="BB2241" t="s">
        <v>2296</v>
      </c>
      <c r="BC2241" t="s">
        <v>2293</v>
      </c>
      <c r="BD2241" t="s">
        <v>2294</v>
      </c>
      <c r="BE2241" t="s">
        <v>618</v>
      </c>
      <c r="BF2241" t="s">
        <v>619</v>
      </c>
    </row>
    <row r="2242" spans="1:58" x14ac:dyDescent="0.2">
      <c r="A2242" t="s">
        <v>2692</v>
      </c>
      <c r="B2242" t="s">
        <v>624</v>
      </c>
      <c r="C2242" t="s">
        <v>625</v>
      </c>
      <c r="D2242" t="b">
        <v>1</v>
      </c>
      <c r="G2242" t="b">
        <v>1</v>
      </c>
      <c r="I2242">
        <v>483</v>
      </c>
      <c r="J2242">
        <v>522</v>
      </c>
      <c r="K2242">
        <v>38</v>
      </c>
      <c r="L2242" s="1">
        <v>7.908200814126895E-2</v>
      </c>
      <c r="M2242" s="7">
        <v>563</v>
      </c>
      <c r="N2242">
        <v>80</v>
      </c>
      <c r="O2242" s="1">
        <v>0.164856242559</v>
      </c>
      <c r="P2242" s="3">
        <v>31285.634688400001</v>
      </c>
      <c r="Q2242" s="3">
        <v>31768.333858800001</v>
      </c>
      <c r="R2242" s="3">
        <v>35578.879127</v>
      </c>
      <c r="S2242" s="3">
        <v>40829.9384087</v>
      </c>
      <c r="T2242" s="3">
        <v>45377.766445699999</v>
      </c>
      <c r="U2242" t="s">
        <v>806</v>
      </c>
      <c r="V2242" t="s">
        <v>845</v>
      </c>
      <c r="W2242" s="5">
        <v>2.142668</v>
      </c>
      <c r="X22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3915194541409646</v>
      </c>
      <c r="Y2242" s="1">
        <v>0.441737880739</v>
      </c>
      <c r="Z2242">
        <v>110.9</v>
      </c>
      <c r="AA2242">
        <v>71</v>
      </c>
      <c r="AB2242">
        <v>63</v>
      </c>
      <c r="AC2242">
        <v>67</v>
      </c>
      <c r="AD2242">
        <v>68</v>
      </c>
      <c r="AE2242" s="1">
        <v>0.104</v>
      </c>
      <c r="AF2242" s="7">
        <v>249</v>
      </c>
      <c r="AG2242" s="7">
        <v>215</v>
      </c>
      <c r="AH2242" s="1">
        <v>0.61045208988900002</v>
      </c>
      <c r="AI2242" s="1">
        <v>0.38954791011099998</v>
      </c>
      <c r="AJ2242" s="1">
        <v>6.8006904216599995E-2</v>
      </c>
      <c r="AK2242" s="1">
        <v>0.61187712685100004</v>
      </c>
      <c r="AL2242" s="1">
        <v>0.21887166579699999</v>
      </c>
      <c r="AN2242" s="1">
        <v>8.5929810435999995E-2</v>
      </c>
      <c r="AO2242" s="1">
        <v>1.41741427395E-4</v>
      </c>
      <c r="AQ2242" s="1">
        <v>0.38812287314900001</v>
      </c>
      <c r="AT2242" s="1">
        <v>3.99613794718E-2</v>
      </c>
      <c r="AU2242" s="1">
        <v>0.161972843018</v>
      </c>
      <c r="AV2242" s="1">
        <v>0.192537315811</v>
      </c>
      <c r="AW2242" s="1">
        <v>0.23191356044200001</v>
      </c>
      <c r="AX2242" s="1">
        <v>0.28232593876700002</v>
      </c>
      <c r="AY2242" s="1">
        <v>6.84433934957E-2</v>
      </c>
      <c r="AZ2242" t="s">
        <v>2295</v>
      </c>
      <c r="BA2242" s="1">
        <f>SOC_LMI[[#This Row],[Current Year Age 55-64 % of Occupation]]+SOC_LMI[[#This Row],[Current Year Age 65+ % of Occupation]]</f>
        <v>0.35076933226270002</v>
      </c>
      <c r="BB2242" t="s">
        <v>2296</v>
      </c>
      <c r="BC2242" t="s">
        <v>2293</v>
      </c>
      <c r="BD2242" t="s">
        <v>2294</v>
      </c>
      <c r="BE2242" t="s">
        <v>618</v>
      </c>
      <c r="BF2242" t="s">
        <v>619</v>
      </c>
    </row>
    <row r="2243" spans="1:58" x14ac:dyDescent="0.2">
      <c r="A2243" t="s">
        <v>2692</v>
      </c>
      <c r="B2243" t="s">
        <v>2297</v>
      </c>
      <c r="C2243" t="s">
        <v>2298</v>
      </c>
      <c r="F2243" t="b">
        <v>1</v>
      </c>
      <c r="I2243">
        <v>46</v>
      </c>
      <c r="J2243">
        <v>49</v>
      </c>
      <c r="K2243">
        <v>2</v>
      </c>
      <c r="L2243" s="1">
        <v>4.9536393963530871E-2</v>
      </c>
      <c r="M2243" s="7">
        <v>50</v>
      </c>
      <c r="N2243">
        <v>3</v>
      </c>
      <c r="O2243" s="1">
        <v>6.8141308572699996E-2</v>
      </c>
      <c r="P2243" s="3">
        <v>32513.620723700002</v>
      </c>
      <c r="Q2243" s="3">
        <v>40338.569317599999</v>
      </c>
      <c r="R2243" s="3">
        <v>48513.885916400002</v>
      </c>
      <c r="S2243" s="3">
        <v>58223.768926099998</v>
      </c>
      <c r="T2243" s="3">
        <v>71558.112509400002</v>
      </c>
      <c r="U2243" t="s">
        <v>806</v>
      </c>
      <c r="V2243" t="s">
        <v>845</v>
      </c>
      <c r="W2243" s="5">
        <v>1.170523</v>
      </c>
      <c r="X22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70777134451504</v>
      </c>
      <c r="Y2243" s="1">
        <v>0.79895172730399999</v>
      </c>
      <c r="Z2243">
        <v>118.7</v>
      </c>
      <c r="AD2243">
        <v>6</v>
      </c>
      <c r="AE2243" s="1">
        <v>0.109</v>
      </c>
      <c r="AF2243" s="7">
        <v>17</v>
      </c>
      <c r="AH2243" s="1">
        <v>0.89579364835399999</v>
      </c>
      <c r="AK2243" s="1">
        <v>0.81015506021200001</v>
      </c>
      <c r="AM2243" s="1">
        <v>2.6569198053999999E-3</v>
      </c>
      <c r="AO2243" s="1">
        <v>6.7615506633399999E-6</v>
      </c>
      <c r="AR2243" s="1">
        <v>2.6458138404800001E-4</v>
      </c>
      <c r="AV2243" s="1">
        <v>0.404625545556</v>
      </c>
      <c r="AZ2243" t="s">
        <v>2299</v>
      </c>
      <c r="BA2243" s="1">
        <f>SOC_LMI[[#This Row],[Current Year Age 55-64 % of Occupation]]+SOC_LMI[[#This Row],[Current Year Age 65+ % of Occupation]]</f>
        <v>0</v>
      </c>
      <c r="BB2243" t="s">
        <v>2298</v>
      </c>
      <c r="BC2243" t="s">
        <v>2293</v>
      </c>
      <c r="BD2243" t="s">
        <v>2294</v>
      </c>
      <c r="BE2243" t="s">
        <v>618</v>
      </c>
      <c r="BF2243" t="s">
        <v>619</v>
      </c>
    </row>
    <row r="2244" spans="1:58" x14ac:dyDescent="0.2">
      <c r="A2244" t="s">
        <v>2692</v>
      </c>
      <c r="B2244" t="s">
        <v>2300</v>
      </c>
      <c r="C2244" t="s">
        <v>2301</v>
      </c>
      <c r="E2244" t="b">
        <v>1</v>
      </c>
      <c r="F2244" t="b">
        <v>1</v>
      </c>
      <c r="G2244" t="b">
        <v>1</v>
      </c>
      <c r="I2244">
        <v>141</v>
      </c>
      <c r="J2244">
        <v>141</v>
      </c>
      <c r="K2244">
        <v>1</v>
      </c>
      <c r="L2244" s="1">
        <v>4.6959178578838256E-3</v>
      </c>
      <c r="M2244" s="7">
        <v>139</v>
      </c>
      <c r="N2244">
        <v>-2</v>
      </c>
      <c r="O2244" s="1">
        <v>-1.55911986315E-2</v>
      </c>
      <c r="P2244" s="3">
        <v>36120.485251099999</v>
      </c>
      <c r="Q2244" s="3">
        <v>42996.049311900002</v>
      </c>
      <c r="R2244" s="3">
        <v>48059.825713500002</v>
      </c>
      <c r="S2244" s="3">
        <v>51703.534640099999</v>
      </c>
      <c r="T2244" s="3">
        <v>53521.618082599998</v>
      </c>
      <c r="U2244" t="s">
        <v>806</v>
      </c>
      <c r="V2244" t="s">
        <v>845</v>
      </c>
      <c r="W2244" s="5">
        <v>2.7521390000000001</v>
      </c>
      <c r="X22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006108730475034</v>
      </c>
      <c r="Y2244" s="1">
        <v>0.697812677805</v>
      </c>
      <c r="Z2244">
        <v>130.30000000000001</v>
      </c>
      <c r="AA2244">
        <v>16</v>
      </c>
      <c r="AB2244">
        <v>15</v>
      </c>
      <c r="AC2244">
        <v>14</v>
      </c>
      <c r="AD2244">
        <v>15</v>
      </c>
      <c r="AE2244" s="1">
        <v>0.10199999999999999</v>
      </c>
      <c r="AF2244" s="7">
        <v>88</v>
      </c>
      <c r="AG2244" s="7">
        <v>95</v>
      </c>
      <c r="AH2244" s="1">
        <v>0.960064331878</v>
      </c>
      <c r="AK2244" s="1">
        <v>0.7138916783</v>
      </c>
      <c r="AL2244" s="1">
        <v>0.240895333647</v>
      </c>
      <c r="AM2244" s="1">
        <v>4.8472335914199999E-4</v>
      </c>
      <c r="AQ2244" s="1">
        <v>0.2861083217</v>
      </c>
      <c r="AU2244" s="1">
        <v>0.218573933617</v>
      </c>
      <c r="AV2244" s="1">
        <v>0.232881794442</v>
      </c>
      <c r="AW2244" s="1">
        <v>0.247502082663</v>
      </c>
      <c r="AX2244" s="1">
        <v>0.17771744517800001</v>
      </c>
      <c r="AZ2244" t="s">
        <v>2302</v>
      </c>
      <c r="BA2244" s="1">
        <f>SOC_LMI[[#This Row],[Current Year Age 55-64 % of Occupation]]+SOC_LMI[[#This Row],[Current Year Age 65+ % of Occupation]]</f>
        <v>0.17771744517800001</v>
      </c>
      <c r="BB2244" t="s">
        <v>2301</v>
      </c>
      <c r="BC2244" t="s">
        <v>2293</v>
      </c>
      <c r="BD2244" t="s">
        <v>2294</v>
      </c>
      <c r="BE2244" t="s">
        <v>618</v>
      </c>
      <c r="BF2244" t="s">
        <v>619</v>
      </c>
    </row>
    <row r="2245" spans="1:58" x14ac:dyDescent="0.2">
      <c r="A2245" t="s">
        <v>2692</v>
      </c>
      <c r="B2245" t="s">
        <v>2303</v>
      </c>
      <c r="C2245" t="s">
        <v>2304</v>
      </c>
      <c r="L2245" s="1"/>
      <c r="M2245" s="7"/>
      <c r="N2245"/>
      <c r="O2245" s="1"/>
      <c r="P2245" s="3"/>
      <c r="U2245" t="s">
        <v>806</v>
      </c>
      <c r="V2245" t="s">
        <v>845</v>
      </c>
      <c r="W2245" s="5">
        <v>0.169373</v>
      </c>
      <c r="X22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45" s="1"/>
      <c r="Z2245">
        <v>120.6</v>
      </c>
      <c r="AD2245">
        <v>1</v>
      </c>
      <c r="AE2245" s="1"/>
      <c r="AF2245" s="7"/>
      <c r="AH2245" s="1"/>
      <c r="AZ2245" t="s">
        <v>2305</v>
      </c>
      <c r="BA2245" s="1">
        <f>SOC_LMI[[#This Row],[Current Year Age 55-64 % of Occupation]]+SOC_LMI[[#This Row],[Current Year Age 65+ % of Occupation]]</f>
        <v>0</v>
      </c>
      <c r="BB2245" t="s">
        <v>2304</v>
      </c>
      <c r="BC2245" t="s">
        <v>2293</v>
      </c>
      <c r="BD2245" t="s">
        <v>2294</v>
      </c>
      <c r="BE2245" t="s">
        <v>618</v>
      </c>
      <c r="BF2245" t="s">
        <v>619</v>
      </c>
    </row>
    <row r="2246" spans="1:58" x14ac:dyDescent="0.2">
      <c r="A2246" t="s">
        <v>2692</v>
      </c>
      <c r="B2246" t="s">
        <v>2306</v>
      </c>
      <c r="C2246" t="s">
        <v>2307</v>
      </c>
      <c r="I2246">
        <v>0</v>
      </c>
      <c r="J2246">
        <v>0</v>
      </c>
      <c r="K2246">
        <v>0</v>
      </c>
      <c r="L2246" s="1"/>
      <c r="M2246" s="7">
        <v>0</v>
      </c>
      <c r="N2246">
        <v>0</v>
      </c>
      <c r="O2246" s="1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0</v>
      </c>
      <c r="U2246" t="s">
        <v>806</v>
      </c>
      <c r="V2246" t="s">
        <v>845</v>
      </c>
      <c r="W2246" s="5">
        <v>4.8689999999999997E-2</v>
      </c>
      <c r="X22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46" s="1">
        <v>0</v>
      </c>
      <c r="Z2246">
        <v>117.2</v>
      </c>
      <c r="AA2246">
        <v>0</v>
      </c>
      <c r="AB2246">
        <v>0</v>
      </c>
      <c r="AC2246">
        <v>0</v>
      </c>
      <c r="AD2246">
        <v>0</v>
      </c>
      <c r="AE2246" s="1">
        <v>0</v>
      </c>
      <c r="AF2246" s="7">
        <v>0</v>
      </c>
      <c r="AG2246" s="7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t="s">
        <v>2308</v>
      </c>
      <c r="BA2246" s="1">
        <f>SOC_LMI[[#This Row],[Current Year Age 55-64 % of Occupation]]+SOC_LMI[[#This Row],[Current Year Age 65+ % of Occupation]]</f>
        <v>0</v>
      </c>
      <c r="BB2246" t="s">
        <v>2307</v>
      </c>
      <c r="BC2246" t="s">
        <v>2293</v>
      </c>
      <c r="BD2246" t="s">
        <v>2294</v>
      </c>
      <c r="BE2246" t="s">
        <v>618</v>
      </c>
      <c r="BF2246" t="s">
        <v>619</v>
      </c>
    </row>
    <row r="2247" spans="1:58" x14ac:dyDescent="0.2">
      <c r="A2247" t="s">
        <v>2692</v>
      </c>
      <c r="B2247" t="s">
        <v>2309</v>
      </c>
      <c r="C2247" t="s">
        <v>2310</v>
      </c>
      <c r="E2247" t="b">
        <v>1</v>
      </c>
      <c r="I2247">
        <v>1109</v>
      </c>
      <c r="J2247">
        <v>1102</v>
      </c>
      <c r="K2247">
        <v>-7</v>
      </c>
      <c r="L2247" s="1">
        <v>-5.9264787805871876E-3</v>
      </c>
      <c r="M2247" s="7">
        <v>1067</v>
      </c>
      <c r="N2247">
        <v>-41</v>
      </c>
      <c r="O2247" s="1">
        <v>-3.7166292096000003E-2</v>
      </c>
      <c r="P2247" s="3">
        <v>22522.4686449</v>
      </c>
      <c r="Q2247" s="3">
        <v>27610.467345100002</v>
      </c>
      <c r="R2247" s="3">
        <v>30154.972960700001</v>
      </c>
      <c r="S2247" s="3">
        <v>37186.860895500002</v>
      </c>
      <c r="T2247" s="3">
        <v>47015.308776899998</v>
      </c>
      <c r="U2247" t="s">
        <v>806</v>
      </c>
      <c r="V2247" t="s">
        <v>845</v>
      </c>
      <c r="W2247" s="5">
        <v>1.0225120000000001</v>
      </c>
      <c r="X22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96124140266667</v>
      </c>
      <c r="Y2247" s="1">
        <v>0.97372101393199995</v>
      </c>
      <c r="Z2247">
        <v>112.6</v>
      </c>
      <c r="AA2247">
        <v>136</v>
      </c>
      <c r="AB2247">
        <v>124</v>
      </c>
      <c r="AC2247">
        <v>120</v>
      </c>
      <c r="AD2247">
        <v>127</v>
      </c>
      <c r="AE2247" s="1">
        <v>0.11</v>
      </c>
      <c r="AF2247" s="7">
        <v>1141</v>
      </c>
      <c r="AG2247" s="7">
        <v>1049</v>
      </c>
      <c r="AH2247" s="1">
        <v>0.61439092943999996</v>
      </c>
      <c r="AI2247" s="1">
        <v>0.38560907055999999</v>
      </c>
      <c r="AJ2247" s="1">
        <v>6.2126187664700003E-2</v>
      </c>
      <c r="AK2247" s="1">
        <v>0.48908597010499999</v>
      </c>
      <c r="AL2247" s="1">
        <v>0.41588437156800001</v>
      </c>
      <c r="AN2247" s="1">
        <v>2.1568306154599998E-2</v>
      </c>
      <c r="AP2247" s="1">
        <v>1.0267499257899999E-2</v>
      </c>
      <c r="AQ2247" s="1">
        <v>0.51091402989500001</v>
      </c>
      <c r="AS2247" s="1">
        <v>4.5794664594700003E-2</v>
      </c>
      <c r="AT2247" s="1">
        <v>5.1191339317300001E-2</v>
      </c>
      <c r="AU2247" s="1">
        <v>0.210638864969</v>
      </c>
      <c r="AV2247" s="1">
        <v>0.20830784942300001</v>
      </c>
      <c r="AW2247" s="1">
        <v>0.23024727225200001</v>
      </c>
      <c r="AX2247" s="1">
        <v>0.19976647599</v>
      </c>
      <c r="AY2247" s="1">
        <v>4.7700490923499997E-2</v>
      </c>
      <c r="AZ2247" t="s">
        <v>2311</v>
      </c>
      <c r="BA2247" s="1">
        <f>SOC_LMI[[#This Row],[Current Year Age 55-64 % of Occupation]]+SOC_LMI[[#This Row],[Current Year Age 65+ % of Occupation]]</f>
        <v>0.24746696691350001</v>
      </c>
      <c r="BB2247" t="s">
        <v>2310</v>
      </c>
      <c r="BC2247" t="s">
        <v>2293</v>
      </c>
      <c r="BD2247" t="s">
        <v>2294</v>
      </c>
      <c r="BE2247" t="s">
        <v>618</v>
      </c>
      <c r="BF2247" t="s">
        <v>619</v>
      </c>
    </row>
    <row r="2248" spans="1:58" x14ac:dyDescent="0.2">
      <c r="A2248" t="s">
        <v>2692</v>
      </c>
      <c r="B2248" t="s">
        <v>2312</v>
      </c>
      <c r="C2248" t="s">
        <v>2313</v>
      </c>
      <c r="G2248" t="b">
        <v>1</v>
      </c>
      <c r="I2248">
        <v>63</v>
      </c>
      <c r="J2248">
        <v>69</v>
      </c>
      <c r="K2248">
        <v>6</v>
      </c>
      <c r="L2248" s="1">
        <v>9.4433033742346476E-2</v>
      </c>
      <c r="M2248" s="7">
        <v>73</v>
      </c>
      <c r="N2248">
        <v>10</v>
      </c>
      <c r="O2248" s="1">
        <v>0.166181970195</v>
      </c>
      <c r="P2248" s="3">
        <v>21717.128900899999</v>
      </c>
      <c r="Q2248" s="3">
        <v>24434.106685800001</v>
      </c>
      <c r="R2248" s="3">
        <v>28815.107202399999</v>
      </c>
      <c r="S2248" s="3">
        <v>35341.888662799996</v>
      </c>
      <c r="T2248" s="3">
        <v>37220.132928999999</v>
      </c>
      <c r="U2248" t="s">
        <v>875</v>
      </c>
      <c r="V2248" t="s">
        <v>845</v>
      </c>
      <c r="W2248" s="5">
        <v>0.38890999999999998</v>
      </c>
      <c r="X22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848996234476092</v>
      </c>
      <c r="Y2248" s="1">
        <v>0.75321621146899997</v>
      </c>
      <c r="Z2248">
        <v>121.9</v>
      </c>
      <c r="AA2248">
        <v>10</v>
      </c>
      <c r="AC2248">
        <v>10</v>
      </c>
      <c r="AD2248">
        <v>10</v>
      </c>
      <c r="AE2248" s="1">
        <v>0.13</v>
      </c>
      <c r="AF2248" s="7">
        <v>50</v>
      </c>
      <c r="AG2248" s="7">
        <v>46</v>
      </c>
      <c r="AH2248" s="1">
        <v>0.35527844082600002</v>
      </c>
      <c r="AI2248" s="1">
        <v>0.64472155917399998</v>
      </c>
      <c r="AK2248" s="1">
        <v>0.66589038597899997</v>
      </c>
      <c r="AL2248" s="1">
        <v>0.22482412351</v>
      </c>
      <c r="AM2248" s="1">
        <v>1.4006473813099999E-3</v>
      </c>
      <c r="AO2248" s="1">
        <v>4.9306195739E-4</v>
      </c>
      <c r="AQ2248" s="1">
        <v>0.33410961402099998</v>
      </c>
      <c r="AU2248" s="1">
        <v>0.22606240759499999</v>
      </c>
      <c r="AV2248" s="1">
        <v>0.24288237335900001</v>
      </c>
      <c r="AZ2248" t="s">
        <v>2314</v>
      </c>
      <c r="BA2248" s="1">
        <f>SOC_LMI[[#This Row],[Current Year Age 55-64 % of Occupation]]+SOC_LMI[[#This Row],[Current Year Age 65+ % of Occupation]]</f>
        <v>0</v>
      </c>
      <c r="BB2248" t="s">
        <v>2313</v>
      </c>
      <c r="BC2248" t="s">
        <v>2315</v>
      </c>
      <c r="BD2248" t="s">
        <v>2316</v>
      </c>
      <c r="BE2248" t="s">
        <v>618</v>
      </c>
      <c r="BF2248" t="s">
        <v>619</v>
      </c>
    </row>
    <row r="2249" spans="1:58" x14ac:dyDescent="0.2">
      <c r="A2249" t="s">
        <v>2692</v>
      </c>
      <c r="B2249" t="s">
        <v>2317</v>
      </c>
      <c r="C2249" t="s">
        <v>2318</v>
      </c>
      <c r="G2249" t="b">
        <v>1</v>
      </c>
      <c r="I2249">
        <v>86</v>
      </c>
      <c r="J2249">
        <v>86</v>
      </c>
      <c r="K2249">
        <v>0</v>
      </c>
      <c r="L2249" s="1">
        <v>-1.729922578505151E-3</v>
      </c>
      <c r="M2249" s="7">
        <v>84</v>
      </c>
      <c r="N2249">
        <v>-2</v>
      </c>
      <c r="O2249" s="1">
        <v>-2.4890206614500001E-2</v>
      </c>
      <c r="P2249" s="3">
        <v>22978.392268</v>
      </c>
      <c r="Q2249" s="3">
        <v>27154.7975362</v>
      </c>
      <c r="R2249" s="3">
        <v>29927.930027800001</v>
      </c>
      <c r="S2249" s="3">
        <v>34888.178743199998</v>
      </c>
      <c r="T2249" s="3">
        <v>38397.795621500001</v>
      </c>
      <c r="U2249" t="s">
        <v>875</v>
      </c>
      <c r="V2249" t="s">
        <v>845</v>
      </c>
      <c r="W2249" s="5">
        <v>0.73512200000000005</v>
      </c>
      <c r="X22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848624222064252</v>
      </c>
      <c r="Y2249" s="1">
        <v>0.71232972659000005</v>
      </c>
      <c r="Z2249">
        <v>114.4</v>
      </c>
      <c r="AA2249">
        <v>11</v>
      </c>
      <c r="AD2249">
        <v>10</v>
      </c>
      <c r="AE2249" s="1">
        <v>0.115</v>
      </c>
      <c r="AF2249" s="7">
        <v>63</v>
      </c>
      <c r="AG2249" s="7">
        <v>61</v>
      </c>
      <c r="AH2249" s="1">
        <v>0.80195967122599998</v>
      </c>
      <c r="AI2249" s="1">
        <v>0.19804032877399999</v>
      </c>
      <c r="AK2249" s="1">
        <v>0.66154368535300001</v>
      </c>
      <c r="AL2249" s="1">
        <v>0.24155984084099999</v>
      </c>
      <c r="AM2249" s="1">
        <v>2.1485667927799998E-3</v>
      </c>
      <c r="AO2249" s="1">
        <v>1.52286311464E-4</v>
      </c>
      <c r="AQ2249" s="1">
        <v>0.33845631464699999</v>
      </c>
      <c r="AU2249" s="1">
        <v>0.18848028624300001</v>
      </c>
      <c r="AV2249" s="1">
        <v>0.20682150337999999</v>
      </c>
      <c r="AW2249" s="1">
        <v>0.18837017632299999</v>
      </c>
      <c r="AX2249" s="1">
        <v>0.19688655036899999</v>
      </c>
      <c r="AZ2249" t="s">
        <v>2319</v>
      </c>
      <c r="BA2249" s="1">
        <f>SOC_LMI[[#This Row],[Current Year Age 55-64 % of Occupation]]+SOC_LMI[[#This Row],[Current Year Age 65+ % of Occupation]]</f>
        <v>0.19688655036899999</v>
      </c>
      <c r="BB2249" t="s">
        <v>2320</v>
      </c>
      <c r="BC2249" t="s">
        <v>2315</v>
      </c>
      <c r="BD2249" t="s">
        <v>2316</v>
      </c>
      <c r="BE2249" t="s">
        <v>618</v>
      </c>
      <c r="BF2249" t="s">
        <v>619</v>
      </c>
    </row>
    <row r="2250" spans="1:58" x14ac:dyDescent="0.2">
      <c r="A2250" t="s">
        <v>2692</v>
      </c>
      <c r="B2250" t="s">
        <v>2321</v>
      </c>
      <c r="C2250" t="s">
        <v>2322</v>
      </c>
      <c r="G2250" t="b">
        <v>1</v>
      </c>
      <c r="I2250">
        <v>86</v>
      </c>
      <c r="J2250">
        <v>90</v>
      </c>
      <c r="K2250">
        <v>4</v>
      </c>
      <c r="L2250" s="1">
        <v>4.8473326716322943E-2</v>
      </c>
      <c r="M2250" s="7">
        <v>92</v>
      </c>
      <c r="N2250">
        <v>6</v>
      </c>
      <c r="O2250" s="1">
        <v>7.0136089097500007E-2</v>
      </c>
      <c r="P2250" s="3">
        <v>21725.209824400001</v>
      </c>
      <c r="Q2250" s="3">
        <v>27813.0337793</v>
      </c>
      <c r="R2250" s="3">
        <v>30859.77261</v>
      </c>
      <c r="S2250" s="3">
        <v>34217.825767900002</v>
      </c>
      <c r="T2250" s="3">
        <v>36689.236013299997</v>
      </c>
      <c r="U2250" t="s">
        <v>875</v>
      </c>
      <c r="V2250" t="s">
        <v>845</v>
      </c>
      <c r="W2250" s="5">
        <v>0.79864000000000002</v>
      </c>
      <c r="X22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5082087134525</v>
      </c>
      <c r="Y2250" s="1">
        <v>1.1105702423899999</v>
      </c>
      <c r="Z2250">
        <v>118.3</v>
      </c>
      <c r="AA2250">
        <v>13</v>
      </c>
      <c r="AB2250">
        <v>11</v>
      </c>
      <c r="AC2250">
        <v>11</v>
      </c>
      <c r="AD2250">
        <v>12</v>
      </c>
      <c r="AE2250" s="1">
        <v>0.115</v>
      </c>
      <c r="AF2250" s="7">
        <v>93</v>
      </c>
      <c r="AG2250" s="7">
        <v>92</v>
      </c>
      <c r="AH2250" s="1">
        <v>0.74311126871699995</v>
      </c>
      <c r="AI2250" s="1">
        <v>0.25688873128299999</v>
      </c>
      <c r="AK2250" s="1">
        <v>0.48539816385399998</v>
      </c>
      <c r="AL2250" s="1">
        <v>0.405196343214</v>
      </c>
      <c r="AM2250" s="1">
        <v>1.4444111021599999E-3</v>
      </c>
      <c r="AO2250" s="1">
        <v>7.6585122001699996E-4</v>
      </c>
      <c r="AQ2250" s="1">
        <v>0.51460183614599997</v>
      </c>
      <c r="AU2250" s="1">
        <v>0.19629949792500001</v>
      </c>
      <c r="AV2250" s="1">
        <v>0.18696083694499999</v>
      </c>
      <c r="AW2250" s="1">
        <v>0.200788768107</v>
      </c>
      <c r="AX2250" s="1">
        <v>0.20793630280100001</v>
      </c>
      <c r="AZ2250" t="s">
        <v>2319</v>
      </c>
      <c r="BA2250" s="1">
        <f>SOC_LMI[[#This Row],[Current Year Age 55-64 % of Occupation]]+SOC_LMI[[#This Row],[Current Year Age 65+ % of Occupation]]</f>
        <v>0.20793630280100001</v>
      </c>
      <c r="BB2250" t="s">
        <v>2320</v>
      </c>
      <c r="BC2250" t="s">
        <v>2315</v>
      </c>
      <c r="BD2250" t="s">
        <v>2316</v>
      </c>
      <c r="BE2250" t="s">
        <v>618</v>
      </c>
      <c r="BF2250" t="s">
        <v>619</v>
      </c>
    </row>
    <row r="2251" spans="1:58" x14ac:dyDescent="0.2">
      <c r="A2251" t="s">
        <v>2692</v>
      </c>
      <c r="B2251" t="s">
        <v>2323</v>
      </c>
      <c r="C2251" t="s">
        <v>2324</v>
      </c>
      <c r="G2251" t="b">
        <v>1</v>
      </c>
      <c r="I2251">
        <v>36</v>
      </c>
      <c r="J2251">
        <v>44</v>
      </c>
      <c r="K2251">
        <v>8</v>
      </c>
      <c r="L2251" s="1">
        <v>0.2186374555723701</v>
      </c>
      <c r="M2251" s="7">
        <v>50</v>
      </c>
      <c r="N2251">
        <v>14</v>
      </c>
      <c r="O2251" s="1">
        <v>0.39637963062800002</v>
      </c>
      <c r="P2251" s="3">
        <v>29090.6357905</v>
      </c>
      <c r="Q2251" s="3">
        <v>29092.784790199999</v>
      </c>
      <c r="R2251" s="3">
        <v>29095.053051800001</v>
      </c>
      <c r="S2251" s="3">
        <v>29097.263930599998</v>
      </c>
      <c r="T2251" s="3">
        <v>29240.001561500001</v>
      </c>
      <c r="U2251" t="s">
        <v>875</v>
      </c>
      <c r="V2251" t="s">
        <v>845</v>
      </c>
      <c r="W2251" s="5">
        <v>0.51241199999999998</v>
      </c>
      <c r="X22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62185574530858</v>
      </c>
      <c r="Y2251" s="1">
        <v>1.19084159225</v>
      </c>
      <c r="Z2251">
        <v>129.69999999999999</v>
      </c>
      <c r="AD2251">
        <v>7</v>
      </c>
      <c r="AE2251" s="1">
        <v>0.115</v>
      </c>
      <c r="AF2251" s="7">
        <v>37</v>
      </c>
      <c r="AG2251" s="7">
        <v>41</v>
      </c>
      <c r="AH2251" s="1">
        <v>0.65733818390800003</v>
      </c>
      <c r="AI2251" s="1">
        <v>0.34266181609200003</v>
      </c>
      <c r="AL2251" s="1">
        <v>0.799410588837</v>
      </c>
      <c r="AM2251" s="1">
        <v>2.5990184055700002E-4</v>
      </c>
      <c r="AN2251" s="1">
        <v>8.3707560753899996E-4</v>
      </c>
      <c r="AO2251" s="1">
        <v>8.7423165201400003E-4</v>
      </c>
      <c r="AQ2251" s="1">
        <v>0.87827150432900003</v>
      </c>
      <c r="AR2251" s="1">
        <v>6.1699260664800004E-3</v>
      </c>
      <c r="AZ2251" t="s">
        <v>2319</v>
      </c>
      <c r="BA2251" s="1">
        <f>SOC_LMI[[#This Row],[Current Year Age 55-64 % of Occupation]]+SOC_LMI[[#This Row],[Current Year Age 65+ % of Occupation]]</f>
        <v>0</v>
      </c>
      <c r="BB2251" t="s">
        <v>2320</v>
      </c>
      <c r="BC2251" t="s">
        <v>2315</v>
      </c>
      <c r="BD2251" t="s">
        <v>2316</v>
      </c>
      <c r="BE2251" t="s">
        <v>618</v>
      </c>
      <c r="BF2251" t="s">
        <v>619</v>
      </c>
    </row>
    <row r="2252" spans="1:58" x14ac:dyDescent="0.2">
      <c r="A2252" t="s">
        <v>2692</v>
      </c>
      <c r="B2252" t="s">
        <v>2325</v>
      </c>
      <c r="C2252" t="s">
        <v>2326</v>
      </c>
      <c r="I2252">
        <v>27</v>
      </c>
      <c r="J2252">
        <v>26</v>
      </c>
      <c r="K2252">
        <v>-2</v>
      </c>
      <c r="L2252" s="1">
        <v>-6.7025422743193605E-2</v>
      </c>
      <c r="M2252" s="7">
        <v>25</v>
      </c>
      <c r="N2252">
        <v>-2</v>
      </c>
      <c r="O2252" s="1">
        <v>-8.9673609441000002E-2</v>
      </c>
      <c r="P2252" s="3">
        <v>20112.108932300001</v>
      </c>
      <c r="Q2252" s="3">
        <v>23124.637575500001</v>
      </c>
      <c r="R2252" s="3">
        <v>28447.720358800001</v>
      </c>
      <c r="S2252" s="3">
        <v>35067.233902300002</v>
      </c>
      <c r="T2252" s="3">
        <v>43689.3025117</v>
      </c>
      <c r="U2252" t="s">
        <v>875</v>
      </c>
      <c r="V2252" t="s">
        <v>845</v>
      </c>
      <c r="W2252" s="5">
        <v>1.4116679999999999</v>
      </c>
      <c r="X22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09453734394404</v>
      </c>
      <c r="Y2252" s="1">
        <v>0.39966990178200001</v>
      </c>
      <c r="Z2252">
        <v>111.9</v>
      </c>
      <c r="AD2252">
        <v>3</v>
      </c>
      <c r="AE2252" s="1">
        <v>0.114</v>
      </c>
      <c r="AF2252" s="7">
        <v>14</v>
      </c>
      <c r="AG2252" s="7">
        <v>11</v>
      </c>
      <c r="AH2252" s="1">
        <v>0.59936918011200002</v>
      </c>
      <c r="AI2252" s="1">
        <v>0.40063081988799998</v>
      </c>
      <c r="AK2252" s="1">
        <v>0.52887203817999995</v>
      </c>
      <c r="AL2252" s="1">
        <v>0.44542114904000002</v>
      </c>
      <c r="AM2252" s="1">
        <v>7.2576977302099999E-4</v>
      </c>
      <c r="AN2252" s="1">
        <v>6.6247621412099996E-3</v>
      </c>
      <c r="AO2252" s="1">
        <v>0</v>
      </c>
      <c r="AP2252" s="1">
        <v>1.06891186019E-3</v>
      </c>
      <c r="AQ2252" s="1">
        <v>0.47112796182</v>
      </c>
      <c r="AR2252" s="1">
        <v>2.0020620496799999E-3</v>
      </c>
      <c r="AS2252" s="1">
        <v>8.2216913905899993E-3</v>
      </c>
      <c r="AZ2252" t="s">
        <v>2327</v>
      </c>
      <c r="BA2252" s="1">
        <f>SOC_LMI[[#This Row],[Current Year Age 55-64 % of Occupation]]+SOC_LMI[[#This Row],[Current Year Age 65+ % of Occupation]]</f>
        <v>0</v>
      </c>
      <c r="BB2252" t="s">
        <v>2328</v>
      </c>
      <c r="BC2252" t="s">
        <v>2315</v>
      </c>
      <c r="BD2252" t="s">
        <v>2316</v>
      </c>
      <c r="BE2252" t="s">
        <v>618</v>
      </c>
      <c r="BF2252" t="s">
        <v>619</v>
      </c>
    </row>
    <row r="2253" spans="1:58" x14ac:dyDescent="0.2">
      <c r="A2253" t="s">
        <v>2692</v>
      </c>
      <c r="B2253" t="s">
        <v>2329</v>
      </c>
      <c r="C2253" t="s">
        <v>2330</v>
      </c>
      <c r="E2253" t="b">
        <v>1</v>
      </c>
      <c r="I2253">
        <v>136</v>
      </c>
      <c r="J2253">
        <v>145</v>
      </c>
      <c r="K2253">
        <v>10</v>
      </c>
      <c r="L2253" s="1">
        <v>7.0979868246146105E-2</v>
      </c>
      <c r="M2253" s="7">
        <v>152</v>
      </c>
      <c r="N2253">
        <v>16</v>
      </c>
      <c r="O2253" s="1">
        <v>0.119336302959</v>
      </c>
      <c r="P2253" s="3">
        <v>21980.913309</v>
      </c>
      <c r="Q2253" s="3">
        <v>24608.959512699999</v>
      </c>
      <c r="R2253" s="3">
        <v>30678.332186299998</v>
      </c>
      <c r="S2253" s="3">
        <v>44430.605872699998</v>
      </c>
      <c r="T2253" s="3">
        <v>45634.750172200002</v>
      </c>
      <c r="U2253" t="s">
        <v>806</v>
      </c>
      <c r="V2253" t="s">
        <v>845</v>
      </c>
      <c r="W2253" s="5">
        <v>1.04365</v>
      </c>
      <c r="X22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143166277063831</v>
      </c>
      <c r="Y2253" s="1">
        <v>0.75797142785799998</v>
      </c>
      <c r="Z2253">
        <v>111.3</v>
      </c>
      <c r="AA2253">
        <v>21</v>
      </c>
      <c r="AB2253">
        <v>19</v>
      </c>
      <c r="AC2253">
        <v>19</v>
      </c>
      <c r="AD2253">
        <v>20</v>
      </c>
      <c r="AE2253" s="1">
        <v>0.121</v>
      </c>
      <c r="AF2253" s="7">
        <v>108</v>
      </c>
      <c r="AG2253" s="7">
        <v>100</v>
      </c>
      <c r="AH2253" s="1">
        <v>0.39440275028600003</v>
      </c>
      <c r="AI2253" s="1">
        <v>0.60559724971399997</v>
      </c>
      <c r="AK2253" s="1">
        <v>0.47387939155999997</v>
      </c>
      <c r="AL2253" s="1">
        <v>0.46424597079399998</v>
      </c>
      <c r="AM2253" s="1">
        <v>2.83800197001E-4</v>
      </c>
      <c r="AO2253" s="1">
        <v>2.0420887329199999E-4</v>
      </c>
      <c r="AQ2253" s="1">
        <v>0.52612060843999997</v>
      </c>
      <c r="AU2253" s="1">
        <v>0.220065316521</v>
      </c>
      <c r="AV2253" s="1">
        <v>0.22025874895799999</v>
      </c>
      <c r="AW2253" s="1">
        <v>0.211054781291</v>
      </c>
      <c r="AX2253" s="1">
        <v>0.219877125723</v>
      </c>
      <c r="AZ2253" t="s">
        <v>2327</v>
      </c>
      <c r="BA2253" s="1">
        <f>SOC_LMI[[#This Row],[Current Year Age 55-64 % of Occupation]]+SOC_LMI[[#This Row],[Current Year Age 65+ % of Occupation]]</f>
        <v>0.219877125723</v>
      </c>
      <c r="BB2253" t="s">
        <v>2328</v>
      </c>
      <c r="BC2253" t="s">
        <v>2315</v>
      </c>
      <c r="BD2253" t="s">
        <v>2316</v>
      </c>
      <c r="BE2253" t="s">
        <v>618</v>
      </c>
      <c r="BF2253" t="s">
        <v>619</v>
      </c>
    </row>
    <row r="2254" spans="1:58" x14ac:dyDescent="0.2">
      <c r="A2254" t="s">
        <v>2692</v>
      </c>
      <c r="B2254" t="s">
        <v>2331</v>
      </c>
      <c r="C2254" t="s">
        <v>2332</v>
      </c>
      <c r="I2254">
        <v>17</v>
      </c>
      <c r="J2254">
        <v>19</v>
      </c>
      <c r="K2254">
        <v>2</v>
      </c>
      <c r="L2254" s="1">
        <v>0.11788853419347581</v>
      </c>
      <c r="M2254" s="7">
        <v>19</v>
      </c>
      <c r="N2254">
        <v>3</v>
      </c>
      <c r="O2254" s="1">
        <v>0.16355948934699999</v>
      </c>
      <c r="P2254" s="3">
        <v>25113.148600699998</v>
      </c>
      <c r="Q2254" s="3">
        <v>29440.8988102</v>
      </c>
      <c r="R2254" s="3">
        <v>31596.018168899998</v>
      </c>
      <c r="S2254" s="3">
        <v>39147.630766200004</v>
      </c>
      <c r="T2254" s="3">
        <v>48959.324313099998</v>
      </c>
      <c r="U2254" t="s">
        <v>806</v>
      </c>
      <c r="V2254" t="s">
        <v>845</v>
      </c>
      <c r="W2254" s="5">
        <v>0.71469199999999999</v>
      </c>
      <c r="X22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41871903574628</v>
      </c>
      <c r="Y2254" s="1">
        <v>0.75718155775999996</v>
      </c>
      <c r="Z2254">
        <v>114.1</v>
      </c>
      <c r="AD2254">
        <v>3</v>
      </c>
      <c r="AE2254" s="1">
        <v>0.17</v>
      </c>
      <c r="AF2254" s="7">
        <v>14</v>
      </c>
      <c r="AG2254" s="7">
        <v>13</v>
      </c>
      <c r="AH2254" s="1"/>
      <c r="AM2254" s="1">
        <v>3.5662227754599998E-4</v>
      </c>
      <c r="AN2254" s="1">
        <v>1.52368969306E-2</v>
      </c>
      <c r="AO2254" s="1">
        <v>4.1753432582100003E-6</v>
      </c>
      <c r="AP2254" s="1">
        <v>4.2451449442200001E-3</v>
      </c>
      <c r="AQ2254" s="1">
        <v>0.65408877771399998</v>
      </c>
      <c r="AR2254" s="1">
        <v>6.4072184544799998E-3</v>
      </c>
      <c r="AZ2254" t="s">
        <v>2327</v>
      </c>
      <c r="BA2254" s="1">
        <f>SOC_LMI[[#This Row],[Current Year Age 55-64 % of Occupation]]+SOC_LMI[[#This Row],[Current Year Age 65+ % of Occupation]]</f>
        <v>0</v>
      </c>
      <c r="BB2254" t="s">
        <v>2328</v>
      </c>
      <c r="BC2254" t="s">
        <v>2315</v>
      </c>
      <c r="BD2254" t="s">
        <v>2316</v>
      </c>
      <c r="BE2254" t="s">
        <v>618</v>
      </c>
      <c r="BF2254" t="s">
        <v>619</v>
      </c>
    </row>
    <row r="2255" spans="1:58" x14ac:dyDescent="0.2">
      <c r="A2255" t="s">
        <v>2692</v>
      </c>
      <c r="B2255" t="s">
        <v>2333</v>
      </c>
      <c r="C2255" t="s">
        <v>2334</v>
      </c>
      <c r="I2255">
        <v>39</v>
      </c>
      <c r="J2255">
        <v>42</v>
      </c>
      <c r="K2255">
        <v>2</v>
      </c>
      <c r="L2255" s="1">
        <v>6.195617027053045E-2</v>
      </c>
      <c r="M2255" s="7">
        <v>42</v>
      </c>
      <c r="N2255">
        <v>3</v>
      </c>
      <c r="O2255" s="1">
        <v>6.7677975584699998E-2</v>
      </c>
      <c r="P2255" s="3">
        <v>26333.7944665</v>
      </c>
      <c r="Q2255" s="3">
        <v>28628.234626900001</v>
      </c>
      <c r="R2255" s="3">
        <v>29179.737566299998</v>
      </c>
      <c r="S2255" s="3">
        <v>35047.034527999996</v>
      </c>
      <c r="T2255" s="3">
        <v>36671.110741099998</v>
      </c>
      <c r="U2255" t="s">
        <v>875</v>
      </c>
      <c r="V2255" t="s">
        <v>845</v>
      </c>
      <c r="W2255" s="5">
        <v>0.96937300000000004</v>
      </c>
      <c r="X22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30529414126901</v>
      </c>
      <c r="Y2255" s="1">
        <v>0.930894459467</v>
      </c>
      <c r="Z2255">
        <v>117.6</v>
      </c>
      <c r="AD2255">
        <v>5</v>
      </c>
      <c r="AE2255" s="1">
        <v>0.10100000000000001</v>
      </c>
      <c r="AF2255" s="7">
        <v>36</v>
      </c>
      <c r="AG2255" s="7">
        <v>35</v>
      </c>
      <c r="AH2255" s="1">
        <v>0.49405201950900002</v>
      </c>
      <c r="AI2255" s="1">
        <v>0.50594798049099998</v>
      </c>
      <c r="AK2255" s="1">
        <v>0.42977929892099997</v>
      </c>
      <c r="AL2255" s="1">
        <v>0.49295060876899999</v>
      </c>
      <c r="AM2255" s="1">
        <v>2.2455997719799999E-3</v>
      </c>
      <c r="AO2255" s="1">
        <v>4.3160725699900002E-4</v>
      </c>
      <c r="AQ2255" s="1">
        <v>0.57022070107900003</v>
      </c>
      <c r="AZ2255" t="s">
        <v>2327</v>
      </c>
      <c r="BA2255" s="1">
        <f>SOC_LMI[[#This Row],[Current Year Age 55-64 % of Occupation]]+SOC_LMI[[#This Row],[Current Year Age 65+ % of Occupation]]</f>
        <v>0</v>
      </c>
      <c r="BB2255" t="s">
        <v>2328</v>
      </c>
      <c r="BC2255" t="s">
        <v>2315</v>
      </c>
      <c r="BD2255" t="s">
        <v>2316</v>
      </c>
      <c r="BE2255" t="s">
        <v>618</v>
      </c>
      <c r="BF2255" t="s">
        <v>619</v>
      </c>
    </row>
    <row r="2256" spans="1:58" x14ac:dyDescent="0.2">
      <c r="A2256" t="s">
        <v>2692</v>
      </c>
      <c r="B2256" t="s">
        <v>627</v>
      </c>
      <c r="C2256" t="s">
        <v>628</v>
      </c>
      <c r="D2256" t="b">
        <v>1</v>
      </c>
      <c r="G2256" t="b">
        <v>1</v>
      </c>
      <c r="I2256">
        <v>149</v>
      </c>
      <c r="J2256">
        <v>141</v>
      </c>
      <c r="K2256">
        <v>-8</v>
      </c>
      <c r="L2256" s="1">
        <v>-5.4874359760161417E-2</v>
      </c>
      <c r="M2256" s="7">
        <v>128</v>
      </c>
      <c r="N2256">
        <v>-21</v>
      </c>
      <c r="O2256" s="1">
        <v>-0.141915626317</v>
      </c>
      <c r="P2256" s="3">
        <v>29028.636674699999</v>
      </c>
      <c r="Q2256" s="3">
        <v>35708.183710199999</v>
      </c>
      <c r="R2256" s="3">
        <v>37172.381149300003</v>
      </c>
      <c r="S2256" s="3">
        <v>45542.152602399998</v>
      </c>
      <c r="T2256" s="3">
        <v>47057.250148400002</v>
      </c>
      <c r="U2256" t="s">
        <v>806</v>
      </c>
      <c r="V2256" t="s">
        <v>845</v>
      </c>
      <c r="W2256" s="5">
        <v>3.1086299999999998</v>
      </c>
      <c r="X22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2163097407025214</v>
      </c>
      <c r="Y2256" s="1">
        <v>0.55661623107900005</v>
      </c>
      <c r="Z2256">
        <v>116.6</v>
      </c>
      <c r="AA2256">
        <v>15</v>
      </c>
      <c r="AB2256">
        <v>14</v>
      </c>
      <c r="AC2256">
        <v>13</v>
      </c>
      <c r="AD2256">
        <v>14</v>
      </c>
      <c r="AE2256" s="1">
        <v>9.7000000000000003E-2</v>
      </c>
      <c r="AF2256" s="7">
        <v>75</v>
      </c>
      <c r="AG2256" s="7">
        <v>82</v>
      </c>
      <c r="AH2256" s="1">
        <v>0.83665308883400002</v>
      </c>
      <c r="AI2256" s="1">
        <v>0.163346911166</v>
      </c>
      <c r="AK2256" s="1">
        <v>0.469136767718</v>
      </c>
      <c r="AL2256" s="1">
        <v>0.472516468932</v>
      </c>
      <c r="AM2256" s="1">
        <v>5.5139060132899997E-5</v>
      </c>
      <c r="AO2256" s="1">
        <v>2.0377346260699998E-5</v>
      </c>
      <c r="AQ2256" s="1">
        <v>0.53086323228200005</v>
      </c>
      <c r="AR2256" s="1">
        <v>1.1913115109299999E-3</v>
      </c>
      <c r="AU2256" s="1">
        <v>0.18819282942400001</v>
      </c>
      <c r="AV2256" s="1">
        <v>0.23577535783</v>
      </c>
      <c r="AW2256" s="1">
        <v>0.25324945115199998</v>
      </c>
      <c r="AX2256" s="1">
        <v>0.232268723771</v>
      </c>
      <c r="AZ2256" t="s">
        <v>2335</v>
      </c>
      <c r="BA2256" s="1">
        <f>SOC_LMI[[#This Row],[Current Year Age 55-64 % of Occupation]]+SOC_LMI[[#This Row],[Current Year Age 65+ % of Occupation]]</f>
        <v>0.232268723771</v>
      </c>
      <c r="BB2256" t="s">
        <v>2336</v>
      </c>
      <c r="BC2256" t="s">
        <v>2337</v>
      </c>
      <c r="BD2256" t="s">
        <v>2338</v>
      </c>
      <c r="BE2256" t="s">
        <v>618</v>
      </c>
      <c r="BF2256" t="s">
        <v>619</v>
      </c>
    </row>
    <row r="2257" spans="1:58" x14ac:dyDescent="0.2">
      <c r="A2257" t="s">
        <v>2692</v>
      </c>
      <c r="B2257" t="s">
        <v>629</v>
      </c>
      <c r="C2257" t="s">
        <v>630</v>
      </c>
      <c r="D2257" t="b">
        <v>1</v>
      </c>
      <c r="G2257" t="b">
        <v>1</v>
      </c>
      <c r="L2257" s="1"/>
      <c r="M2257" s="7"/>
      <c r="N2257"/>
      <c r="O2257" s="1"/>
      <c r="P2257" s="3"/>
      <c r="U2257" t="s">
        <v>806</v>
      </c>
      <c r="V2257" t="s">
        <v>845</v>
      </c>
      <c r="W2257" s="5">
        <v>0.22392799999999999</v>
      </c>
      <c r="X22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57" s="1"/>
      <c r="Z2257">
        <v>121.7</v>
      </c>
      <c r="AA2257">
        <v>0</v>
      </c>
      <c r="AB2257">
        <v>0</v>
      </c>
      <c r="AC2257">
        <v>0</v>
      </c>
      <c r="AD2257">
        <v>0</v>
      </c>
      <c r="AE2257" s="1"/>
      <c r="AF2257" s="7"/>
      <c r="AH2257" s="1"/>
      <c r="AZ2257" t="s">
        <v>2335</v>
      </c>
      <c r="BA2257" s="1">
        <f>SOC_LMI[[#This Row],[Current Year Age 55-64 % of Occupation]]+SOC_LMI[[#This Row],[Current Year Age 65+ % of Occupation]]</f>
        <v>0</v>
      </c>
      <c r="BB2257" t="s">
        <v>2336</v>
      </c>
      <c r="BC2257" t="s">
        <v>2337</v>
      </c>
      <c r="BD2257" t="s">
        <v>2338</v>
      </c>
      <c r="BE2257" t="s">
        <v>618</v>
      </c>
      <c r="BF2257" t="s">
        <v>619</v>
      </c>
    </row>
    <row r="2258" spans="1:58" x14ac:dyDescent="0.2">
      <c r="A2258" t="s">
        <v>2692</v>
      </c>
      <c r="B2258" t="s">
        <v>631</v>
      </c>
      <c r="C2258" t="s">
        <v>632</v>
      </c>
      <c r="D2258" t="b">
        <v>1</v>
      </c>
      <c r="G2258" t="b">
        <v>1</v>
      </c>
      <c r="I2258">
        <v>22</v>
      </c>
      <c r="J2258">
        <v>23</v>
      </c>
      <c r="K2258">
        <v>2</v>
      </c>
      <c r="L2258" s="1">
        <v>8.2707518226740939E-2</v>
      </c>
      <c r="M2258" s="7">
        <v>24</v>
      </c>
      <c r="N2258">
        <v>3</v>
      </c>
      <c r="O2258" s="1">
        <v>0.136150147758</v>
      </c>
      <c r="P2258" s="3">
        <v>21687.128869100001</v>
      </c>
      <c r="Q2258" s="3">
        <v>27721.722824100001</v>
      </c>
      <c r="R2258" s="3">
        <v>38131.752967100001</v>
      </c>
      <c r="S2258" s="3">
        <v>43171.422346799998</v>
      </c>
      <c r="T2258" s="3">
        <v>49889.589427500003</v>
      </c>
      <c r="U2258" t="s">
        <v>806</v>
      </c>
      <c r="V2258" t="s">
        <v>845</v>
      </c>
      <c r="W2258" s="5">
        <v>0.80334399999999995</v>
      </c>
      <c r="X22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628815359893089</v>
      </c>
      <c r="Y2258" s="1"/>
      <c r="Z2258">
        <v>111.7</v>
      </c>
      <c r="AD2258">
        <v>3</v>
      </c>
      <c r="AE2258" s="1">
        <v>9.7000000000000003E-2</v>
      </c>
      <c r="AF2258" s="7"/>
      <c r="AH2258" s="1">
        <v>0.87516645742999999</v>
      </c>
      <c r="AK2258" s="1">
        <v>0.66274239837100002</v>
      </c>
      <c r="AM2258" s="1">
        <v>3.26045349882E-3</v>
      </c>
      <c r="AN2258" s="1">
        <v>1.7985283818200001E-3</v>
      </c>
      <c r="AO2258" s="1">
        <v>0</v>
      </c>
      <c r="AP2258" s="1">
        <v>5.7927596912200003E-3</v>
      </c>
      <c r="AR2258" s="1">
        <v>1.85942797926E-3</v>
      </c>
      <c r="AZ2258" t="s">
        <v>2335</v>
      </c>
      <c r="BA2258" s="1">
        <f>SOC_LMI[[#This Row],[Current Year Age 55-64 % of Occupation]]+SOC_LMI[[#This Row],[Current Year Age 65+ % of Occupation]]</f>
        <v>0</v>
      </c>
      <c r="BB2258" t="s">
        <v>2336</v>
      </c>
      <c r="BC2258" t="s">
        <v>2337</v>
      </c>
      <c r="BD2258" t="s">
        <v>2338</v>
      </c>
      <c r="BE2258" t="s">
        <v>618</v>
      </c>
      <c r="BF2258" t="s">
        <v>619</v>
      </c>
    </row>
    <row r="2259" spans="1:58" x14ac:dyDescent="0.2">
      <c r="A2259" t="s">
        <v>2692</v>
      </c>
      <c r="B2259" t="s">
        <v>633</v>
      </c>
      <c r="C2259" t="s">
        <v>634</v>
      </c>
      <c r="D2259" t="b">
        <v>1</v>
      </c>
      <c r="G2259" t="b">
        <v>1</v>
      </c>
      <c r="I2259">
        <v>119</v>
      </c>
      <c r="J2259">
        <v>123</v>
      </c>
      <c r="K2259">
        <v>4</v>
      </c>
      <c r="L2259" s="1">
        <v>3.2018530441875789E-2</v>
      </c>
      <c r="M2259" s="7">
        <v>123</v>
      </c>
      <c r="N2259">
        <v>4</v>
      </c>
      <c r="O2259" s="1">
        <v>2.9893120179200001E-2</v>
      </c>
      <c r="P2259" s="3">
        <v>26461.634052199999</v>
      </c>
      <c r="Q2259" s="3">
        <v>28841.1652374</v>
      </c>
      <c r="R2259" s="3">
        <v>38363.557086599998</v>
      </c>
      <c r="S2259" s="3">
        <v>44479.2713267</v>
      </c>
      <c r="T2259" s="3">
        <v>48519.871358199998</v>
      </c>
      <c r="U2259" t="s">
        <v>806</v>
      </c>
      <c r="V2259" t="s">
        <v>845</v>
      </c>
      <c r="W2259" s="5">
        <v>0.82437000000000005</v>
      </c>
      <c r="X22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552430661482044</v>
      </c>
      <c r="Y2259" s="1">
        <v>0.53333669938100003</v>
      </c>
      <c r="Z2259">
        <v>115.9</v>
      </c>
      <c r="AA2259">
        <v>15</v>
      </c>
      <c r="AB2259">
        <v>13</v>
      </c>
      <c r="AC2259">
        <v>13</v>
      </c>
      <c r="AD2259">
        <v>14</v>
      </c>
      <c r="AE2259" s="1">
        <v>0.10100000000000001</v>
      </c>
      <c r="AF2259" s="7">
        <v>70</v>
      </c>
      <c r="AG2259" s="7">
        <v>62</v>
      </c>
      <c r="AH2259" s="1">
        <v>0.80125114775999995</v>
      </c>
      <c r="AI2259" s="1">
        <v>0.19874885224</v>
      </c>
      <c r="AK2259" s="1">
        <v>0.57994860436200002</v>
      </c>
      <c r="AL2259" s="1">
        <v>0.357831746856</v>
      </c>
      <c r="AM2259" s="1">
        <v>8.6311839703299997E-4</v>
      </c>
      <c r="AO2259" s="1">
        <v>7.7096292211999994E-5</v>
      </c>
      <c r="AQ2259" s="1">
        <v>0.42005139563799998</v>
      </c>
      <c r="AU2259" s="1">
        <v>0.19063091921</v>
      </c>
      <c r="AV2259" s="1">
        <v>0.22695423239500001</v>
      </c>
      <c r="AW2259" s="1">
        <v>0.24499099145</v>
      </c>
      <c r="AX2259" s="1">
        <v>0.219021805161</v>
      </c>
      <c r="AZ2259" t="s">
        <v>2339</v>
      </c>
      <c r="BA2259" s="1">
        <f>SOC_LMI[[#This Row],[Current Year Age 55-64 % of Occupation]]+SOC_LMI[[#This Row],[Current Year Age 65+ % of Occupation]]</f>
        <v>0.219021805161</v>
      </c>
      <c r="BB2259" t="s">
        <v>2340</v>
      </c>
      <c r="BC2259" t="s">
        <v>2337</v>
      </c>
      <c r="BD2259" t="s">
        <v>2338</v>
      </c>
      <c r="BE2259" t="s">
        <v>618</v>
      </c>
      <c r="BF2259" t="s">
        <v>619</v>
      </c>
    </row>
    <row r="2260" spans="1:58" x14ac:dyDescent="0.2">
      <c r="A2260" t="s">
        <v>2692</v>
      </c>
      <c r="B2260" t="s">
        <v>635</v>
      </c>
      <c r="C2260" t="s">
        <v>636</v>
      </c>
      <c r="D2260" t="b">
        <v>1</v>
      </c>
      <c r="G2260" t="b">
        <v>1</v>
      </c>
      <c r="L2260" s="1"/>
      <c r="M2260" s="7"/>
      <c r="N2260"/>
      <c r="O2260" s="1"/>
      <c r="P2260" s="3"/>
      <c r="U2260" t="s">
        <v>806</v>
      </c>
      <c r="V2260" t="s">
        <v>845</v>
      </c>
      <c r="W2260" s="5">
        <v>7.3819999999999997E-2</v>
      </c>
      <c r="X22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0" s="1"/>
      <c r="Z2260">
        <v>118.1</v>
      </c>
      <c r="AA2260">
        <v>0</v>
      </c>
      <c r="AB2260">
        <v>0</v>
      </c>
      <c r="AC2260">
        <v>0</v>
      </c>
      <c r="AD2260">
        <v>0</v>
      </c>
      <c r="AE2260" s="1"/>
      <c r="AF2260" s="7">
        <v>0</v>
      </c>
      <c r="AG2260" s="7">
        <v>0</v>
      </c>
      <c r="AH2260" s="1"/>
      <c r="AZ2260" t="s">
        <v>2339</v>
      </c>
      <c r="BA2260" s="1">
        <f>SOC_LMI[[#This Row],[Current Year Age 55-64 % of Occupation]]+SOC_LMI[[#This Row],[Current Year Age 65+ % of Occupation]]</f>
        <v>0</v>
      </c>
      <c r="BB2260" t="s">
        <v>2340</v>
      </c>
      <c r="BC2260" t="s">
        <v>2337</v>
      </c>
      <c r="BD2260" t="s">
        <v>2338</v>
      </c>
      <c r="BE2260" t="s">
        <v>618</v>
      </c>
      <c r="BF2260" t="s">
        <v>619</v>
      </c>
    </row>
    <row r="2261" spans="1:58" x14ac:dyDescent="0.2">
      <c r="A2261" t="s">
        <v>2692</v>
      </c>
      <c r="B2261" t="s">
        <v>637</v>
      </c>
      <c r="C2261" t="s">
        <v>638</v>
      </c>
      <c r="D2261" t="b">
        <v>1</v>
      </c>
      <c r="G2261" t="b">
        <v>1</v>
      </c>
      <c r="I2261">
        <v>48</v>
      </c>
      <c r="J2261">
        <v>51</v>
      </c>
      <c r="K2261">
        <v>3</v>
      </c>
      <c r="L2261" s="1">
        <v>6.0559571237113793E-2</v>
      </c>
      <c r="M2261" s="7">
        <v>53</v>
      </c>
      <c r="N2261">
        <v>5</v>
      </c>
      <c r="O2261" s="1">
        <v>0.11248638924899999</v>
      </c>
      <c r="P2261" s="3">
        <v>19939.808742500001</v>
      </c>
      <c r="Q2261" s="3">
        <v>21773.888253699999</v>
      </c>
      <c r="R2261" s="3">
        <v>28253.602069299999</v>
      </c>
      <c r="S2261" s="3">
        <v>29474.708200699999</v>
      </c>
      <c r="T2261" s="3">
        <v>36679.559827099998</v>
      </c>
      <c r="U2261" t="s">
        <v>806</v>
      </c>
      <c r="V2261" t="s">
        <v>845</v>
      </c>
      <c r="W2261" s="5">
        <v>0.85548199999999996</v>
      </c>
      <c r="X22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75385009364587</v>
      </c>
      <c r="Y2261" s="1">
        <v>0.78719917184499999</v>
      </c>
      <c r="Z2261">
        <v>119</v>
      </c>
      <c r="AD2261">
        <v>7</v>
      </c>
      <c r="AE2261" s="1">
        <v>0.114</v>
      </c>
      <c r="AF2261" s="7">
        <v>27</v>
      </c>
      <c r="AG2261" s="7">
        <v>29</v>
      </c>
      <c r="AH2261" s="1">
        <v>0.850089666056</v>
      </c>
      <c r="AK2261" s="1">
        <v>0.71646339000100001</v>
      </c>
      <c r="AL2261" s="1">
        <v>0.22241473042500001</v>
      </c>
      <c r="AM2261" s="1">
        <v>6.2618800728800003E-4</v>
      </c>
      <c r="AO2261" s="1">
        <v>1.5385940674099999E-4</v>
      </c>
      <c r="AQ2261" s="1">
        <v>0.28353660999899999</v>
      </c>
      <c r="AR2261" s="1">
        <v>5.0163453687600001E-3</v>
      </c>
      <c r="AV2261" s="1">
        <v>0.217141072164</v>
      </c>
      <c r="AW2261" s="1">
        <v>0.245160701255</v>
      </c>
      <c r="AZ2261" t="s">
        <v>2339</v>
      </c>
      <c r="BA2261" s="1">
        <f>SOC_LMI[[#This Row],[Current Year Age 55-64 % of Occupation]]+SOC_LMI[[#This Row],[Current Year Age 65+ % of Occupation]]</f>
        <v>0</v>
      </c>
      <c r="BB2261" t="s">
        <v>2340</v>
      </c>
      <c r="BC2261" t="s">
        <v>2337</v>
      </c>
      <c r="BD2261" t="s">
        <v>2338</v>
      </c>
      <c r="BE2261" t="s">
        <v>618</v>
      </c>
      <c r="BF2261" t="s">
        <v>619</v>
      </c>
    </row>
    <row r="2262" spans="1:58" x14ac:dyDescent="0.2">
      <c r="A2262" t="s">
        <v>2692</v>
      </c>
      <c r="B2262" t="s">
        <v>639</v>
      </c>
      <c r="C2262" t="s">
        <v>640</v>
      </c>
      <c r="D2262" t="b">
        <v>1</v>
      </c>
      <c r="G2262" t="b">
        <v>1</v>
      </c>
      <c r="L2262" s="1"/>
      <c r="M2262" s="7"/>
      <c r="N2262"/>
      <c r="O2262" s="1"/>
      <c r="P2262" s="3"/>
      <c r="U2262" t="s">
        <v>806</v>
      </c>
      <c r="V2262" t="s">
        <v>845</v>
      </c>
      <c r="W2262" s="5">
        <v>0.35422199999999998</v>
      </c>
      <c r="X22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2" s="1"/>
      <c r="Z2262">
        <v>121.3</v>
      </c>
      <c r="AD2262">
        <v>1</v>
      </c>
      <c r="AE2262" s="1"/>
      <c r="AF2262" s="7"/>
      <c r="AH2262" s="1"/>
      <c r="AZ2262" t="s">
        <v>2339</v>
      </c>
      <c r="BA2262" s="1">
        <f>SOC_LMI[[#This Row],[Current Year Age 55-64 % of Occupation]]+SOC_LMI[[#This Row],[Current Year Age 65+ % of Occupation]]</f>
        <v>0</v>
      </c>
      <c r="BB2262" t="s">
        <v>2340</v>
      </c>
      <c r="BC2262" t="s">
        <v>2337</v>
      </c>
      <c r="BD2262" t="s">
        <v>2338</v>
      </c>
      <c r="BE2262" t="s">
        <v>618</v>
      </c>
      <c r="BF2262" t="s">
        <v>619</v>
      </c>
    </row>
    <row r="2263" spans="1:58" x14ac:dyDescent="0.2">
      <c r="A2263" t="s">
        <v>2692</v>
      </c>
      <c r="B2263" t="s">
        <v>641</v>
      </c>
      <c r="C2263" t="s">
        <v>642</v>
      </c>
      <c r="D2263" t="b">
        <v>1</v>
      </c>
      <c r="G2263" t="b">
        <v>1</v>
      </c>
      <c r="L2263" s="1"/>
      <c r="M2263" s="7"/>
      <c r="N2263"/>
      <c r="O2263" s="1"/>
      <c r="P2263" s="3"/>
      <c r="U2263" t="s">
        <v>806</v>
      </c>
      <c r="V2263" t="s">
        <v>845</v>
      </c>
      <c r="W2263" s="5">
        <v>0.175508</v>
      </c>
      <c r="X22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3" s="1"/>
      <c r="Z2263">
        <v>118.4</v>
      </c>
      <c r="AD2263">
        <v>1</v>
      </c>
      <c r="AE2263" s="1"/>
      <c r="AF2263" s="7"/>
      <c r="AH2263" s="1"/>
      <c r="AZ2263" t="s">
        <v>2339</v>
      </c>
      <c r="BA2263" s="1">
        <f>SOC_LMI[[#This Row],[Current Year Age 55-64 % of Occupation]]+SOC_LMI[[#This Row],[Current Year Age 65+ % of Occupation]]</f>
        <v>0</v>
      </c>
      <c r="BB2263" t="s">
        <v>2340</v>
      </c>
      <c r="BC2263" t="s">
        <v>2337</v>
      </c>
      <c r="BD2263" t="s">
        <v>2338</v>
      </c>
      <c r="BE2263" t="s">
        <v>618</v>
      </c>
      <c r="BF2263" t="s">
        <v>619</v>
      </c>
    </row>
    <row r="2264" spans="1:58" x14ac:dyDescent="0.2">
      <c r="A2264" t="s">
        <v>2692</v>
      </c>
      <c r="B2264" t="s">
        <v>643</v>
      </c>
      <c r="C2264" t="s">
        <v>644</v>
      </c>
      <c r="D2264" t="b">
        <v>1</v>
      </c>
      <c r="E2264" t="b">
        <v>1</v>
      </c>
      <c r="G2264" t="b">
        <v>1</v>
      </c>
      <c r="I2264">
        <v>243</v>
      </c>
      <c r="J2264">
        <v>265</v>
      </c>
      <c r="K2264">
        <v>22</v>
      </c>
      <c r="L2264" s="1">
        <v>8.9985975537104662E-2</v>
      </c>
      <c r="M2264" s="7">
        <v>291</v>
      </c>
      <c r="N2264">
        <v>48</v>
      </c>
      <c r="O2264" s="1">
        <v>0.19812449722299999</v>
      </c>
      <c r="P2264" s="3">
        <v>29056.192372099998</v>
      </c>
      <c r="Q2264" s="3">
        <v>30516.311450199999</v>
      </c>
      <c r="R2264" s="3">
        <v>39096.831692699998</v>
      </c>
      <c r="S2264" s="3">
        <v>52975.458006000001</v>
      </c>
      <c r="T2264" s="3">
        <v>60192.212455100002</v>
      </c>
      <c r="U2264" t="s">
        <v>806</v>
      </c>
      <c r="V2264" t="s">
        <v>845</v>
      </c>
      <c r="W2264" s="5">
        <v>0.87885100000000005</v>
      </c>
      <c r="X22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16470064462031</v>
      </c>
      <c r="Y2264" s="1">
        <v>0.47673250261900002</v>
      </c>
      <c r="Z2264">
        <v>115.2</v>
      </c>
      <c r="AA2264">
        <v>34</v>
      </c>
      <c r="AB2264">
        <v>32</v>
      </c>
      <c r="AC2264">
        <v>34</v>
      </c>
      <c r="AD2264">
        <v>34</v>
      </c>
      <c r="AE2264" s="1">
        <v>0.10100000000000001</v>
      </c>
      <c r="AF2264" s="7">
        <v>131</v>
      </c>
      <c r="AG2264" s="7">
        <v>112</v>
      </c>
      <c r="AH2264" s="1">
        <v>0.96118674529399994</v>
      </c>
      <c r="AK2264" s="1">
        <v>0.82777739315700005</v>
      </c>
      <c r="AL2264" s="1">
        <v>0.121880896928</v>
      </c>
      <c r="AM2264" s="1">
        <v>3.7918087535800002E-4</v>
      </c>
      <c r="AO2264" s="1">
        <v>2.0010477545300001E-4</v>
      </c>
      <c r="AQ2264" s="1">
        <v>0.172222606843</v>
      </c>
      <c r="AU2264" s="1">
        <v>0.119693801595</v>
      </c>
      <c r="AV2264" s="1">
        <v>0.178842770279</v>
      </c>
      <c r="AW2264" s="1">
        <v>0.25644473663200001</v>
      </c>
      <c r="AX2264" s="1">
        <v>0.29322518566</v>
      </c>
      <c r="AY2264" s="1">
        <v>0.101418607597</v>
      </c>
      <c r="AZ2264" t="s">
        <v>2341</v>
      </c>
      <c r="BA2264" s="1">
        <f>SOC_LMI[[#This Row],[Current Year Age 55-64 % of Occupation]]+SOC_LMI[[#This Row],[Current Year Age 65+ % of Occupation]]</f>
        <v>0.394643793257</v>
      </c>
      <c r="BB2264" t="s">
        <v>644</v>
      </c>
      <c r="BC2264" t="s">
        <v>2337</v>
      </c>
      <c r="BD2264" t="s">
        <v>2338</v>
      </c>
      <c r="BE2264" t="s">
        <v>618</v>
      </c>
      <c r="BF2264" t="s">
        <v>619</v>
      </c>
    </row>
    <row r="2265" spans="1:58" x14ac:dyDescent="0.2">
      <c r="A2265" t="s">
        <v>2692</v>
      </c>
      <c r="B2265" t="s">
        <v>2342</v>
      </c>
      <c r="C2265" t="s">
        <v>2343</v>
      </c>
      <c r="I2265">
        <v>61</v>
      </c>
      <c r="J2265">
        <v>66</v>
      </c>
      <c r="K2265">
        <v>5</v>
      </c>
      <c r="L2265" s="1">
        <v>9.041849939612813E-2</v>
      </c>
      <c r="M2265" s="7">
        <v>71</v>
      </c>
      <c r="N2265">
        <v>10</v>
      </c>
      <c r="O2265" s="1">
        <v>0.173262401914</v>
      </c>
      <c r="P2265" s="3">
        <v>30229.532627500001</v>
      </c>
      <c r="Q2265" s="3">
        <v>33908.118410800002</v>
      </c>
      <c r="R2265" s="3">
        <v>42591.913043699999</v>
      </c>
      <c r="S2265" s="3">
        <v>59347.630069799998</v>
      </c>
      <c r="T2265" s="3">
        <v>73488.692305799996</v>
      </c>
      <c r="U2265" t="s">
        <v>806</v>
      </c>
      <c r="V2265" t="s">
        <v>845</v>
      </c>
      <c r="W2265" s="5">
        <v>4.7829259999999998</v>
      </c>
      <c r="X22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0372367480645561</v>
      </c>
      <c r="Y2265" s="1">
        <v>0.658080553628</v>
      </c>
      <c r="Z2265">
        <v>117.4</v>
      </c>
      <c r="AD2265">
        <v>7</v>
      </c>
      <c r="AE2265" s="1">
        <v>9.0999999999999998E-2</v>
      </c>
      <c r="AF2265" s="7">
        <v>15</v>
      </c>
      <c r="AG2265" s="7">
        <v>39</v>
      </c>
      <c r="AH2265" s="1">
        <v>0.93958125394600001</v>
      </c>
      <c r="AK2265" s="1">
        <v>0.58489863782600005</v>
      </c>
      <c r="AL2265" s="1">
        <v>0.396171553196</v>
      </c>
      <c r="AM2265" s="1">
        <v>2.1171895052900002E-3</v>
      </c>
      <c r="AN2265" s="1">
        <v>9.5065069222399995E-4</v>
      </c>
      <c r="AO2265" s="1">
        <v>0</v>
      </c>
      <c r="AP2265" s="1">
        <v>1.31794129901E-4</v>
      </c>
      <c r="AQ2265" s="1">
        <v>0.41510136217400001</v>
      </c>
      <c r="AR2265" s="1">
        <v>1.21577156037E-4</v>
      </c>
      <c r="AU2265" s="1">
        <v>0.26510028606300001</v>
      </c>
      <c r="AV2265" s="1">
        <v>0.20033044815000001</v>
      </c>
      <c r="AW2265" s="1">
        <v>0.26324303247399999</v>
      </c>
      <c r="AX2265" s="1">
        <v>0.181626677677</v>
      </c>
      <c r="AZ2265" t="s">
        <v>2344</v>
      </c>
      <c r="BA2265" s="1">
        <f>SOC_LMI[[#This Row],[Current Year Age 55-64 % of Occupation]]+SOC_LMI[[#This Row],[Current Year Age 65+ % of Occupation]]</f>
        <v>0.181626677677</v>
      </c>
      <c r="BB2265" t="s">
        <v>2345</v>
      </c>
      <c r="BC2265" t="s">
        <v>2337</v>
      </c>
      <c r="BD2265" t="s">
        <v>2338</v>
      </c>
      <c r="BE2265" t="s">
        <v>618</v>
      </c>
      <c r="BF2265" t="s">
        <v>619</v>
      </c>
    </row>
    <row r="2266" spans="1:58" x14ac:dyDescent="0.2">
      <c r="A2266" t="s">
        <v>2692</v>
      </c>
      <c r="B2266" t="s">
        <v>2346</v>
      </c>
      <c r="C2266" t="s">
        <v>2347</v>
      </c>
      <c r="I2266">
        <v>0</v>
      </c>
      <c r="J2266">
        <v>0</v>
      </c>
      <c r="K2266">
        <v>0</v>
      </c>
      <c r="L2266" s="1"/>
      <c r="M2266" s="7">
        <v>0</v>
      </c>
      <c r="N2266">
        <v>0</v>
      </c>
      <c r="O2266" s="1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0</v>
      </c>
      <c r="U2266" t="s">
        <v>806</v>
      </c>
      <c r="V2266" t="s">
        <v>845</v>
      </c>
      <c r="W2266" s="5">
        <v>3.947E-3</v>
      </c>
      <c r="X22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6" s="1">
        <v>0</v>
      </c>
      <c r="Z2266">
        <v>121.1</v>
      </c>
      <c r="AA2266">
        <v>0</v>
      </c>
      <c r="AB2266">
        <v>0</v>
      </c>
      <c r="AC2266">
        <v>0</v>
      </c>
      <c r="AD2266">
        <v>0</v>
      </c>
      <c r="AE2266" s="1">
        <v>0</v>
      </c>
      <c r="AF2266" s="7">
        <v>0</v>
      </c>
      <c r="AG2266" s="7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t="s">
        <v>2344</v>
      </c>
      <c r="BA2266" s="1">
        <f>SOC_LMI[[#This Row],[Current Year Age 55-64 % of Occupation]]+SOC_LMI[[#This Row],[Current Year Age 65+ % of Occupation]]</f>
        <v>0</v>
      </c>
      <c r="BB2266" t="s">
        <v>2345</v>
      </c>
      <c r="BC2266" t="s">
        <v>2337</v>
      </c>
      <c r="BD2266" t="s">
        <v>2338</v>
      </c>
      <c r="BE2266" t="s">
        <v>618</v>
      </c>
      <c r="BF2266" t="s">
        <v>619</v>
      </c>
    </row>
    <row r="2267" spans="1:58" x14ac:dyDescent="0.2">
      <c r="A2267" t="s">
        <v>2692</v>
      </c>
      <c r="B2267" t="s">
        <v>2348</v>
      </c>
      <c r="C2267" t="s">
        <v>2349</v>
      </c>
      <c r="G2267" t="b">
        <v>1</v>
      </c>
      <c r="I2267">
        <v>0</v>
      </c>
      <c r="J2267">
        <v>0</v>
      </c>
      <c r="K2267">
        <v>0</v>
      </c>
      <c r="L2267" s="1"/>
      <c r="M2267" s="7">
        <v>0</v>
      </c>
      <c r="N2267">
        <v>0</v>
      </c>
      <c r="O2267" s="1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0</v>
      </c>
      <c r="U2267" t="s">
        <v>806</v>
      </c>
      <c r="V2267" t="s">
        <v>845</v>
      </c>
      <c r="W2267" s="5">
        <v>0</v>
      </c>
      <c r="X22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7" s="1">
        <v>0</v>
      </c>
      <c r="Z2267">
        <v>115.8</v>
      </c>
      <c r="AA2267">
        <v>0</v>
      </c>
      <c r="AB2267">
        <v>0</v>
      </c>
      <c r="AC2267">
        <v>0</v>
      </c>
      <c r="AD2267">
        <v>0</v>
      </c>
      <c r="AE2267" s="1">
        <v>0</v>
      </c>
      <c r="AF2267" s="7">
        <v>0</v>
      </c>
      <c r="AG2267" s="7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t="s">
        <v>2350</v>
      </c>
      <c r="BA2267" s="1">
        <f>SOC_LMI[[#This Row],[Current Year Age 55-64 % of Occupation]]+SOC_LMI[[#This Row],[Current Year Age 65+ % of Occupation]]</f>
        <v>0</v>
      </c>
      <c r="BB2267" t="s">
        <v>2351</v>
      </c>
      <c r="BC2267" t="s">
        <v>2337</v>
      </c>
      <c r="BD2267" t="s">
        <v>2338</v>
      </c>
      <c r="BE2267" t="s">
        <v>618</v>
      </c>
      <c r="BF2267" t="s">
        <v>619</v>
      </c>
    </row>
    <row r="2268" spans="1:58" x14ac:dyDescent="0.2">
      <c r="A2268" t="s">
        <v>2692</v>
      </c>
      <c r="B2268" t="s">
        <v>2352</v>
      </c>
      <c r="C2268" t="s">
        <v>2353</v>
      </c>
      <c r="G2268" t="b">
        <v>1</v>
      </c>
      <c r="I2268">
        <v>0</v>
      </c>
      <c r="J2268">
        <v>0</v>
      </c>
      <c r="K2268">
        <v>0</v>
      </c>
      <c r="L2268" s="1"/>
      <c r="M2268" s="7">
        <v>0</v>
      </c>
      <c r="N2268">
        <v>0</v>
      </c>
      <c r="O2268" s="1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0</v>
      </c>
      <c r="U2268" t="s">
        <v>806</v>
      </c>
      <c r="V2268" t="s">
        <v>845</v>
      </c>
      <c r="W2268" s="5">
        <v>0</v>
      </c>
      <c r="X22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8" s="1">
        <v>0</v>
      </c>
      <c r="Z2268">
        <v>115.6</v>
      </c>
      <c r="AA2268">
        <v>0</v>
      </c>
      <c r="AB2268">
        <v>0</v>
      </c>
      <c r="AC2268">
        <v>0</v>
      </c>
      <c r="AD2268">
        <v>0</v>
      </c>
      <c r="AE2268" s="1">
        <v>0</v>
      </c>
      <c r="AF2268" s="7">
        <v>0</v>
      </c>
      <c r="AG2268" s="7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t="s">
        <v>2350</v>
      </c>
      <c r="BA2268" s="1">
        <f>SOC_LMI[[#This Row],[Current Year Age 55-64 % of Occupation]]+SOC_LMI[[#This Row],[Current Year Age 65+ % of Occupation]]</f>
        <v>0</v>
      </c>
      <c r="BB2268" t="s">
        <v>2351</v>
      </c>
      <c r="BC2268" t="s">
        <v>2337</v>
      </c>
      <c r="BD2268" t="s">
        <v>2338</v>
      </c>
      <c r="BE2268" t="s">
        <v>618</v>
      </c>
      <c r="BF2268" t="s">
        <v>619</v>
      </c>
    </row>
    <row r="2269" spans="1:58" x14ac:dyDescent="0.2">
      <c r="A2269" t="s">
        <v>2692</v>
      </c>
      <c r="B2269" t="s">
        <v>2354</v>
      </c>
      <c r="C2269" t="s">
        <v>2355</v>
      </c>
      <c r="I2269">
        <v>0</v>
      </c>
      <c r="J2269">
        <v>0</v>
      </c>
      <c r="K2269">
        <v>0</v>
      </c>
      <c r="L2269" s="1"/>
      <c r="M2269" s="7">
        <v>0</v>
      </c>
      <c r="N2269">
        <v>0</v>
      </c>
      <c r="O2269" s="1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0</v>
      </c>
      <c r="U2269" t="s">
        <v>806</v>
      </c>
      <c r="V2269" t="s">
        <v>845</v>
      </c>
      <c r="W2269" s="5">
        <v>0</v>
      </c>
      <c r="X22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69" s="1">
        <v>0</v>
      </c>
      <c r="Z2269">
        <v>126.5</v>
      </c>
      <c r="AA2269">
        <v>0</v>
      </c>
      <c r="AB2269">
        <v>0</v>
      </c>
      <c r="AC2269">
        <v>0</v>
      </c>
      <c r="AD2269">
        <v>0</v>
      </c>
      <c r="AE2269" s="1">
        <v>0</v>
      </c>
      <c r="AF2269" s="7">
        <v>0</v>
      </c>
      <c r="AG2269" s="7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t="s">
        <v>2356</v>
      </c>
      <c r="BA2269" s="1">
        <f>SOC_LMI[[#This Row],[Current Year Age 55-64 % of Occupation]]+SOC_LMI[[#This Row],[Current Year Age 65+ % of Occupation]]</f>
        <v>0</v>
      </c>
      <c r="BB2269" t="s">
        <v>2357</v>
      </c>
      <c r="BC2269" t="s">
        <v>2337</v>
      </c>
      <c r="BD2269" t="s">
        <v>2338</v>
      </c>
      <c r="BE2269" t="s">
        <v>618</v>
      </c>
      <c r="BF2269" t="s">
        <v>619</v>
      </c>
    </row>
    <row r="2270" spans="1:58" x14ac:dyDescent="0.2">
      <c r="A2270" t="s">
        <v>2692</v>
      </c>
      <c r="B2270" t="s">
        <v>2358</v>
      </c>
      <c r="C2270" t="s">
        <v>2359</v>
      </c>
      <c r="I2270">
        <v>219</v>
      </c>
      <c r="J2270">
        <v>204</v>
      </c>
      <c r="K2270">
        <v>-15</v>
      </c>
      <c r="L2270" s="1">
        <v>-7.0520204288464935E-2</v>
      </c>
      <c r="M2270" s="7">
        <v>186</v>
      </c>
      <c r="N2270">
        <v>-34</v>
      </c>
      <c r="O2270" s="1">
        <v>-0.15337254501700001</v>
      </c>
      <c r="P2270" s="3">
        <v>22876.415134999999</v>
      </c>
      <c r="Q2270" s="3">
        <v>24627.416681300001</v>
      </c>
      <c r="R2270" s="3">
        <v>31067.678862100001</v>
      </c>
      <c r="S2270" s="3">
        <v>39737.654516100003</v>
      </c>
      <c r="T2270" s="3">
        <v>49806.102904500003</v>
      </c>
      <c r="U2270" t="s">
        <v>806</v>
      </c>
      <c r="V2270" t="s">
        <v>845</v>
      </c>
      <c r="W2270" s="5">
        <v>1.6847300000000001</v>
      </c>
      <c r="X22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536388954772026</v>
      </c>
      <c r="Y2270" s="1">
        <v>0.41662796962199999</v>
      </c>
      <c r="Z2270">
        <v>117</v>
      </c>
      <c r="AA2270">
        <v>24</v>
      </c>
      <c r="AB2270">
        <v>21</v>
      </c>
      <c r="AC2270">
        <v>20</v>
      </c>
      <c r="AD2270">
        <v>21</v>
      </c>
      <c r="AE2270" s="1">
        <v>0.1</v>
      </c>
      <c r="AF2270" s="7">
        <v>98</v>
      </c>
      <c r="AG2270" s="7">
        <v>89</v>
      </c>
      <c r="AH2270" s="1">
        <v>0.832130503493</v>
      </c>
      <c r="AI2270" s="1">
        <v>0.167869496507</v>
      </c>
      <c r="AJ2270" s="1">
        <v>4.9850581809899999E-2</v>
      </c>
      <c r="AK2270" s="1">
        <v>0.552924661303</v>
      </c>
      <c r="AL2270" s="1">
        <v>0.38267002599599997</v>
      </c>
      <c r="AM2270" s="1">
        <v>8.0412166283100003E-5</v>
      </c>
      <c r="AO2270" s="1">
        <v>3.8151062231100003E-6</v>
      </c>
      <c r="AQ2270" s="1">
        <v>0.447075338697</v>
      </c>
      <c r="AU2270" s="1">
        <v>0.182351353637</v>
      </c>
      <c r="AV2270" s="1">
        <v>0.206781113603</v>
      </c>
      <c r="AW2270" s="1">
        <v>0.27680514748899998</v>
      </c>
      <c r="AX2270" s="1">
        <v>0.248888930398</v>
      </c>
      <c r="AZ2270" t="s">
        <v>2356</v>
      </c>
      <c r="BA2270" s="1">
        <f>SOC_LMI[[#This Row],[Current Year Age 55-64 % of Occupation]]+SOC_LMI[[#This Row],[Current Year Age 65+ % of Occupation]]</f>
        <v>0.248888930398</v>
      </c>
      <c r="BB2270" t="s">
        <v>2357</v>
      </c>
      <c r="BC2270" t="s">
        <v>2337</v>
      </c>
      <c r="BD2270" t="s">
        <v>2338</v>
      </c>
      <c r="BE2270" t="s">
        <v>618</v>
      </c>
      <c r="BF2270" t="s">
        <v>619</v>
      </c>
    </row>
    <row r="2271" spans="1:58" x14ac:dyDescent="0.2">
      <c r="A2271" t="s">
        <v>2692</v>
      </c>
      <c r="B2271" t="s">
        <v>645</v>
      </c>
      <c r="C2271" t="s">
        <v>646</v>
      </c>
      <c r="D2271" t="b">
        <v>1</v>
      </c>
      <c r="G2271" t="b">
        <v>1</v>
      </c>
      <c r="I2271">
        <v>109</v>
      </c>
      <c r="J2271">
        <v>112</v>
      </c>
      <c r="K2271">
        <v>3</v>
      </c>
      <c r="L2271" s="1">
        <v>2.8123362209798816E-2</v>
      </c>
      <c r="M2271" s="7">
        <v>115</v>
      </c>
      <c r="N2271">
        <v>6</v>
      </c>
      <c r="O2271" s="1">
        <v>5.9077456315399998E-2</v>
      </c>
      <c r="P2271" s="3">
        <v>20972.178593199998</v>
      </c>
      <c r="Q2271" s="3">
        <v>23152.790836</v>
      </c>
      <c r="R2271" s="3">
        <v>35004.541480400003</v>
      </c>
      <c r="S2271" s="3">
        <v>44042.543507000002</v>
      </c>
      <c r="T2271" s="3">
        <v>49456.910763799999</v>
      </c>
      <c r="U2271" t="s">
        <v>806</v>
      </c>
      <c r="V2271" t="s">
        <v>845</v>
      </c>
      <c r="W2271" s="5">
        <v>0.96902699999999997</v>
      </c>
      <c r="X22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332944496114254</v>
      </c>
      <c r="Y2271" s="1">
        <v>0.59713720704899997</v>
      </c>
      <c r="Z2271">
        <v>119.1</v>
      </c>
      <c r="AA2271">
        <v>13</v>
      </c>
      <c r="AB2271">
        <v>12</v>
      </c>
      <c r="AC2271">
        <v>12</v>
      </c>
      <c r="AD2271">
        <v>13</v>
      </c>
      <c r="AE2271" s="1">
        <v>0.1</v>
      </c>
      <c r="AF2271" s="7">
        <v>71</v>
      </c>
      <c r="AG2271" s="7">
        <v>63</v>
      </c>
      <c r="AH2271" s="1">
        <v>0.796758267977</v>
      </c>
      <c r="AI2271" s="1">
        <v>0.203241732023</v>
      </c>
      <c r="AK2271" s="1">
        <v>0.51476799636299997</v>
      </c>
      <c r="AL2271" s="1">
        <v>0.39436943330699997</v>
      </c>
      <c r="AM2271" s="1">
        <v>4.7594186111200003E-4</v>
      </c>
      <c r="AO2271" s="1">
        <v>1.20042077497E-4</v>
      </c>
      <c r="AQ2271" s="1">
        <v>0.48523200363699998</v>
      </c>
      <c r="AR2271" s="1">
        <v>1.83122724591E-3</v>
      </c>
      <c r="AU2271" s="1">
        <v>0.158360592513</v>
      </c>
      <c r="AV2271" s="1">
        <v>0.23955302015800001</v>
      </c>
      <c r="AW2271" s="1">
        <v>0.264178262527</v>
      </c>
      <c r="AX2271" s="1">
        <v>0.240507932816</v>
      </c>
      <c r="AZ2271" t="s">
        <v>2360</v>
      </c>
      <c r="BA2271" s="1">
        <f>SOC_LMI[[#This Row],[Current Year Age 55-64 % of Occupation]]+SOC_LMI[[#This Row],[Current Year Age 65+ % of Occupation]]</f>
        <v>0.240507932816</v>
      </c>
      <c r="BB2271" t="s">
        <v>646</v>
      </c>
      <c r="BC2271" t="s">
        <v>2337</v>
      </c>
      <c r="BD2271" t="s">
        <v>2338</v>
      </c>
      <c r="BE2271" t="s">
        <v>618</v>
      </c>
      <c r="BF2271" t="s">
        <v>619</v>
      </c>
    </row>
    <row r="2272" spans="1:58" x14ac:dyDescent="0.2">
      <c r="A2272" t="s">
        <v>2692</v>
      </c>
      <c r="B2272" t="s">
        <v>2361</v>
      </c>
      <c r="C2272" t="s">
        <v>2362</v>
      </c>
      <c r="G2272" t="b">
        <v>1</v>
      </c>
      <c r="I2272">
        <v>61</v>
      </c>
      <c r="J2272">
        <v>62</v>
      </c>
      <c r="K2272">
        <v>2</v>
      </c>
      <c r="L2272" s="1">
        <v>3.1540351707334102E-2</v>
      </c>
      <c r="M2272" s="7">
        <v>63</v>
      </c>
      <c r="N2272">
        <v>3</v>
      </c>
      <c r="O2272" s="1">
        <v>4.8689530401199999E-2</v>
      </c>
      <c r="P2272" s="3">
        <v>28969.484428</v>
      </c>
      <c r="Q2272" s="3">
        <v>34947.906886500001</v>
      </c>
      <c r="R2272" s="3">
        <v>43751.477601999999</v>
      </c>
      <c r="S2272" s="3">
        <v>52850.580114900004</v>
      </c>
      <c r="T2272" s="3">
        <v>59822.487569299999</v>
      </c>
      <c r="U2272" t="s">
        <v>868</v>
      </c>
      <c r="V2272" t="s">
        <v>845</v>
      </c>
      <c r="W2272" s="5">
        <v>1.178153</v>
      </c>
      <c r="X22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065696497297216</v>
      </c>
      <c r="Y2272" s="1">
        <v>0.44610054738100002</v>
      </c>
      <c r="Z2272">
        <v>120.2</v>
      </c>
      <c r="AD2272">
        <v>7</v>
      </c>
      <c r="AE2272" s="1">
        <v>0.1</v>
      </c>
      <c r="AF2272" s="7">
        <v>26</v>
      </c>
      <c r="AG2272" s="7">
        <v>26</v>
      </c>
      <c r="AH2272" s="1">
        <v>0.97944333523299998</v>
      </c>
      <c r="AK2272" s="1">
        <v>0.89858617174300004</v>
      </c>
      <c r="AM2272" s="1">
        <v>1.9950574379799999E-4</v>
      </c>
      <c r="AO2272" s="1">
        <v>1.2663916007300001E-5</v>
      </c>
      <c r="AR2272" s="1">
        <v>1.3190276091200001E-3</v>
      </c>
      <c r="AV2272" s="1">
        <v>0.23322401056600001</v>
      </c>
      <c r="AW2272" s="1">
        <v>0.24794594817599999</v>
      </c>
      <c r="AX2272" s="1">
        <v>0.33942285686200002</v>
      </c>
      <c r="AZ2272" t="s">
        <v>2363</v>
      </c>
      <c r="BA2272" s="1">
        <f>SOC_LMI[[#This Row],[Current Year Age 55-64 % of Occupation]]+SOC_LMI[[#This Row],[Current Year Age 65+ % of Occupation]]</f>
        <v>0.33942285686200002</v>
      </c>
      <c r="BB2272" t="s">
        <v>2362</v>
      </c>
      <c r="BC2272" t="s">
        <v>2337</v>
      </c>
      <c r="BD2272" t="s">
        <v>2338</v>
      </c>
      <c r="BE2272" t="s">
        <v>618</v>
      </c>
      <c r="BF2272" t="s">
        <v>619</v>
      </c>
    </row>
    <row r="2273" spans="1:58" x14ac:dyDescent="0.2">
      <c r="A2273" t="s">
        <v>2692</v>
      </c>
      <c r="B2273" t="s">
        <v>647</v>
      </c>
      <c r="C2273" t="s">
        <v>648</v>
      </c>
      <c r="D2273" t="b">
        <v>1</v>
      </c>
      <c r="E2273" t="b">
        <v>1</v>
      </c>
      <c r="F2273" t="b">
        <v>1</v>
      </c>
      <c r="G2273" t="b">
        <v>1</v>
      </c>
      <c r="I2273">
        <v>356</v>
      </c>
      <c r="J2273">
        <v>387</v>
      </c>
      <c r="K2273">
        <v>31</v>
      </c>
      <c r="L2273" s="1">
        <v>8.660096612779275E-2</v>
      </c>
      <c r="M2273" s="7">
        <v>416</v>
      </c>
      <c r="N2273">
        <v>59</v>
      </c>
      <c r="O2273" s="1">
        <v>0.16643499435799999</v>
      </c>
      <c r="P2273" s="3">
        <v>28932.3954992</v>
      </c>
      <c r="Q2273" s="3">
        <v>35571.045015800002</v>
      </c>
      <c r="R2273" s="3">
        <v>38127.335755699998</v>
      </c>
      <c r="S2273" s="3">
        <v>46659.0459118</v>
      </c>
      <c r="T2273" s="3">
        <v>59005.042371900003</v>
      </c>
      <c r="U2273" t="s">
        <v>806</v>
      </c>
      <c r="V2273" t="s">
        <v>845</v>
      </c>
      <c r="W2273" s="5">
        <v>1.0212019999999999</v>
      </c>
      <c r="X22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11758050963894</v>
      </c>
      <c r="Y2273" s="1">
        <v>0.70674620421500001</v>
      </c>
      <c r="Z2273">
        <v>121.4</v>
      </c>
      <c r="AA2273">
        <v>50</v>
      </c>
      <c r="AB2273">
        <v>46</v>
      </c>
      <c r="AC2273">
        <v>47</v>
      </c>
      <c r="AD2273">
        <v>48</v>
      </c>
      <c r="AE2273" s="1">
        <v>0.105</v>
      </c>
      <c r="AF2273" s="7">
        <v>279</v>
      </c>
      <c r="AG2273" s="7">
        <v>249</v>
      </c>
      <c r="AH2273" s="1">
        <v>0.93089248491999999</v>
      </c>
      <c r="AI2273" s="1">
        <v>6.9107515079899998E-2</v>
      </c>
      <c r="AJ2273" s="1">
        <v>5.7427692827999997E-2</v>
      </c>
      <c r="AK2273" s="1">
        <v>0.67461026683900005</v>
      </c>
      <c r="AL2273" s="1">
        <v>0.24919991709600001</v>
      </c>
      <c r="AO2273" s="1">
        <v>4.1968154723500003E-4</v>
      </c>
      <c r="AQ2273" s="1">
        <v>0.32538973316100001</v>
      </c>
      <c r="AS2273" s="1">
        <v>4.58818076169E-2</v>
      </c>
      <c r="AT2273" s="1">
        <v>5.50311506043E-2</v>
      </c>
      <c r="AU2273" s="1">
        <v>0.25681178998999998</v>
      </c>
      <c r="AV2273" s="1">
        <v>0.22958832787899999</v>
      </c>
      <c r="AW2273" s="1">
        <v>0.20510016735600001</v>
      </c>
      <c r="AX2273" s="1">
        <v>0.162942918646</v>
      </c>
      <c r="AY2273" s="1">
        <v>4.1162292974499998E-2</v>
      </c>
      <c r="AZ2273" t="s">
        <v>2364</v>
      </c>
      <c r="BA2273" s="1">
        <f>SOC_LMI[[#This Row],[Current Year Age 55-64 % of Occupation]]+SOC_LMI[[#This Row],[Current Year Age 65+ % of Occupation]]</f>
        <v>0.20410521162049999</v>
      </c>
      <c r="BB2273" t="s">
        <v>2365</v>
      </c>
      <c r="BC2273" t="s">
        <v>2337</v>
      </c>
      <c r="BD2273" t="s">
        <v>2338</v>
      </c>
      <c r="BE2273" t="s">
        <v>618</v>
      </c>
      <c r="BF2273" t="s">
        <v>619</v>
      </c>
    </row>
    <row r="2274" spans="1:58" x14ac:dyDescent="0.2">
      <c r="A2274" t="s">
        <v>2692</v>
      </c>
      <c r="B2274" t="s">
        <v>649</v>
      </c>
      <c r="C2274" t="s">
        <v>650</v>
      </c>
      <c r="D2274" t="b">
        <v>1</v>
      </c>
      <c r="E2274" t="b">
        <v>1</v>
      </c>
      <c r="F2274" t="b">
        <v>1</v>
      </c>
      <c r="G2274" t="b">
        <v>1</v>
      </c>
      <c r="I2274">
        <v>24</v>
      </c>
      <c r="J2274">
        <v>26</v>
      </c>
      <c r="K2274">
        <v>3</v>
      </c>
      <c r="L2274" s="1">
        <v>0.11109487942712873</v>
      </c>
      <c r="M2274" s="7">
        <v>27</v>
      </c>
      <c r="N2274">
        <v>3</v>
      </c>
      <c r="O2274" s="1">
        <v>0.12641928079100001</v>
      </c>
      <c r="P2274" s="3">
        <v>25628.7072701</v>
      </c>
      <c r="Q2274" s="3">
        <v>29725.883048600001</v>
      </c>
      <c r="R2274" s="3">
        <v>36854.389573599998</v>
      </c>
      <c r="S2274" s="3">
        <v>43760.085114900001</v>
      </c>
      <c r="T2274" s="3">
        <v>51226.548266099999</v>
      </c>
      <c r="U2274" t="s">
        <v>806</v>
      </c>
      <c r="V2274" t="s">
        <v>845</v>
      </c>
      <c r="W2274" s="5">
        <v>0.89177799999999996</v>
      </c>
      <c r="X22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897769361743077</v>
      </c>
      <c r="Y2274" s="1">
        <v>0.79983545002199996</v>
      </c>
      <c r="Z2274">
        <v>119</v>
      </c>
      <c r="AD2274">
        <v>3</v>
      </c>
      <c r="AE2274" s="1">
        <v>0.105</v>
      </c>
      <c r="AF2274" s="7">
        <v>20</v>
      </c>
      <c r="AG2274" s="7">
        <v>18</v>
      </c>
      <c r="AH2274" s="1">
        <v>0.9218273079</v>
      </c>
      <c r="AK2274" s="1">
        <v>0.72539158027700001</v>
      </c>
      <c r="AM2274" s="1">
        <v>1.71197206089E-3</v>
      </c>
      <c r="AO2274" s="1">
        <v>2.2270870922799999E-4</v>
      </c>
      <c r="AR2274" s="1">
        <v>2.1218706461799998E-3</v>
      </c>
      <c r="AZ2274" t="s">
        <v>2364</v>
      </c>
      <c r="BA2274" s="1">
        <f>SOC_LMI[[#This Row],[Current Year Age 55-64 % of Occupation]]+SOC_LMI[[#This Row],[Current Year Age 65+ % of Occupation]]</f>
        <v>0</v>
      </c>
      <c r="BB2274" t="s">
        <v>2365</v>
      </c>
      <c r="BC2274" t="s">
        <v>2337</v>
      </c>
      <c r="BD2274" t="s">
        <v>2338</v>
      </c>
      <c r="BE2274" t="s">
        <v>618</v>
      </c>
      <c r="BF2274" t="s">
        <v>619</v>
      </c>
    </row>
    <row r="2275" spans="1:58" x14ac:dyDescent="0.2">
      <c r="A2275" t="s">
        <v>2692</v>
      </c>
      <c r="B2275" t="s">
        <v>651</v>
      </c>
      <c r="C2275" t="s">
        <v>652</v>
      </c>
      <c r="D2275" t="b">
        <v>1</v>
      </c>
      <c r="G2275" t="b">
        <v>1</v>
      </c>
      <c r="L2275" s="1"/>
      <c r="M2275" s="7"/>
      <c r="N2275"/>
      <c r="O2275" s="1"/>
      <c r="P2275" s="3"/>
      <c r="U2275" t="s">
        <v>806</v>
      </c>
      <c r="V2275" t="s">
        <v>845</v>
      </c>
      <c r="W2275" s="5">
        <v>0.28125899999999998</v>
      </c>
      <c r="X22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75" s="1"/>
      <c r="Z2275">
        <v>114.2</v>
      </c>
      <c r="AD2275">
        <v>0</v>
      </c>
      <c r="AE2275" s="1"/>
      <c r="AF2275" s="7"/>
      <c r="AH2275" s="1"/>
      <c r="AZ2275" t="s">
        <v>2366</v>
      </c>
      <c r="BA2275" s="1">
        <f>SOC_LMI[[#This Row],[Current Year Age 55-64 % of Occupation]]+SOC_LMI[[#This Row],[Current Year Age 65+ % of Occupation]]</f>
        <v>0</v>
      </c>
      <c r="BB2275" t="s">
        <v>2367</v>
      </c>
      <c r="BC2275" t="s">
        <v>2337</v>
      </c>
      <c r="BD2275" t="s">
        <v>2338</v>
      </c>
      <c r="BE2275" t="s">
        <v>618</v>
      </c>
      <c r="BF2275" t="s">
        <v>619</v>
      </c>
    </row>
    <row r="2276" spans="1:58" x14ac:dyDescent="0.2">
      <c r="A2276" t="s">
        <v>2692</v>
      </c>
      <c r="B2276" t="s">
        <v>653</v>
      </c>
      <c r="C2276" t="s">
        <v>654</v>
      </c>
      <c r="D2276" t="b">
        <v>1</v>
      </c>
      <c r="G2276" t="b">
        <v>1</v>
      </c>
      <c r="I2276">
        <v>0</v>
      </c>
      <c r="J2276">
        <v>0</v>
      </c>
      <c r="K2276">
        <v>0</v>
      </c>
      <c r="L2276" s="1"/>
      <c r="M2276" s="7">
        <v>0</v>
      </c>
      <c r="N2276">
        <v>0</v>
      </c>
      <c r="O2276" s="1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0</v>
      </c>
      <c r="U2276" t="s">
        <v>806</v>
      </c>
      <c r="V2276" t="s">
        <v>845</v>
      </c>
      <c r="W2276" s="5">
        <v>5.1580000000000003E-3</v>
      </c>
      <c r="X22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76" s="1">
        <v>0</v>
      </c>
      <c r="Z2276">
        <v>119.7</v>
      </c>
      <c r="AA2276">
        <v>0</v>
      </c>
      <c r="AB2276">
        <v>0</v>
      </c>
      <c r="AC2276">
        <v>0</v>
      </c>
      <c r="AD2276">
        <v>0</v>
      </c>
      <c r="AE2276" s="1">
        <v>0</v>
      </c>
      <c r="AF2276" s="7">
        <v>0</v>
      </c>
      <c r="AG2276" s="7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t="s">
        <v>2366</v>
      </c>
      <c r="BA2276" s="1">
        <f>SOC_LMI[[#This Row],[Current Year Age 55-64 % of Occupation]]+SOC_LMI[[#This Row],[Current Year Age 65+ % of Occupation]]</f>
        <v>0</v>
      </c>
      <c r="BB2276" t="s">
        <v>2367</v>
      </c>
      <c r="BC2276" t="s">
        <v>2337</v>
      </c>
      <c r="BD2276" t="s">
        <v>2338</v>
      </c>
      <c r="BE2276" t="s">
        <v>618</v>
      </c>
      <c r="BF2276" t="s">
        <v>619</v>
      </c>
    </row>
    <row r="2277" spans="1:58" x14ac:dyDescent="0.2">
      <c r="A2277" t="s">
        <v>2692</v>
      </c>
      <c r="B2277" t="s">
        <v>2368</v>
      </c>
      <c r="C2277" t="s">
        <v>2369</v>
      </c>
      <c r="I2277">
        <v>14</v>
      </c>
      <c r="J2277">
        <v>16</v>
      </c>
      <c r="K2277">
        <v>3</v>
      </c>
      <c r="L2277" s="1">
        <v>0.18011782371213464</v>
      </c>
      <c r="M2277" s="7">
        <v>19</v>
      </c>
      <c r="N2277">
        <v>5</v>
      </c>
      <c r="O2277" s="1">
        <v>0.37902117802200003</v>
      </c>
      <c r="P2277" s="3">
        <v>21394.517616199999</v>
      </c>
      <c r="Q2277" s="3">
        <v>26500.5649939</v>
      </c>
      <c r="R2277" s="3">
        <v>27154.733743000001</v>
      </c>
      <c r="S2277" s="3">
        <v>34601.158450499999</v>
      </c>
      <c r="T2277" s="3">
        <v>41903.840608699997</v>
      </c>
      <c r="U2277" t="s">
        <v>806</v>
      </c>
      <c r="V2277" t="s">
        <v>845</v>
      </c>
      <c r="W2277" s="5">
        <v>0.53061199999999997</v>
      </c>
      <c r="X22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13387320615698</v>
      </c>
      <c r="Y2277" s="1">
        <v>4.9295782024500001</v>
      </c>
      <c r="Z2277">
        <v>122</v>
      </c>
      <c r="AD2277">
        <v>2</v>
      </c>
      <c r="AE2277" s="1">
        <v>0.1</v>
      </c>
      <c r="AF2277" s="7"/>
      <c r="AH2277" s="1">
        <v>0.98123517522500003</v>
      </c>
      <c r="AI2277" s="1">
        <v>1.8764824774600002E-2</v>
      </c>
      <c r="AM2277" s="1">
        <v>5.37437574638E-5</v>
      </c>
      <c r="AO2277" s="1">
        <v>0</v>
      </c>
      <c r="AP2277" s="1">
        <v>9.5387933643500001E-4</v>
      </c>
      <c r="AR2277" s="1">
        <v>3.67871415782E-4</v>
      </c>
      <c r="AS2277" s="1">
        <v>6.8130643300299996E-3</v>
      </c>
      <c r="AX2277" s="1">
        <v>1.46371395238E-2</v>
      </c>
      <c r="AZ2277" t="s">
        <v>2366</v>
      </c>
      <c r="BA2277" s="1">
        <f>SOC_LMI[[#This Row],[Current Year Age 55-64 % of Occupation]]+SOC_LMI[[#This Row],[Current Year Age 65+ % of Occupation]]</f>
        <v>1.46371395238E-2</v>
      </c>
      <c r="BB2277" t="s">
        <v>2367</v>
      </c>
      <c r="BC2277" t="s">
        <v>2337</v>
      </c>
      <c r="BD2277" t="s">
        <v>2338</v>
      </c>
      <c r="BE2277" t="s">
        <v>618</v>
      </c>
      <c r="BF2277" t="s">
        <v>619</v>
      </c>
    </row>
    <row r="2278" spans="1:58" x14ac:dyDescent="0.2">
      <c r="A2278" t="s">
        <v>2692</v>
      </c>
      <c r="B2278" t="s">
        <v>2370</v>
      </c>
      <c r="C2278" t="s">
        <v>2371</v>
      </c>
      <c r="G2278" t="b">
        <v>1</v>
      </c>
      <c r="I2278">
        <v>11</v>
      </c>
      <c r="J2278">
        <v>10</v>
      </c>
      <c r="K2278">
        <v>0</v>
      </c>
      <c r="L2278" s="1">
        <v>-3.681251922068552E-2</v>
      </c>
      <c r="M2278" s="7"/>
      <c r="N2278"/>
      <c r="O2278" s="1"/>
      <c r="P2278" s="3">
        <v>24644.207033899998</v>
      </c>
      <c r="Q2278" s="3">
        <v>30044.3727096</v>
      </c>
      <c r="R2278" s="3">
        <v>37464.219326899998</v>
      </c>
      <c r="S2278" s="3">
        <v>50121.781649199998</v>
      </c>
      <c r="T2278" s="3">
        <v>62606.918922999997</v>
      </c>
      <c r="U2278" t="s">
        <v>806</v>
      </c>
      <c r="V2278" t="s">
        <v>845</v>
      </c>
      <c r="W2278" s="5">
        <v>1.8312729999999999</v>
      </c>
      <c r="X22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745118032994285</v>
      </c>
      <c r="Y2278" s="1"/>
      <c r="Z2278">
        <v>116.3</v>
      </c>
      <c r="AD2278">
        <v>1</v>
      </c>
      <c r="AE2278" s="1"/>
      <c r="AF2278" s="7"/>
      <c r="AH2278" s="1"/>
      <c r="AM2278" s="1">
        <v>3.2131630202199999E-3</v>
      </c>
      <c r="AN2278" s="1">
        <v>1.43472705826E-2</v>
      </c>
      <c r="AO2278" s="1">
        <v>0</v>
      </c>
      <c r="AP2278" s="1">
        <v>9.9774079198599996E-3</v>
      </c>
      <c r="AR2278" s="1">
        <v>1.00149525283E-3</v>
      </c>
      <c r="AS2278" s="1">
        <v>1.28582714956E-2</v>
      </c>
      <c r="AZ2278" t="s">
        <v>2366</v>
      </c>
      <c r="BA2278" s="1">
        <f>SOC_LMI[[#This Row],[Current Year Age 55-64 % of Occupation]]+SOC_LMI[[#This Row],[Current Year Age 65+ % of Occupation]]</f>
        <v>0</v>
      </c>
      <c r="BB2278" t="s">
        <v>2367</v>
      </c>
      <c r="BC2278" t="s">
        <v>2337</v>
      </c>
      <c r="BD2278" t="s">
        <v>2338</v>
      </c>
      <c r="BE2278" t="s">
        <v>618</v>
      </c>
      <c r="BF2278" t="s">
        <v>619</v>
      </c>
    </row>
    <row r="2279" spans="1:58" x14ac:dyDescent="0.2">
      <c r="A2279" t="s">
        <v>2692</v>
      </c>
      <c r="B2279" t="s">
        <v>655</v>
      </c>
      <c r="C2279" t="s">
        <v>656</v>
      </c>
      <c r="D2279" t="b">
        <v>1</v>
      </c>
      <c r="G2279" t="b">
        <v>1</v>
      </c>
      <c r="I2279">
        <v>19</v>
      </c>
      <c r="J2279">
        <v>18</v>
      </c>
      <c r="K2279">
        <v>-1</v>
      </c>
      <c r="L2279" s="1">
        <v>-4.3696573656464302E-2</v>
      </c>
      <c r="M2279" s="7">
        <v>17</v>
      </c>
      <c r="N2279">
        <v>-2</v>
      </c>
      <c r="O2279" s="1">
        <v>-8.8842103436000006E-2</v>
      </c>
      <c r="P2279" s="3">
        <v>26618.749050300001</v>
      </c>
      <c r="Q2279" s="3">
        <v>32135.726575600002</v>
      </c>
      <c r="R2279" s="3">
        <v>35312.652313600003</v>
      </c>
      <c r="S2279" s="3">
        <v>52792.956112200001</v>
      </c>
      <c r="T2279" s="3">
        <v>68358.805874099999</v>
      </c>
      <c r="U2279" t="s">
        <v>806</v>
      </c>
      <c r="V2279" t="s">
        <v>845</v>
      </c>
      <c r="W2279" s="5">
        <v>1.1727719999999999</v>
      </c>
      <c r="X22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98277158911233</v>
      </c>
      <c r="Y2279" s="1">
        <v>1.8846488378399999</v>
      </c>
      <c r="Z2279">
        <v>117.8</v>
      </c>
      <c r="AD2279">
        <v>2</v>
      </c>
      <c r="AE2279" s="1">
        <v>0.1</v>
      </c>
      <c r="AF2279" s="7">
        <v>30</v>
      </c>
      <c r="AG2279" s="7">
        <v>33</v>
      </c>
      <c r="AH2279" s="1">
        <v>0.76764886019900003</v>
      </c>
      <c r="AM2279" s="1">
        <v>3.8617001326500002E-4</v>
      </c>
      <c r="AO2279" s="1">
        <v>7.7073103048600007E-5</v>
      </c>
      <c r="AP2279" s="1">
        <v>9.7573211397799994E-3</v>
      </c>
      <c r="AQ2279" s="1">
        <v>0.52751736306800001</v>
      </c>
      <c r="AR2279" s="1">
        <v>2.3521377510500002E-3</v>
      </c>
      <c r="AZ2279" t="s">
        <v>2366</v>
      </c>
      <c r="BA2279" s="1">
        <f>SOC_LMI[[#This Row],[Current Year Age 55-64 % of Occupation]]+SOC_LMI[[#This Row],[Current Year Age 65+ % of Occupation]]</f>
        <v>0</v>
      </c>
      <c r="BB2279" t="s">
        <v>2367</v>
      </c>
      <c r="BC2279" t="s">
        <v>2337</v>
      </c>
      <c r="BD2279" t="s">
        <v>2338</v>
      </c>
      <c r="BE2279" t="s">
        <v>618</v>
      </c>
      <c r="BF2279" t="s">
        <v>619</v>
      </c>
    </row>
    <row r="2280" spans="1:58" x14ac:dyDescent="0.2">
      <c r="A2280" t="s">
        <v>2692</v>
      </c>
      <c r="B2280" t="s">
        <v>2372</v>
      </c>
      <c r="C2280" t="s">
        <v>2373</v>
      </c>
      <c r="G2280" t="b">
        <v>1</v>
      </c>
      <c r="I2280">
        <v>40</v>
      </c>
      <c r="J2280">
        <v>40</v>
      </c>
      <c r="K2280">
        <v>0</v>
      </c>
      <c r="L2280" s="1">
        <v>1.2313849217477711E-3</v>
      </c>
      <c r="M2280" s="7">
        <v>39</v>
      </c>
      <c r="N2280">
        <v>-1</v>
      </c>
      <c r="O2280" s="1">
        <v>-2.5870428563200001E-2</v>
      </c>
      <c r="P2280" s="3">
        <v>27066.449156899998</v>
      </c>
      <c r="Q2280" s="3">
        <v>28345.071004400001</v>
      </c>
      <c r="R2280" s="3">
        <v>31087.126432000001</v>
      </c>
      <c r="S2280" s="3">
        <v>38915.500515500004</v>
      </c>
      <c r="T2280" s="3">
        <v>49089.925910500002</v>
      </c>
      <c r="U2280" t="s">
        <v>868</v>
      </c>
      <c r="V2280" t="s">
        <v>845</v>
      </c>
      <c r="W2280" s="5">
        <v>1.9987170000000001</v>
      </c>
      <c r="X22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179153128227702</v>
      </c>
      <c r="Y2280" s="1">
        <v>0.75342208129699995</v>
      </c>
      <c r="Z2280">
        <v>102.2</v>
      </c>
      <c r="AD2280">
        <v>6</v>
      </c>
      <c r="AE2280" s="1">
        <v>0.13400000000000001</v>
      </c>
      <c r="AF2280" s="7">
        <v>28</v>
      </c>
      <c r="AG2280" s="7">
        <v>29</v>
      </c>
      <c r="AH2280" s="1">
        <v>0.62274620916400003</v>
      </c>
      <c r="AI2280" s="1">
        <v>0.37725379083600002</v>
      </c>
      <c r="AK2280" s="1">
        <v>0.73734300554599996</v>
      </c>
      <c r="AM2280" s="1">
        <v>1.1911238038199999E-4</v>
      </c>
      <c r="AO2280" s="1">
        <v>0</v>
      </c>
      <c r="AQ2280" s="1">
        <v>0.26265699445399998</v>
      </c>
      <c r="AR2280" s="1">
        <v>2.5204641454399999E-3</v>
      </c>
      <c r="AW2280" s="1">
        <v>0.270431636107</v>
      </c>
      <c r="AX2280" s="1">
        <v>0.31398236989</v>
      </c>
      <c r="AZ2280" t="s">
        <v>2374</v>
      </c>
      <c r="BA2280" s="1">
        <f>SOC_LMI[[#This Row],[Current Year Age 55-64 % of Occupation]]+SOC_LMI[[#This Row],[Current Year Age 65+ % of Occupation]]</f>
        <v>0.31398236989</v>
      </c>
      <c r="BB2280" t="s">
        <v>2375</v>
      </c>
      <c r="BC2280" t="s">
        <v>2376</v>
      </c>
      <c r="BD2280" t="s">
        <v>2375</v>
      </c>
      <c r="BE2280" t="s">
        <v>618</v>
      </c>
      <c r="BF2280" t="s">
        <v>619</v>
      </c>
    </row>
    <row r="2281" spans="1:58" x14ac:dyDescent="0.2">
      <c r="A2281" t="s">
        <v>2692</v>
      </c>
      <c r="B2281" t="s">
        <v>2377</v>
      </c>
      <c r="C2281" t="s">
        <v>2378</v>
      </c>
      <c r="E2281" t="b">
        <v>1</v>
      </c>
      <c r="I2281">
        <v>178</v>
      </c>
      <c r="J2281">
        <v>179</v>
      </c>
      <c r="K2281">
        <v>1</v>
      </c>
      <c r="L2281" s="1">
        <v>7.7640349644792833E-3</v>
      </c>
      <c r="M2281" s="7">
        <v>182</v>
      </c>
      <c r="N2281">
        <v>5</v>
      </c>
      <c r="O2281" s="1">
        <v>2.5871272004900001E-2</v>
      </c>
      <c r="P2281" s="3">
        <v>23773.937273299998</v>
      </c>
      <c r="Q2281" s="3">
        <v>27083.807931899999</v>
      </c>
      <c r="R2281" s="3">
        <v>33550.468585000002</v>
      </c>
      <c r="S2281" s="3">
        <v>39160.948972600003</v>
      </c>
      <c r="T2281" s="3">
        <v>46776.394402600003</v>
      </c>
      <c r="U2281" t="s">
        <v>806</v>
      </c>
      <c r="V2281" t="s">
        <v>845</v>
      </c>
      <c r="W2281" s="5">
        <v>1.520864</v>
      </c>
      <c r="X22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7155583103050107</v>
      </c>
      <c r="Y2281" s="1">
        <v>0.56841959613100002</v>
      </c>
      <c r="Z2281">
        <v>107.3</v>
      </c>
      <c r="AA2281">
        <v>22</v>
      </c>
      <c r="AB2281">
        <v>21</v>
      </c>
      <c r="AC2281">
        <v>21</v>
      </c>
      <c r="AD2281">
        <v>21</v>
      </c>
      <c r="AE2281" s="1">
        <v>0.107</v>
      </c>
      <c r="AF2281" s="7">
        <v>117</v>
      </c>
      <c r="AG2281" s="7">
        <v>100</v>
      </c>
      <c r="AH2281" s="1">
        <v>0.78048700859300002</v>
      </c>
      <c r="AI2281" s="1">
        <v>0.21951299140700001</v>
      </c>
      <c r="AK2281" s="1">
        <v>0.68407334363100003</v>
      </c>
      <c r="AL2281" s="1">
        <v>0.25012967443700002</v>
      </c>
      <c r="AM2281" s="1">
        <v>1.28892801647E-4</v>
      </c>
      <c r="AO2281" s="1">
        <v>4.4420548132299998E-5</v>
      </c>
      <c r="AQ2281" s="1">
        <v>0.31592665636900003</v>
      </c>
      <c r="AU2281" s="1">
        <v>0.15504857963999999</v>
      </c>
      <c r="AV2281" s="1">
        <v>0.197990158502</v>
      </c>
      <c r="AW2281" s="1">
        <v>0.26827319795900001</v>
      </c>
      <c r="AX2281" s="1">
        <v>0.27205507279300001</v>
      </c>
      <c r="AZ2281" t="s">
        <v>2374</v>
      </c>
      <c r="BA2281" s="1">
        <f>SOC_LMI[[#This Row],[Current Year Age 55-64 % of Occupation]]+SOC_LMI[[#This Row],[Current Year Age 65+ % of Occupation]]</f>
        <v>0.27205507279300001</v>
      </c>
      <c r="BB2281" t="s">
        <v>2375</v>
      </c>
      <c r="BC2281" t="s">
        <v>2376</v>
      </c>
      <c r="BD2281" t="s">
        <v>2375</v>
      </c>
      <c r="BE2281" t="s">
        <v>618</v>
      </c>
      <c r="BF2281" t="s">
        <v>619</v>
      </c>
    </row>
    <row r="2282" spans="1:58" x14ac:dyDescent="0.2">
      <c r="A2282" t="s">
        <v>2692</v>
      </c>
      <c r="B2282" t="s">
        <v>2379</v>
      </c>
      <c r="C2282" t="s">
        <v>2380</v>
      </c>
      <c r="I2282">
        <v>19</v>
      </c>
      <c r="J2282">
        <v>18</v>
      </c>
      <c r="K2282">
        <v>0</v>
      </c>
      <c r="L2282" s="1">
        <v>-1.2283101378424114E-2</v>
      </c>
      <c r="M2282" s="7">
        <v>20</v>
      </c>
      <c r="N2282">
        <v>1</v>
      </c>
      <c r="O2282" s="1">
        <v>5.0300106385600001E-2</v>
      </c>
      <c r="P2282" s="3">
        <v>19762.199800400002</v>
      </c>
      <c r="Q2282" s="3">
        <v>21586.778633800001</v>
      </c>
      <c r="R2282" s="3">
        <v>27325.357120799999</v>
      </c>
      <c r="S2282" s="3">
        <v>34878.7013124</v>
      </c>
      <c r="T2282" s="3">
        <v>43186.682836699998</v>
      </c>
      <c r="U2282" t="s">
        <v>806</v>
      </c>
      <c r="V2282" t="s">
        <v>845</v>
      </c>
      <c r="W2282" s="5">
        <v>0.593584</v>
      </c>
      <c r="X22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1392132782424471</v>
      </c>
      <c r="Y2282" s="1">
        <v>0.97897559614899998</v>
      </c>
      <c r="Z2282">
        <v>112</v>
      </c>
      <c r="AD2282">
        <v>2</v>
      </c>
      <c r="AE2282" s="1">
        <v>0.112</v>
      </c>
      <c r="AF2282" s="7">
        <v>21</v>
      </c>
      <c r="AG2282" s="7">
        <v>18</v>
      </c>
      <c r="AH2282" s="1">
        <v>0.55677921673899999</v>
      </c>
      <c r="AK2282" s="1">
        <v>0.73956631086500002</v>
      </c>
      <c r="AM2282" s="1">
        <v>1.1945305432200001E-4</v>
      </c>
      <c r="AO2282" s="1">
        <v>1.09094280409E-4</v>
      </c>
      <c r="AP2282" s="1">
        <v>7.1524741412299997E-3</v>
      </c>
      <c r="AR2282" s="1">
        <v>2.75200187472E-3</v>
      </c>
      <c r="AZ2282" t="s">
        <v>2374</v>
      </c>
      <c r="BA2282" s="1">
        <f>SOC_LMI[[#This Row],[Current Year Age 55-64 % of Occupation]]+SOC_LMI[[#This Row],[Current Year Age 65+ % of Occupation]]</f>
        <v>0</v>
      </c>
      <c r="BB2282" t="s">
        <v>2375</v>
      </c>
      <c r="BC2282" t="s">
        <v>2376</v>
      </c>
      <c r="BD2282" t="s">
        <v>2375</v>
      </c>
      <c r="BE2282" t="s">
        <v>618</v>
      </c>
      <c r="BF2282" t="s">
        <v>619</v>
      </c>
    </row>
    <row r="2283" spans="1:58" x14ac:dyDescent="0.2">
      <c r="A2283" t="s">
        <v>2692</v>
      </c>
      <c r="B2283" t="s">
        <v>2381</v>
      </c>
      <c r="C2283" t="s">
        <v>2382</v>
      </c>
      <c r="I2283">
        <v>148</v>
      </c>
      <c r="J2283">
        <v>159</v>
      </c>
      <c r="K2283">
        <v>11</v>
      </c>
      <c r="L2283" s="1">
        <v>7.4887323521549296E-2</v>
      </c>
      <c r="M2283" s="7">
        <v>182</v>
      </c>
      <c r="N2283">
        <v>34</v>
      </c>
      <c r="O2283" s="1">
        <v>0.23245315727999999</v>
      </c>
      <c r="P2283" s="3">
        <v>19763.143726800001</v>
      </c>
      <c r="Q2283" s="3">
        <v>19947.3157006</v>
      </c>
      <c r="R2283" s="3">
        <v>21958.372062599999</v>
      </c>
      <c r="S2283" s="3">
        <v>25949.958748000001</v>
      </c>
      <c r="T2283" s="3">
        <v>28448.6868024</v>
      </c>
      <c r="U2283" t="s">
        <v>875</v>
      </c>
      <c r="V2283" t="s">
        <v>845</v>
      </c>
      <c r="W2283" s="5">
        <v>1.07961</v>
      </c>
      <c r="X22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77847464914016</v>
      </c>
      <c r="Y2283" s="1">
        <v>1.01979753356</v>
      </c>
      <c r="Z2283">
        <v>113.2</v>
      </c>
      <c r="AA2283">
        <v>23</v>
      </c>
      <c r="AB2283">
        <v>26</v>
      </c>
      <c r="AC2283">
        <v>29</v>
      </c>
      <c r="AD2283">
        <v>26</v>
      </c>
      <c r="AE2283" s="1">
        <v>0.13200000000000001</v>
      </c>
      <c r="AF2283" s="7">
        <v>151</v>
      </c>
      <c r="AG2283" s="7">
        <v>156</v>
      </c>
      <c r="AH2283" s="1">
        <v>0.33000701923600001</v>
      </c>
      <c r="AI2283" s="1">
        <v>0.66999298076400005</v>
      </c>
      <c r="AJ2283" s="1">
        <v>8.1599142682100001E-2</v>
      </c>
      <c r="AK2283" s="1">
        <v>0.41073044737999997</v>
      </c>
      <c r="AL2283" s="1">
        <v>0.47776582618800001</v>
      </c>
      <c r="AM2283" s="1">
        <v>6.1364937504E-4</v>
      </c>
      <c r="AO2283" s="1">
        <v>8.0934305921600004E-5</v>
      </c>
      <c r="AQ2283" s="1">
        <v>0.58926955262000003</v>
      </c>
      <c r="AU2283" s="1">
        <v>0.15814711902799999</v>
      </c>
      <c r="AV2283" s="1">
        <v>0.16152367250300001</v>
      </c>
      <c r="AW2283" s="1">
        <v>0.202960130515</v>
      </c>
      <c r="AX2283" s="1">
        <v>0.28235457635299999</v>
      </c>
      <c r="AY2283" s="1">
        <v>0.12694187332000001</v>
      </c>
      <c r="AZ2283" t="s">
        <v>2383</v>
      </c>
      <c r="BA2283" s="1">
        <f>SOC_LMI[[#This Row],[Current Year Age 55-64 % of Occupation]]+SOC_LMI[[#This Row],[Current Year Age 65+ % of Occupation]]</f>
        <v>0.409296449673</v>
      </c>
      <c r="BB2283" t="s">
        <v>2382</v>
      </c>
      <c r="BC2283" t="s">
        <v>2384</v>
      </c>
      <c r="BD2283" t="s">
        <v>2385</v>
      </c>
      <c r="BE2283" t="s">
        <v>618</v>
      </c>
      <c r="BF2283" t="s">
        <v>619</v>
      </c>
    </row>
    <row r="2284" spans="1:58" x14ac:dyDescent="0.2">
      <c r="A2284" t="s">
        <v>2692</v>
      </c>
      <c r="B2284" t="s">
        <v>2386</v>
      </c>
      <c r="C2284" t="s">
        <v>2387</v>
      </c>
      <c r="I2284">
        <v>34</v>
      </c>
      <c r="J2284">
        <v>34</v>
      </c>
      <c r="K2284">
        <v>1</v>
      </c>
      <c r="L2284" s="1">
        <v>2.0261166921973887E-2</v>
      </c>
      <c r="M2284" s="7">
        <v>36</v>
      </c>
      <c r="N2284">
        <v>2</v>
      </c>
      <c r="O2284" s="1">
        <v>6.7287321508600006E-2</v>
      </c>
      <c r="P2284" s="3">
        <v>19956.401561999999</v>
      </c>
      <c r="Q2284" s="3">
        <v>21367.321216600001</v>
      </c>
      <c r="R2284" s="3">
        <v>24046.261231500001</v>
      </c>
      <c r="S2284" s="3">
        <v>26387.096340100001</v>
      </c>
      <c r="T2284" s="3">
        <v>29209.390747000001</v>
      </c>
      <c r="U2284" t="s">
        <v>875</v>
      </c>
      <c r="V2284" t="s">
        <v>845</v>
      </c>
      <c r="W2284" s="5">
        <v>1.522265</v>
      </c>
      <c r="X22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830663967067371</v>
      </c>
      <c r="Y2284" s="1">
        <v>0.75440525339300002</v>
      </c>
      <c r="Z2284">
        <v>120.4</v>
      </c>
      <c r="AD2284">
        <v>4</v>
      </c>
      <c r="AE2284" s="1">
        <v>0.104</v>
      </c>
      <c r="AF2284" s="7">
        <v>23</v>
      </c>
      <c r="AG2284" s="7">
        <v>26</v>
      </c>
      <c r="AH2284" s="1"/>
      <c r="AI2284" s="1">
        <v>0.703829014581</v>
      </c>
      <c r="AK2284" s="1">
        <v>0.31463784089699998</v>
      </c>
      <c r="AL2284" s="1">
        <v>0.615516047043</v>
      </c>
      <c r="AM2284" s="1">
        <v>0</v>
      </c>
      <c r="AN2284" s="1">
        <v>2.07071745993E-3</v>
      </c>
      <c r="AO2284" s="1">
        <v>0</v>
      </c>
      <c r="AP2284" s="1">
        <v>3.9568998417299998E-3</v>
      </c>
      <c r="AQ2284" s="1">
        <v>0.68536215910300002</v>
      </c>
      <c r="AR2284" s="1">
        <v>2.8873245321799999E-3</v>
      </c>
      <c r="AS2284" s="1">
        <v>5.7892740430200004E-3</v>
      </c>
      <c r="AX2284" s="1">
        <v>0.32770275457300002</v>
      </c>
      <c r="AZ2284" t="s">
        <v>2388</v>
      </c>
      <c r="BA2284" s="1">
        <f>SOC_LMI[[#This Row],[Current Year Age 55-64 % of Occupation]]+SOC_LMI[[#This Row],[Current Year Age 65+ % of Occupation]]</f>
        <v>0.32770275457300002</v>
      </c>
      <c r="BB2284" t="s">
        <v>2387</v>
      </c>
      <c r="BC2284" t="s">
        <v>2384</v>
      </c>
      <c r="BD2284" t="s">
        <v>2385</v>
      </c>
      <c r="BE2284" t="s">
        <v>618</v>
      </c>
      <c r="BF2284" t="s">
        <v>619</v>
      </c>
    </row>
    <row r="2285" spans="1:58" x14ac:dyDescent="0.2">
      <c r="A2285" t="s">
        <v>2692</v>
      </c>
      <c r="B2285" t="s">
        <v>2389</v>
      </c>
      <c r="C2285" t="s">
        <v>2390</v>
      </c>
      <c r="I2285">
        <v>445</v>
      </c>
      <c r="J2285">
        <v>469</v>
      </c>
      <c r="K2285">
        <v>24</v>
      </c>
      <c r="L2285" s="1">
        <v>5.3272060690584988E-2</v>
      </c>
      <c r="M2285" s="7">
        <v>486</v>
      </c>
      <c r="N2285">
        <v>40</v>
      </c>
      <c r="O2285" s="1">
        <v>9.0558000059699995E-2</v>
      </c>
      <c r="P2285" s="3">
        <v>20689.0811077</v>
      </c>
      <c r="Q2285" s="3">
        <v>22932.643864599999</v>
      </c>
      <c r="R2285" s="3">
        <v>26448.332167799999</v>
      </c>
      <c r="S2285" s="3">
        <v>29519.652407900001</v>
      </c>
      <c r="T2285" s="3">
        <v>36110.522122800001</v>
      </c>
      <c r="U2285" t="s">
        <v>875</v>
      </c>
      <c r="V2285" t="s">
        <v>845</v>
      </c>
      <c r="W2285" s="5">
        <v>4.1990920000000003</v>
      </c>
      <c r="X22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5.3193641280058879</v>
      </c>
      <c r="Y2285" s="1">
        <v>0.49518411144000002</v>
      </c>
      <c r="Z2285">
        <v>123.8</v>
      </c>
      <c r="AA2285">
        <v>63</v>
      </c>
      <c r="AB2285">
        <v>57</v>
      </c>
      <c r="AC2285">
        <v>58</v>
      </c>
      <c r="AD2285">
        <v>60</v>
      </c>
      <c r="AE2285" s="1">
        <v>0.113</v>
      </c>
      <c r="AF2285" s="7">
        <v>233</v>
      </c>
      <c r="AG2285" s="7">
        <v>223</v>
      </c>
      <c r="AH2285" s="1">
        <v>0.20853707152699999</v>
      </c>
      <c r="AI2285" s="1">
        <v>0.79146292847300004</v>
      </c>
      <c r="AJ2285" s="1">
        <v>0.130706185315</v>
      </c>
      <c r="AK2285" s="1">
        <v>0.50533705647100002</v>
      </c>
      <c r="AL2285" s="1">
        <v>0.26057615770499998</v>
      </c>
      <c r="AM2285" s="1">
        <v>1.56111130076E-4</v>
      </c>
      <c r="AN2285" s="1">
        <v>9.3838741687800001E-2</v>
      </c>
      <c r="AO2285" s="1">
        <v>2.32797012232E-4</v>
      </c>
      <c r="AQ2285" s="1">
        <v>0.49466294352899998</v>
      </c>
      <c r="AU2285" s="1">
        <v>0.10637303477</v>
      </c>
      <c r="AV2285" s="1">
        <v>0.15452988859899999</v>
      </c>
      <c r="AW2285" s="1">
        <v>0.24855720938</v>
      </c>
      <c r="AX2285" s="1">
        <v>0.32874468405000001</v>
      </c>
      <c r="AY2285" s="1">
        <v>0.12534806046800001</v>
      </c>
      <c r="AZ2285" t="s">
        <v>2391</v>
      </c>
      <c r="BA2285" s="1">
        <f>SOC_LMI[[#This Row],[Current Year Age 55-64 % of Occupation]]+SOC_LMI[[#This Row],[Current Year Age 65+ % of Occupation]]</f>
        <v>0.45409274451800002</v>
      </c>
      <c r="BB2285" t="s">
        <v>2390</v>
      </c>
      <c r="BC2285" t="s">
        <v>2384</v>
      </c>
      <c r="BD2285" t="s">
        <v>2385</v>
      </c>
      <c r="BE2285" t="s">
        <v>618</v>
      </c>
      <c r="BF2285" t="s">
        <v>619</v>
      </c>
    </row>
    <row r="2286" spans="1:58" x14ac:dyDescent="0.2">
      <c r="A2286" t="s">
        <v>2692</v>
      </c>
      <c r="B2286" t="s">
        <v>2392</v>
      </c>
      <c r="C2286" t="s">
        <v>2393</v>
      </c>
      <c r="L2286" s="1"/>
      <c r="M2286" s="7"/>
      <c r="N2286"/>
      <c r="O2286" s="1"/>
      <c r="P2286" s="3"/>
      <c r="U2286" t="s">
        <v>806</v>
      </c>
      <c r="V2286" t="s">
        <v>845</v>
      </c>
      <c r="W2286" s="5">
        <v>0.83519200000000005</v>
      </c>
      <c r="X22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86" s="1"/>
      <c r="Z2286">
        <v>123.2</v>
      </c>
      <c r="AD2286">
        <v>1</v>
      </c>
      <c r="AE2286" s="1"/>
      <c r="AF2286" s="7"/>
      <c r="AH2286" s="1"/>
      <c r="AZ2286" t="s">
        <v>2394</v>
      </c>
      <c r="BA2286" s="1">
        <f>SOC_LMI[[#This Row],[Current Year Age 55-64 % of Occupation]]+SOC_LMI[[#This Row],[Current Year Age 65+ % of Occupation]]</f>
        <v>0</v>
      </c>
      <c r="BB2286" t="s">
        <v>2395</v>
      </c>
      <c r="BC2286" t="s">
        <v>2384</v>
      </c>
      <c r="BD2286" t="s">
        <v>2385</v>
      </c>
      <c r="BE2286" t="s">
        <v>618</v>
      </c>
      <c r="BF2286" t="s">
        <v>619</v>
      </c>
    </row>
    <row r="2287" spans="1:58" x14ac:dyDescent="0.2">
      <c r="A2287" t="s">
        <v>2692</v>
      </c>
      <c r="B2287" t="s">
        <v>2396</v>
      </c>
      <c r="C2287" t="s">
        <v>2397</v>
      </c>
      <c r="I2287">
        <v>47</v>
      </c>
      <c r="J2287">
        <v>54</v>
      </c>
      <c r="K2287">
        <v>7</v>
      </c>
      <c r="L2287" s="1">
        <v>0.15747475258217139</v>
      </c>
      <c r="M2287" s="7">
        <v>58</v>
      </c>
      <c r="N2287">
        <v>11</v>
      </c>
      <c r="O2287" s="1">
        <v>0.238308844026</v>
      </c>
      <c r="P2287" s="3">
        <v>19844.876413400001</v>
      </c>
      <c r="Q2287" s="3">
        <v>20602.2516707</v>
      </c>
      <c r="R2287" s="3">
        <v>24168.2536392</v>
      </c>
      <c r="S2287" s="3">
        <v>28831.270957500001</v>
      </c>
      <c r="T2287" s="3">
        <v>31045.797207600001</v>
      </c>
      <c r="U2287" t="s">
        <v>806</v>
      </c>
      <c r="V2287" t="s">
        <v>845</v>
      </c>
      <c r="W2287" s="5">
        <v>16.397369999999999</v>
      </c>
      <c r="X22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6.831205241357953</v>
      </c>
      <c r="Y2287" s="1">
        <v>0.73098263677399999</v>
      </c>
      <c r="Z2287">
        <v>125.4</v>
      </c>
      <c r="AD2287">
        <v>8</v>
      </c>
      <c r="AE2287" s="1">
        <v>0.11799999999999999</v>
      </c>
      <c r="AF2287" s="7">
        <v>44</v>
      </c>
      <c r="AG2287" s="7">
        <v>34</v>
      </c>
      <c r="AH2287" s="1">
        <v>0.459776244296</v>
      </c>
      <c r="AI2287" s="1">
        <v>0.54022375570400005</v>
      </c>
      <c r="AK2287" s="1">
        <v>0.36136238132100001</v>
      </c>
      <c r="AL2287" s="1">
        <v>0.59267559842899997</v>
      </c>
      <c r="AM2287" s="1">
        <v>0</v>
      </c>
      <c r="AO2287" s="1">
        <v>0</v>
      </c>
      <c r="AP2287" s="1">
        <v>0</v>
      </c>
      <c r="AQ2287" s="1">
        <v>0.63863761867900004</v>
      </c>
      <c r="AR2287" s="1">
        <v>0</v>
      </c>
      <c r="AW2287" s="1">
        <v>0.25786894981300001</v>
      </c>
      <c r="AX2287" s="1">
        <v>0.35319193289799999</v>
      </c>
      <c r="AZ2287" t="s">
        <v>2394</v>
      </c>
      <c r="BA2287" s="1">
        <f>SOC_LMI[[#This Row],[Current Year Age 55-64 % of Occupation]]+SOC_LMI[[#This Row],[Current Year Age 65+ % of Occupation]]</f>
        <v>0.35319193289799999</v>
      </c>
      <c r="BB2287" t="s">
        <v>2395</v>
      </c>
      <c r="BC2287" t="s">
        <v>2384</v>
      </c>
      <c r="BD2287" t="s">
        <v>2385</v>
      </c>
      <c r="BE2287" t="s">
        <v>618</v>
      </c>
      <c r="BF2287" t="s">
        <v>619</v>
      </c>
    </row>
    <row r="2288" spans="1:58" x14ac:dyDescent="0.2">
      <c r="A2288" t="s">
        <v>2692</v>
      </c>
      <c r="B2288" t="s">
        <v>2398</v>
      </c>
      <c r="C2288" t="s">
        <v>2399</v>
      </c>
      <c r="I2288">
        <v>23</v>
      </c>
      <c r="J2288">
        <v>24</v>
      </c>
      <c r="K2288">
        <v>1</v>
      </c>
      <c r="L2288" s="1">
        <v>4.3832399575567088E-2</v>
      </c>
      <c r="M2288" s="7">
        <v>25</v>
      </c>
      <c r="N2288">
        <v>2</v>
      </c>
      <c r="O2288" s="1">
        <v>7.8327285294599994E-2</v>
      </c>
      <c r="P2288" s="3">
        <v>19761.040006899999</v>
      </c>
      <c r="Q2288" s="3">
        <v>21789.600324300001</v>
      </c>
      <c r="R2288" s="3">
        <v>25436.818007999998</v>
      </c>
      <c r="S2288" s="3">
        <v>30595.006155399999</v>
      </c>
      <c r="T2288" s="3">
        <v>35414.423950900004</v>
      </c>
      <c r="U2288" t="s">
        <v>875</v>
      </c>
      <c r="V2288" t="s">
        <v>845</v>
      </c>
      <c r="W2288" s="5">
        <v>3.6663329999999998</v>
      </c>
      <c r="X22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4926621340568618</v>
      </c>
      <c r="Y2288" s="1">
        <v>0.80148437967999997</v>
      </c>
      <c r="Z2288">
        <v>120.1</v>
      </c>
      <c r="AD2288">
        <v>3</v>
      </c>
      <c r="AE2288" s="1">
        <v>0.13</v>
      </c>
      <c r="AF2288" s="7">
        <v>16</v>
      </c>
      <c r="AG2288" s="7">
        <v>16</v>
      </c>
      <c r="AH2288" s="1"/>
      <c r="AI2288" s="1">
        <v>0.81970186160299996</v>
      </c>
      <c r="AK2288" s="1">
        <v>0.67083527287099998</v>
      </c>
      <c r="AM2288" s="1">
        <v>0</v>
      </c>
      <c r="AO2288" s="1">
        <v>0</v>
      </c>
      <c r="AP2288" s="1">
        <v>6.15887121134E-3</v>
      </c>
      <c r="AR2288" s="1">
        <v>1.9200958883700001E-3</v>
      </c>
      <c r="AT2288" s="1">
        <v>9.2442077246599995E-3</v>
      </c>
      <c r="AZ2288" t="s">
        <v>2400</v>
      </c>
      <c r="BA2288" s="1">
        <f>SOC_LMI[[#This Row],[Current Year Age 55-64 % of Occupation]]+SOC_LMI[[#This Row],[Current Year Age 65+ % of Occupation]]</f>
        <v>0</v>
      </c>
      <c r="BB2288" t="s">
        <v>2401</v>
      </c>
      <c r="BC2288" t="s">
        <v>2384</v>
      </c>
      <c r="BD2288" t="s">
        <v>2385</v>
      </c>
      <c r="BE2288" t="s">
        <v>618</v>
      </c>
      <c r="BF2288" t="s">
        <v>619</v>
      </c>
    </row>
    <row r="2289" spans="1:58" x14ac:dyDescent="0.2">
      <c r="A2289" t="s">
        <v>2692</v>
      </c>
      <c r="B2289" t="s">
        <v>2402</v>
      </c>
      <c r="C2289" t="s">
        <v>2403</v>
      </c>
      <c r="I2289">
        <v>48</v>
      </c>
      <c r="J2289">
        <v>51</v>
      </c>
      <c r="K2289">
        <v>3</v>
      </c>
      <c r="L2289" s="1">
        <v>5.3430945797474622E-2</v>
      </c>
      <c r="M2289" s="7">
        <v>53</v>
      </c>
      <c r="N2289">
        <v>5</v>
      </c>
      <c r="O2289" s="1">
        <v>9.3753664526399993E-2</v>
      </c>
      <c r="P2289" s="3">
        <v>11774.857685200001</v>
      </c>
      <c r="Q2289" s="3">
        <v>20091.620361500001</v>
      </c>
      <c r="R2289" s="3">
        <v>26442.359426700001</v>
      </c>
      <c r="S2289" s="3">
        <v>32162.1162721</v>
      </c>
      <c r="T2289" s="3">
        <v>47418.246440499999</v>
      </c>
      <c r="U2289" t="s">
        <v>875</v>
      </c>
      <c r="V2289" t="s">
        <v>845</v>
      </c>
      <c r="W2289" s="5">
        <v>1.573113</v>
      </c>
      <c r="X22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16051505306597</v>
      </c>
      <c r="Y2289" s="1">
        <v>0.45153509980599998</v>
      </c>
      <c r="Z2289">
        <v>113.1</v>
      </c>
      <c r="AD2289">
        <v>7</v>
      </c>
      <c r="AE2289" s="1">
        <v>0.13</v>
      </c>
      <c r="AF2289" s="7">
        <v>24</v>
      </c>
      <c r="AG2289" s="7">
        <v>23</v>
      </c>
      <c r="AH2289" s="1"/>
      <c r="AI2289" s="1">
        <v>0.82193267067499998</v>
      </c>
      <c r="AK2289" s="1">
        <v>0.74377850175600002</v>
      </c>
      <c r="AM2289" s="1">
        <v>9.3214571659699997E-5</v>
      </c>
      <c r="AO2289" s="1">
        <v>1.8207683757900001E-5</v>
      </c>
      <c r="AP2289" s="1">
        <v>5.3749236941099997E-3</v>
      </c>
      <c r="AQ2289" s="1">
        <v>0.25622149824399998</v>
      </c>
      <c r="AR2289" s="1">
        <v>9.0777927180799999E-4</v>
      </c>
      <c r="AV2289" s="1">
        <v>0.32618571516900002</v>
      </c>
      <c r="AX2289" s="1">
        <v>0.27640023816199999</v>
      </c>
      <c r="AY2289" s="1">
        <v>0.226499001305</v>
      </c>
      <c r="AZ2289" t="s">
        <v>2400</v>
      </c>
      <c r="BA2289" s="1">
        <f>SOC_LMI[[#This Row],[Current Year Age 55-64 % of Occupation]]+SOC_LMI[[#This Row],[Current Year Age 65+ % of Occupation]]</f>
        <v>0.50289923946699999</v>
      </c>
      <c r="BB2289" t="s">
        <v>2401</v>
      </c>
      <c r="BC2289" t="s">
        <v>2384</v>
      </c>
      <c r="BD2289" t="s">
        <v>2385</v>
      </c>
      <c r="BE2289" t="s">
        <v>618</v>
      </c>
      <c r="BF2289" t="s">
        <v>619</v>
      </c>
    </row>
    <row r="2290" spans="1:58" x14ac:dyDescent="0.2">
      <c r="A2290" t="s">
        <v>2692</v>
      </c>
      <c r="B2290" t="s">
        <v>2404</v>
      </c>
      <c r="C2290" t="s">
        <v>2405</v>
      </c>
      <c r="I2290">
        <v>46</v>
      </c>
      <c r="J2290">
        <v>48</v>
      </c>
      <c r="K2290">
        <v>2</v>
      </c>
      <c r="L2290" s="1">
        <v>3.2995480257251547E-2</v>
      </c>
      <c r="M2290" s="7">
        <v>47</v>
      </c>
      <c r="N2290">
        <v>1</v>
      </c>
      <c r="O2290" s="1">
        <v>2.20899899498E-2</v>
      </c>
      <c r="P2290" s="3">
        <v>24102.875743799999</v>
      </c>
      <c r="Q2290" s="3">
        <v>28404.974420899998</v>
      </c>
      <c r="R2290" s="3">
        <v>29206.323207699999</v>
      </c>
      <c r="S2290" s="3">
        <v>33339.2589993</v>
      </c>
      <c r="T2290" s="3">
        <v>35071.745964200003</v>
      </c>
      <c r="U2290" t="s">
        <v>806</v>
      </c>
      <c r="V2290" t="s">
        <v>845</v>
      </c>
      <c r="W2290" s="5">
        <v>8.9679009999999995</v>
      </c>
      <c r="X22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9853242681137235</v>
      </c>
      <c r="Y2290" s="1">
        <v>0.27193557084499997</v>
      </c>
      <c r="Z2290">
        <v>113.5</v>
      </c>
      <c r="AD2290">
        <v>6</v>
      </c>
      <c r="AE2290" s="1">
        <v>0.11799999999999999</v>
      </c>
      <c r="AF2290" s="7">
        <v>19</v>
      </c>
      <c r="AG2290" s="7">
        <v>13</v>
      </c>
      <c r="AH2290" s="1">
        <v>0.52129143875200001</v>
      </c>
      <c r="AI2290" s="1">
        <v>0.47870856124799999</v>
      </c>
      <c r="AK2290" s="1">
        <v>0.49766396419600001</v>
      </c>
      <c r="AL2290" s="1">
        <v>0.313003389159</v>
      </c>
      <c r="AM2290" s="1">
        <v>6.6609054532899999E-4</v>
      </c>
      <c r="AN2290" s="1">
        <v>3.02328111233E-3</v>
      </c>
      <c r="AO2290" s="1">
        <v>1.8121825475900001E-5</v>
      </c>
      <c r="AQ2290" s="1">
        <v>0.50233603580399999</v>
      </c>
      <c r="AR2290" s="1">
        <v>5.2812835847100004E-3</v>
      </c>
      <c r="AX2290" s="1">
        <v>0.39250840080900001</v>
      </c>
      <c r="AZ2290" t="s">
        <v>2406</v>
      </c>
      <c r="BA2290" s="1">
        <f>SOC_LMI[[#This Row],[Current Year Age 55-64 % of Occupation]]+SOC_LMI[[#This Row],[Current Year Age 65+ % of Occupation]]</f>
        <v>0.39250840080900001</v>
      </c>
      <c r="BB2290" t="s">
        <v>2407</v>
      </c>
      <c r="BC2290" t="s">
        <v>2384</v>
      </c>
      <c r="BD2290" t="s">
        <v>2385</v>
      </c>
      <c r="BE2290" t="s">
        <v>618</v>
      </c>
      <c r="BF2290" t="s">
        <v>619</v>
      </c>
    </row>
    <row r="2291" spans="1:58" x14ac:dyDescent="0.2">
      <c r="A2291" t="s">
        <v>2692</v>
      </c>
      <c r="B2291" t="s">
        <v>2408</v>
      </c>
      <c r="C2291" t="s">
        <v>2409</v>
      </c>
      <c r="I2291">
        <v>35</v>
      </c>
      <c r="J2291">
        <v>37</v>
      </c>
      <c r="K2291">
        <v>2</v>
      </c>
      <c r="L2291" s="1">
        <v>5.7387612981952857E-2</v>
      </c>
      <c r="M2291" s="7">
        <v>37</v>
      </c>
      <c r="N2291">
        <v>2</v>
      </c>
      <c r="O2291" s="1">
        <v>6.6739310473799995E-2</v>
      </c>
      <c r="P2291" s="3">
        <v>22910.432403700001</v>
      </c>
      <c r="Q2291" s="3">
        <v>23652.961062800001</v>
      </c>
      <c r="R2291" s="3">
        <v>26583.669925300001</v>
      </c>
      <c r="S2291" s="3">
        <v>36333.267489500002</v>
      </c>
      <c r="T2291" s="3">
        <v>38926.7450895</v>
      </c>
      <c r="U2291" t="s">
        <v>806</v>
      </c>
      <c r="V2291" t="s">
        <v>845</v>
      </c>
      <c r="W2291" s="5">
        <v>3.5134099999999999</v>
      </c>
      <c r="X22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2973289977935201</v>
      </c>
      <c r="Y2291" s="1">
        <v>0.426567432054</v>
      </c>
      <c r="Z2291">
        <v>119.3</v>
      </c>
      <c r="AD2291">
        <v>5</v>
      </c>
      <c r="AE2291" s="1">
        <v>0.11799999999999999</v>
      </c>
      <c r="AF2291" s="7">
        <v>16</v>
      </c>
      <c r="AG2291" s="7">
        <v>15</v>
      </c>
      <c r="AH2291" s="1">
        <v>0.51508419997499999</v>
      </c>
      <c r="AI2291" s="1">
        <v>0.48491580002500001</v>
      </c>
      <c r="AK2291" s="1">
        <v>0.55555533513800004</v>
      </c>
      <c r="AM2291" s="1">
        <v>7.3693414009200003E-4</v>
      </c>
      <c r="AO2291" s="1">
        <v>2.0049213980899999E-5</v>
      </c>
      <c r="AQ2291" s="1">
        <v>0.44444466486200002</v>
      </c>
      <c r="AR2291" s="1">
        <v>5.9709863051299996E-3</v>
      </c>
      <c r="AX2291" s="1">
        <v>0.30814233694400001</v>
      </c>
      <c r="AZ2291" t="s">
        <v>2406</v>
      </c>
      <c r="BA2291" s="1">
        <f>SOC_LMI[[#This Row],[Current Year Age 55-64 % of Occupation]]+SOC_LMI[[#This Row],[Current Year Age 65+ % of Occupation]]</f>
        <v>0.30814233694400001</v>
      </c>
      <c r="BB2291" t="s">
        <v>2407</v>
      </c>
      <c r="BC2291" t="s">
        <v>2384</v>
      </c>
      <c r="BD2291" t="s">
        <v>2385</v>
      </c>
      <c r="BE2291" t="s">
        <v>618</v>
      </c>
      <c r="BF2291" t="s">
        <v>619</v>
      </c>
    </row>
    <row r="2292" spans="1:58" x14ac:dyDescent="0.2">
      <c r="A2292" t="s">
        <v>2692</v>
      </c>
      <c r="B2292" t="s">
        <v>2410</v>
      </c>
      <c r="C2292" t="s">
        <v>2411</v>
      </c>
      <c r="I2292">
        <v>145</v>
      </c>
      <c r="J2292">
        <v>142</v>
      </c>
      <c r="K2292">
        <v>-3</v>
      </c>
      <c r="L2292" s="1">
        <v>-1.9199162375117006E-2</v>
      </c>
      <c r="M2292" s="7">
        <v>135</v>
      </c>
      <c r="N2292">
        <v>-9</v>
      </c>
      <c r="O2292" s="1">
        <v>-6.3744987899900005E-2</v>
      </c>
      <c r="P2292" s="3">
        <v>22012.351986500002</v>
      </c>
      <c r="Q2292" s="3">
        <v>28095.677750399998</v>
      </c>
      <c r="R2292" s="3">
        <v>33125.6309205</v>
      </c>
      <c r="S2292" s="3">
        <v>38121.7132948</v>
      </c>
      <c r="T2292" s="3">
        <v>44294.531449200003</v>
      </c>
      <c r="U2292" t="s">
        <v>806</v>
      </c>
      <c r="V2292" t="s">
        <v>845</v>
      </c>
      <c r="W2292" s="5">
        <v>11.203294</v>
      </c>
      <c r="X22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1.729180323389372</v>
      </c>
      <c r="Y2292" s="1">
        <v>0.40376467205299998</v>
      </c>
      <c r="Z2292">
        <v>116.5</v>
      </c>
      <c r="AA2292">
        <v>20</v>
      </c>
      <c r="AB2292">
        <v>17</v>
      </c>
      <c r="AC2292">
        <v>16</v>
      </c>
      <c r="AD2292">
        <v>18</v>
      </c>
      <c r="AE2292" s="1">
        <v>0.11799999999999999</v>
      </c>
      <c r="AF2292" s="7">
        <v>52</v>
      </c>
      <c r="AG2292" s="7">
        <v>60</v>
      </c>
      <c r="AH2292" s="1">
        <v>0.59545979879300004</v>
      </c>
      <c r="AI2292" s="1">
        <v>0.40454020120700002</v>
      </c>
      <c r="AJ2292" s="1">
        <v>0.11337474282899999</v>
      </c>
      <c r="AK2292" s="1">
        <v>0.56168461222400001</v>
      </c>
      <c r="AL2292" s="1">
        <v>0.30353755535999999</v>
      </c>
      <c r="AM2292" s="1">
        <v>1.5719679466800001E-3</v>
      </c>
      <c r="AO2292" s="1">
        <v>4.2115978844200003E-5</v>
      </c>
      <c r="AQ2292" s="1">
        <v>0.43831538777599999</v>
      </c>
      <c r="AT2292" s="1">
        <v>7.4415561490400003E-2</v>
      </c>
      <c r="AU2292" s="1">
        <v>0.13635238866999999</v>
      </c>
      <c r="AV2292" s="1">
        <v>0.127012773197</v>
      </c>
      <c r="AW2292" s="1">
        <v>0.256122000819</v>
      </c>
      <c r="AX2292" s="1">
        <v>0.28613738990400001</v>
      </c>
      <c r="AZ2292" t="s">
        <v>2406</v>
      </c>
      <c r="BA2292" s="1">
        <f>SOC_LMI[[#This Row],[Current Year Age 55-64 % of Occupation]]+SOC_LMI[[#This Row],[Current Year Age 65+ % of Occupation]]</f>
        <v>0.28613738990400001</v>
      </c>
      <c r="BB2292" t="s">
        <v>2407</v>
      </c>
      <c r="BC2292" t="s">
        <v>2384</v>
      </c>
      <c r="BD2292" t="s">
        <v>2385</v>
      </c>
      <c r="BE2292" t="s">
        <v>618</v>
      </c>
      <c r="BF2292" t="s">
        <v>619</v>
      </c>
    </row>
    <row r="2293" spans="1:58" x14ac:dyDescent="0.2">
      <c r="A2293" t="s">
        <v>2692</v>
      </c>
      <c r="B2293" t="s">
        <v>2412</v>
      </c>
      <c r="C2293" t="s">
        <v>2413</v>
      </c>
      <c r="I2293">
        <v>354</v>
      </c>
      <c r="J2293">
        <v>338</v>
      </c>
      <c r="K2293">
        <v>-16</v>
      </c>
      <c r="L2293" s="1">
        <v>-4.5186972071793105E-2</v>
      </c>
      <c r="M2293" s="7">
        <v>323</v>
      </c>
      <c r="N2293">
        <v>-31</v>
      </c>
      <c r="O2293" s="1">
        <v>-8.8161600487400002E-2</v>
      </c>
      <c r="P2293" s="3">
        <v>29709.486386799999</v>
      </c>
      <c r="Q2293" s="3">
        <v>29854.816015600001</v>
      </c>
      <c r="R2293" s="3">
        <v>29930.011879500002</v>
      </c>
      <c r="S2293" s="3">
        <v>31900.7969046</v>
      </c>
      <c r="T2293" s="3">
        <v>43391.501736500002</v>
      </c>
      <c r="U2293" t="s">
        <v>806</v>
      </c>
      <c r="V2293" t="s">
        <v>845</v>
      </c>
      <c r="W2293" s="5">
        <v>19.089141000000001</v>
      </c>
      <c r="X22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9.0753435658100283</v>
      </c>
      <c r="Y2293" s="1">
        <v>0.55895939516199999</v>
      </c>
      <c r="Z2293">
        <v>112.8</v>
      </c>
      <c r="AA2293">
        <v>44</v>
      </c>
      <c r="AB2293">
        <v>41</v>
      </c>
      <c r="AC2293">
        <v>39</v>
      </c>
      <c r="AD2293">
        <v>41</v>
      </c>
      <c r="AE2293" s="1">
        <v>0.11799999999999999</v>
      </c>
      <c r="AF2293" s="7">
        <v>178</v>
      </c>
      <c r="AG2293" s="7">
        <v>196</v>
      </c>
      <c r="AH2293" s="1">
        <v>0.55066994634599997</v>
      </c>
      <c r="AI2293" s="1">
        <v>0.44933005365399997</v>
      </c>
      <c r="AJ2293" s="1">
        <v>0.14360309751600001</v>
      </c>
      <c r="AK2293" s="1">
        <v>0.50042259671</v>
      </c>
      <c r="AL2293" s="1">
        <v>0.33083970820399999</v>
      </c>
      <c r="AM2293" s="1">
        <v>5.3690650387999998E-4</v>
      </c>
      <c r="AO2293" s="1">
        <v>1.4274451898599999E-5</v>
      </c>
      <c r="AQ2293" s="1">
        <v>0.49957740329</v>
      </c>
      <c r="AS2293" s="1">
        <v>3.1982586006999998E-2</v>
      </c>
      <c r="AT2293" s="1">
        <v>5.5368651924999998E-2</v>
      </c>
      <c r="AU2293" s="1">
        <v>0.13712185455600001</v>
      </c>
      <c r="AV2293" s="1">
        <v>0.14676154829400001</v>
      </c>
      <c r="AW2293" s="1">
        <v>0.250786549666</v>
      </c>
      <c r="AX2293" s="1">
        <v>0.32145870822799999</v>
      </c>
      <c r="AY2293" s="1">
        <v>5.1445128077499999E-2</v>
      </c>
      <c r="AZ2293" t="s">
        <v>2406</v>
      </c>
      <c r="BA2293" s="1">
        <f>SOC_LMI[[#This Row],[Current Year Age 55-64 % of Occupation]]+SOC_LMI[[#This Row],[Current Year Age 65+ % of Occupation]]</f>
        <v>0.3729038363055</v>
      </c>
      <c r="BB2293" t="s">
        <v>2407</v>
      </c>
      <c r="BC2293" t="s">
        <v>2384</v>
      </c>
      <c r="BD2293" t="s">
        <v>2385</v>
      </c>
      <c r="BE2293" t="s">
        <v>618</v>
      </c>
      <c r="BF2293" t="s">
        <v>619</v>
      </c>
    </row>
    <row r="2294" spans="1:58" x14ac:dyDescent="0.2">
      <c r="A2294" t="s">
        <v>2692</v>
      </c>
      <c r="B2294" t="s">
        <v>2414</v>
      </c>
      <c r="C2294" t="s">
        <v>2415</v>
      </c>
      <c r="I2294">
        <v>41</v>
      </c>
      <c r="J2294">
        <v>40</v>
      </c>
      <c r="K2294">
        <v>-1</v>
      </c>
      <c r="L2294" s="1">
        <v>-2.4930562583522747E-2</v>
      </c>
      <c r="M2294" s="7">
        <v>37</v>
      </c>
      <c r="N2294">
        <v>-3</v>
      </c>
      <c r="O2294" s="1">
        <v>-8.3735274077000002E-2</v>
      </c>
      <c r="P2294" s="3">
        <v>26422.1656893</v>
      </c>
      <c r="Q2294" s="3">
        <v>28277.627331799999</v>
      </c>
      <c r="R2294" s="3">
        <v>33637.494153500003</v>
      </c>
      <c r="S2294" s="3">
        <v>41328.966005499999</v>
      </c>
      <c r="T2294" s="3">
        <v>51004.013839400002</v>
      </c>
      <c r="U2294" t="s">
        <v>806</v>
      </c>
      <c r="V2294" t="s">
        <v>845</v>
      </c>
      <c r="W2294" s="5">
        <v>3.1983009999999998</v>
      </c>
      <c r="X22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7788844806334438</v>
      </c>
      <c r="Y2294" s="1">
        <v>0.35893502746599998</v>
      </c>
      <c r="Z2294">
        <v>115.1</v>
      </c>
      <c r="AD2294">
        <v>5</v>
      </c>
      <c r="AE2294" s="1">
        <v>0.11799999999999999</v>
      </c>
      <c r="AF2294" s="7">
        <v>16</v>
      </c>
      <c r="AG2294" s="7">
        <v>15</v>
      </c>
      <c r="AH2294" s="1">
        <v>0.66839397167600001</v>
      </c>
      <c r="AI2294" s="1">
        <v>0.33160602832399999</v>
      </c>
      <c r="AK2294" s="1">
        <v>0.48219303158299998</v>
      </c>
      <c r="AL2294" s="1">
        <v>0.40426851619999998</v>
      </c>
      <c r="AM2294" s="1">
        <v>6.2358446306800001E-4</v>
      </c>
      <c r="AO2294" s="1">
        <v>9.6281402878600005E-4</v>
      </c>
      <c r="AQ2294" s="1">
        <v>0.51780696841700002</v>
      </c>
      <c r="AZ2294" t="s">
        <v>2416</v>
      </c>
      <c r="BA2294" s="1">
        <f>SOC_LMI[[#This Row],[Current Year Age 55-64 % of Occupation]]+SOC_LMI[[#This Row],[Current Year Age 65+ % of Occupation]]</f>
        <v>0</v>
      </c>
      <c r="BB2294" t="s">
        <v>2417</v>
      </c>
      <c r="BC2294" t="s">
        <v>2384</v>
      </c>
      <c r="BD2294" t="s">
        <v>2385</v>
      </c>
      <c r="BE2294" t="s">
        <v>618</v>
      </c>
      <c r="BF2294" t="s">
        <v>619</v>
      </c>
    </row>
    <row r="2295" spans="1:58" x14ac:dyDescent="0.2">
      <c r="A2295" t="s">
        <v>2692</v>
      </c>
      <c r="B2295" t="s">
        <v>2418</v>
      </c>
      <c r="C2295" t="s">
        <v>2419</v>
      </c>
      <c r="I2295">
        <v>0</v>
      </c>
      <c r="J2295">
        <v>0</v>
      </c>
      <c r="K2295">
        <v>0</v>
      </c>
      <c r="L2295" s="1"/>
      <c r="M2295" s="7">
        <v>0</v>
      </c>
      <c r="N2295">
        <v>0</v>
      </c>
      <c r="O2295" s="1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t="s">
        <v>806</v>
      </c>
      <c r="V2295" t="s">
        <v>845</v>
      </c>
      <c r="W2295" s="5">
        <v>6.1355E-2</v>
      </c>
      <c r="X22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295" s="1">
        <v>0</v>
      </c>
      <c r="Z2295">
        <v>113.3</v>
      </c>
      <c r="AA2295">
        <v>0</v>
      </c>
      <c r="AB2295">
        <v>0</v>
      </c>
      <c r="AC2295">
        <v>0</v>
      </c>
      <c r="AD2295">
        <v>0</v>
      </c>
      <c r="AE2295" s="1">
        <v>0</v>
      </c>
      <c r="AF2295" s="7">
        <v>0</v>
      </c>
      <c r="AG2295" s="7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t="s">
        <v>2416</v>
      </c>
      <c r="BA2295" s="1">
        <f>SOC_LMI[[#This Row],[Current Year Age 55-64 % of Occupation]]+SOC_LMI[[#This Row],[Current Year Age 65+ % of Occupation]]</f>
        <v>0</v>
      </c>
      <c r="BB2295" t="s">
        <v>2417</v>
      </c>
      <c r="BC2295" t="s">
        <v>2384</v>
      </c>
      <c r="BD2295" t="s">
        <v>2385</v>
      </c>
      <c r="BE2295" t="s">
        <v>618</v>
      </c>
      <c r="BF2295" t="s">
        <v>619</v>
      </c>
    </row>
    <row r="2296" spans="1:58" x14ac:dyDescent="0.2">
      <c r="A2296" t="s">
        <v>2692</v>
      </c>
      <c r="B2296" t="s">
        <v>2420</v>
      </c>
      <c r="C2296" t="s">
        <v>2421</v>
      </c>
      <c r="I2296">
        <v>59</v>
      </c>
      <c r="J2296">
        <v>55</v>
      </c>
      <c r="K2296">
        <v>-3</v>
      </c>
      <c r="L2296" s="1">
        <v>-5.434185197362263E-2</v>
      </c>
      <c r="M2296" s="7">
        <v>52</v>
      </c>
      <c r="N2296">
        <v>-6</v>
      </c>
      <c r="O2296" s="1">
        <v>-0.103597160084</v>
      </c>
      <c r="P2296" s="3">
        <v>20976.303616000001</v>
      </c>
      <c r="Q2296" s="3">
        <v>24433.767489000002</v>
      </c>
      <c r="R2296" s="3">
        <v>30355.635336200001</v>
      </c>
      <c r="S2296" s="3">
        <v>37224.028159599999</v>
      </c>
      <c r="T2296" s="3">
        <v>56486.244965600003</v>
      </c>
      <c r="U2296" t="s">
        <v>806</v>
      </c>
      <c r="V2296" t="s">
        <v>845</v>
      </c>
      <c r="W2296" s="5">
        <v>1.8963760000000001</v>
      </c>
      <c r="X22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373438218741216</v>
      </c>
      <c r="Y2296" s="1">
        <v>0.243228979673</v>
      </c>
      <c r="Z2296">
        <v>117.6</v>
      </c>
      <c r="AD2296">
        <v>6</v>
      </c>
      <c r="AE2296" s="1">
        <v>8.5999999999999993E-2</v>
      </c>
      <c r="AF2296" s="7">
        <v>28</v>
      </c>
      <c r="AG2296" s="7">
        <v>16</v>
      </c>
      <c r="AH2296" s="1">
        <v>0.71861454828000004</v>
      </c>
      <c r="AI2296" s="1">
        <v>0.28138545172000001</v>
      </c>
      <c r="AK2296" s="1">
        <v>0.67621037353900004</v>
      </c>
      <c r="AL2296" s="1">
        <v>0.22271708166699999</v>
      </c>
      <c r="AM2296" s="1">
        <v>8.7434247836400006E-5</v>
      </c>
      <c r="AN2296" s="1">
        <v>4.0879561599100004E-3</v>
      </c>
      <c r="AO2296" s="1">
        <v>5.0273891508499996E-7</v>
      </c>
      <c r="AQ2296" s="1">
        <v>0.32378962646100001</v>
      </c>
      <c r="AR2296" s="1">
        <v>2.4828169890799999E-3</v>
      </c>
      <c r="AV2296" s="1">
        <v>0.21803379704199999</v>
      </c>
      <c r="AW2296" s="1">
        <v>0.22935851632199999</v>
      </c>
      <c r="AX2296" s="1">
        <v>0.29250850301300002</v>
      </c>
      <c r="AZ2296" t="s">
        <v>2416</v>
      </c>
      <c r="BA2296" s="1">
        <f>SOC_LMI[[#This Row],[Current Year Age 55-64 % of Occupation]]+SOC_LMI[[#This Row],[Current Year Age 65+ % of Occupation]]</f>
        <v>0.29250850301300002</v>
      </c>
      <c r="BB2296" t="s">
        <v>2417</v>
      </c>
      <c r="BC2296" t="s">
        <v>2384</v>
      </c>
      <c r="BD2296" t="s">
        <v>2385</v>
      </c>
      <c r="BE2296" t="s">
        <v>618</v>
      </c>
      <c r="BF2296" t="s">
        <v>619</v>
      </c>
    </row>
    <row r="2297" spans="1:58" x14ac:dyDescent="0.2">
      <c r="A2297" t="s">
        <v>2692</v>
      </c>
      <c r="B2297" t="s">
        <v>2422</v>
      </c>
      <c r="C2297" t="s">
        <v>2423</v>
      </c>
      <c r="I2297">
        <v>37</v>
      </c>
      <c r="J2297">
        <v>36</v>
      </c>
      <c r="K2297">
        <v>-1</v>
      </c>
      <c r="L2297" s="1">
        <v>-2.6195999947185647E-2</v>
      </c>
      <c r="M2297" s="7">
        <v>34</v>
      </c>
      <c r="N2297">
        <v>-3</v>
      </c>
      <c r="O2297" s="1">
        <v>-8.7006921436900003E-2</v>
      </c>
      <c r="P2297" s="3">
        <v>20020.9628008</v>
      </c>
      <c r="Q2297" s="3">
        <v>22873.288196099998</v>
      </c>
      <c r="R2297" s="3">
        <v>28099.717081499999</v>
      </c>
      <c r="S2297" s="3">
        <v>29266.114100300001</v>
      </c>
      <c r="T2297" s="3">
        <v>30177.244054700001</v>
      </c>
      <c r="U2297" t="s">
        <v>806</v>
      </c>
      <c r="V2297" t="s">
        <v>845</v>
      </c>
      <c r="W2297" s="5">
        <v>3.3733909999999998</v>
      </c>
      <c r="X22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12173525259876</v>
      </c>
      <c r="Y2297" s="1">
        <v>0.31808152489399999</v>
      </c>
      <c r="Z2297">
        <v>119.8</v>
      </c>
      <c r="AD2297">
        <v>5</v>
      </c>
      <c r="AE2297" s="1">
        <v>0.11799999999999999</v>
      </c>
      <c r="AF2297" s="7">
        <v>16</v>
      </c>
      <c r="AG2297" s="7">
        <v>12</v>
      </c>
      <c r="AH2297" s="1">
        <v>0.640100644</v>
      </c>
      <c r="AI2297" s="1">
        <v>0.359899356</v>
      </c>
      <c r="AK2297" s="1">
        <v>0.571856542287</v>
      </c>
      <c r="AL2297" s="1">
        <v>0.30677671864299999</v>
      </c>
      <c r="AM2297" s="1">
        <v>6.25635260787E-4</v>
      </c>
      <c r="AO2297" s="1">
        <v>1.14682896022E-3</v>
      </c>
      <c r="AQ2297" s="1">
        <v>0.428143457713</v>
      </c>
      <c r="AX2297" s="1">
        <v>0.31972266309699998</v>
      </c>
      <c r="AZ2297" t="s">
        <v>2416</v>
      </c>
      <c r="BA2297" s="1">
        <f>SOC_LMI[[#This Row],[Current Year Age 55-64 % of Occupation]]+SOC_LMI[[#This Row],[Current Year Age 65+ % of Occupation]]</f>
        <v>0.31972266309699998</v>
      </c>
      <c r="BB2297" t="s">
        <v>2417</v>
      </c>
      <c r="BC2297" t="s">
        <v>2384</v>
      </c>
      <c r="BD2297" t="s">
        <v>2385</v>
      </c>
      <c r="BE2297" t="s">
        <v>618</v>
      </c>
      <c r="BF2297" t="s">
        <v>619</v>
      </c>
    </row>
    <row r="2298" spans="1:58" x14ac:dyDescent="0.2">
      <c r="A2298" t="s">
        <v>2692</v>
      </c>
      <c r="B2298" t="s">
        <v>658</v>
      </c>
      <c r="C2298" t="s">
        <v>659</v>
      </c>
      <c r="D2298" t="b">
        <v>1</v>
      </c>
      <c r="G2298" t="b">
        <v>1</v>
      </c>
      <c r="I2298">
        <v>225</v>
      </c>
      <c r="J2298">
        <v>220</v>
      </c>
      <c r="K2298">
        <v>-5</v>
      </c>
      <c r="L2298" s="1">
        <v>-2.2412797819547216E-2</v>
      </c>
      <c r="M2298" s="7">
        <v>217</v>
      </c>
      <c r="N2298">
        <v>-8</v>
      </c>
      <c r="O2298" s="1">
        <v>-3.5061567554900003E-2</v>
      </c>
      <c r="P2298" s="3">
        <v>22594.827557799999</v>
      </c>
      <c r="Q2298" s="3">
        <v>23963.212661099999</v>
      </c>
      <c r="R2298" s="3">
        <v>29681.7534356</v>
      </c>
      <c r="S2298" s="3">
        <v>37585.8930836</v>
      </c>
      <c r="T2298" s="3">
        <v>43237.102353599999</v>
      </c>
      <c r="U2298" t="s">
        <v>806</v>
      </c>
      <c r="V2298" t="s">
        <v>845</v>
      </c>
      <c r="W2298" s="5">
        <v>2.6784189999999999</v>
      </c>
      <c r="X22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014224291179058</v>
      </c>
      <c r="Y2298" s="1">
        <v>0.29719901558</v>
      </c>
      <c r="Z2298">
        <v>124.3</v>
      </c>
      <c r="AA2298">
        <v>29</v>
      </c>
      <c r="AB2298">
        <v>24</v>
      </c>
      <c r="AC2298">
        <v>24</v>
      </c>
      <c r="AD2298">
        <v>26</v>
      </c>
      <c r="AE2298" s="1">
        <v>9.2999999999999999E-2</v>
      </c>
      <c r="AF2298" s="7">
        <v>121</v>
      </c>
      <c r="AG2298" s="7">
        <v>71</v>
      </c>
      <c r="AH2298" s="1">
        <v>0.88967101891</v>
      </c>
      <c r="AI2298" s="1">
        <v>0.11032898109</v>
      </c>
      <c r="AJ2298" s="1">
        <v>6.8637699886999998E-2</v>
      </c>
      <c r="AK2298" s="1">
        <v>0.80240255118299997</v>
      </c>
      <c r="AL2298" s="1">
        <v>0.11865050399300001</v>
      </c>
      <c r="AM2298" s="1">
        <v>2.8833804856399999E-5</v>
      </c>
      <c r="AO2298" s="1">
        <v>0</v>
      </c>
      <c r="AQ2298" s="1">
        <v>0.197597448817</v>
      </c>
      <c r="AU2298" s="1">
        <v>0.14511693545000001</v>
      </c>
      <c r="AV2298" s="1">
        <v>0.18264754886500001</v>
      </c>
      <c r="AW2298" s="1">
        <v>0.27356452016299998</v>
      </c>
      <c r="AX2298" s="1">
        <v>0.28834855072299997</v>
      </c>
      <c r="AY2298" s="1">
        <v>6.8056973928400002E-2</v>
      </c>
      <c r="AZ2298" t="s">
        <v>2424</v>
      </c>
      <c r="BA2298" s="1">
        <f>SOC_LMI[[#This Row],[Current Year Age 55-64 % of Occupation]]+SOC_LMI[[#This Row],[Current Year Age 65+ % of Occupation]]</f>
        <v>0.35640552465139996</v>
      </c>
      <c r="BB2298" t="s">
        <v>659</v>
      </c>
      <c r="BC2298" t="s">
        <v>2425</v>
      </c>
      <c r="BD2298" t="s">
        <v>2426</v>
      </c>
      <c r="BE2298" t="s">
        <v>618</v>
      </c>
      <c r="BF2298" t="s">
        <v>619</v>
      </c>
    </row>
    <row r="2299" spans="1:58" x14ac:dyDescent="0.2">
      <c r="A2299" t="s">
        <v>2692</v>
      </c>
      <c r="B2299" t="s">
        <v>2427</v>
      </c>
      <c r="C2299" t="s">
        <v>2428</v>
      </c>
      <c r="I2299">
        <v>116</v>
      </c>
      <c r="J2299">
        <v>112</v>
      </c>
      <c r="K2299">
        <v>-3</v>
      </c>
      <c r="L2299" s="1">
        <v>-2.7480752518555508E-2</v>
      </c>
      <c r="M2299" s="7">
        <v>110</v>
      </c>
      <c r="N2299">
        <v>-6</v>
      </c>
      <c r="O2299" s="1">
        <v>-4.9504470772E-2</v>
      </c>
      <c r="P2299" s="3">
        <v>23967.036365100001</v>
      </c>
      <c r="Q2299" s="3">
        <v>29886.347151800001</v>
      </c>
      <c r="R2299" s="3">
        <v>33463.324887900002</v>
      </c>
      <c r="S2299" s="3">
        <v>47234.499781500002</v>
      </c>
      <c r="T2299" s="3">
        <v>51098.831001899998</v>
      </c>
      <c r="U2299" t="s">
        <v>806</v>
      </c>
      <c r="V2299" t="s">
        <v>845</v>
      </c>
      <c r="W2299" s="5">
        <v>6.9547860000000004</v>
      </c>
      <c r="X22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8.0239865391396101</v>
      </c>
      <c r="Y2299" s="1">
        <v>0.55348036182799998</v>
      </c>
      <c r="Z2299">
        <v>115.3</v>
      </c>
      <c r="AA2299">
        <v>19</v>
      </c>
      <c r="AB2299">
        <v>16</v>
      </c>
      <c r="AC2299">
        <v>16</v>
      </c>
      <c r="AD2299">
        <v>17</v>
      </c>
      <c r="AE2299" s="1">
        <v>0.13400000000000001</v>
      </c>
      <c r="AF2299" s="7">
        <v>86</v>
      </c>
      <c r="AG2299" s="7">
        <v>66</v>
      </c>
      <c r="AH2299" s="1">
        <v>0.59976208369299999</v>
      </c>
      <c r="AI2299" s="1">
        <v>0.40023791630700001</v>
      </c>
      <c r="AK2299" s="1">
        <v>0.69651092933600001</v>
      </c>
      <c r="AL2299" s="1">
        <v>0.21181467291</v>
      </c>
      <c r="AM2299" s="1">
        <v>6.9511774275699998E-6</v>
      </c>
      <c r="AO2299" s="1">
        <v>0</v>
      </c>
      <c r="AQ2299" s="1">
        <v>0.30348907066399999</v>
      </c>
      <c r="AU2299" s="1">
        <v>0.13254462702799999</v>
      </c>
      <c r="AV2299" s="1">
        <v>0.198802149318</v>
      </c>
      <c r="AW2299" s="1">
        <v>0.30001502755699999</v>
      </c>
      <c r="AX2299" s="1">
        <v>0.26269807420199998</v>
      </c>
      <c r="AZ2299" t="s">
        <v>2429</v>
      </c>
      <c r="BA2299" s="1">
        <f>SOC_LMI[[#This Row],[Current Year Age 55-64 % of Occupation]]+SOC_LMI[[#This Row],[Current Year Age 65+ % of Occupation]]</f>
        <v>0.26269807420199998</v>
      </c>
      <c r="BB2299" t="s">
        <v>2428</v>
      </c>
      <c r="BC2299" t="s">
        <v>2425</v>
      </c>
      <c r="BD2299" t="s">
        <v>2426</v>
      </c>
      <c r="BE2299" t="s">
        <v>618</v>
      </c>
      <c r="BF2299" t="s">
        <v>619</v>
      </c>
    </row>
    <row r="2300" spans="1:58" x14ac:dyDescent="0.2">
      <c r="A2300" t="s">
        <v>2692</v>
      </c>
      <c r="B2300" t="s">
        <v>661</v>
      </c>
      <c r="C2300" t="s">
        <v>662</v>
      </c>
      <c r="D2300" t="b">
        <v>1</v>
      </c>
      <c r="G2300" t="b">
        <v>1</v>
      </c>
      <c r="L2300" s="1"/>
      <c r="M2300" s="7"/>
      <c r="N2300"/>
      <c r="O2300" s="1"/>
      <c r="P2300" s="3"/>
      <c r="U2300" t="s">
        <v>806</v>
      </c>
      <c r="V2300" t="s">
        <v>845</v>
      </c>
      <c r="W2300" s="5">
        <v>0.71060699999999999</v>
      </c>
      <c r="X23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00" s="1"/>
      <c r="Z2300">
        <v>127.6</v>
      </c>
      <c r="AA2300">
        <v>0</v>
      </c>
      <c r="AB2300">
        <v>0</v>
      </c>
      <c r="AC2300">
        <v>0</v>
      </c>
      <c r="AD2300">
        <v>0</v>
      </c>
      <c r="AE2300" s="1"/>
      <c r="AF2300" s="7">
        <v>0</v>
      </c>
      <c r="AG2300" s="7">
        <v>0</v>
      </c>
      <c r="AH2300" s="1"/>
      <c r="AZ2300" t="s">
        <v>2430</v>
      </c>
      <c r="BA2300" s="1">
        <f>SOC_LMI[[#This Row],[Current Year Age 55-64 % of Occupation]]+SOC_LMI[[#This Row],[Current Year Age 65+ % of Occupation]]</f>
        <v>0</v>
      </c>
      <c r="BB2300" t="s">
        <v>2431</v>
      </c>
      <c r="BC2300" t="s">
        <v>2425</v>
      </c>
      <c r="BD2300" t="s">
        <v>2426</v>
      </c>
      <c r="BE2300" t="s">
        <v>618</v>
      </c>
      <c r="BF2300" t="s">
        <v>619</v>
      </c>
    </row>
    <row r="2301" spans="1:58" x14ac:dyDescent="0.2">
      <c r="A2301" t="s">
        <v>2692</v>
      </c>
      <c r="B2301" t="s">
        <v>663</v>
      </c>
      <c r="C2301" t="s">
        <v>664</v>
      </c>
      <c r="D2301" t="b">
        <v>1</v>
      </c>
      <c r="G2301" t="b">
        <v>1</v>
      </c>
      <c r="I2301">
        <v>0</v>
      </c>
      <c r="J2301">
        <v>0</v>
      </c>
      <c r="K2301">
        <v>0</v>
      </c>
      <c r="L2301" s="1"/>
      <c r="M2301" s="7">
        <v>0</v>
      </c>
      <c r="N2301">
        <v>0</v>
      </c>
      <c r="O2301" s="1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0</v>
      </c>
      <c r="U2301" t="s">
        <v>806</v>
      </c>
      <c r="V2301" t="s">
        <v>845</v>
      </c>
      <c r="W2301" s="5">
        <v>0.42642400000000003</v>
      </c>
      <c r="X23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01" s="1">
        <v>0</v>
      </c>
      <c r="Z2301">
        <v>121.8</v>
      </c>
      <c r="AA2301">
        <v>0</v>
      </c>
      <c r="AB2301">
        <v>0</v>
      </c>
      <c r="AC2301">
        <v>0</v>
      </c>
      <c r="AD2301">
        <v>0</v>
      </c>
      <c r="AE2301" s="1">
        <v>0</v>
      </c>
      <c r="AF2301" s="7">
        <v>0</v>
      </c>
      <c r="AG2301" s="7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t="s">
        <v>2430</v>
      </c>
      <c r="BA2301" s="1">
        <f>SOC_LMI[[#This Row],[Current Year Age 55-64 % of Occupation]]+SOC_LMI[[#This Row],[Current Year Age 65+ % of Occupation]]</f>
        <v>0</v>
      </c>
      <c r="BB2301" t="s">
        <v>2431</v>
      </c>
      <c r="BC2301" t="s">
        <v>2425</v>
      </c>
      <c r="BD2301" t="s">
        <v>2426</v>
      </c>
      <c r="BE2301" t="s">
        <v>618</v>
      </c>
      <c r="BF2301" t="s">
        <v>619</v>
      </c>
    </row>
    <row r="2302" spans="1:58" x14ac:dyDescent="0.2">
      <c r="A2302" t="s">
        <v>2692</v>
      </c>
      <c r="B2302" t="s">
        <v>665</v>
      </c>
      <c r="C2302" t="s">
        <v>666</v>
      </c>
      <c r="D2302" t="b">
        <v>1</v>
      </c>
      <c r="E2302" t="b">
        <v>1</v>
      </c>
      <c r="G2302" t="b">
        <v>1</v>
      </c>
      <c r="I2302">
        <v>358</v>
      </c>
      <c r="J2302">
        <v>356</v>
      </c>
      <c r="K2302">
        <v>-2</v>
      </c>
      <c r="L2302" s="1">
        <v>-6.6261997400942152E-3</v>
      </c>
      <c r="M2302" s="7">
        <v>353</v>
      </c>
      <c r="N2302">
        <v>-5</v>
      </c>
      <c r="O2302" s="1">
        <v>-1.49379640414E-2</v>
      </c>
      <c r="P2302" s="3">
        <v>23827.783581200001</v>
      </c>
      <c r="Q2302" s="3">
        <v>25961.451593599999</v>
      </c>
      <c r="R2302" s="3">
        <v>29929.243670700002</v>
      </c>
      <c r="S2302" s="3">
        <v>37796.981280599997</v>
      </c>
      <c r="T2302" s="3">
        <v>42773.2254139</v>
      </c>
      <c r="U2302" t="s">
        <v>806</v>
      </c>
      <c r="V2302" t="s">
        <v>845</v>
      </c>
      <c r="W2302" s="5">
        <v>9.3490959999999994</v>
      </c>
      <c r="X23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4708466086649006</v>
      </c>
      <c r="Y2302" s="1">
        <v>0.51789913323500003</v>
      </c>
      <c r="Z2302">
        <v>120.4</v>
      </c>
      <c r="AA2302">
        <v>46</v>
      </c>
      <c r="AB2302">
        <v>42</v>
      </c>
      <c r="AC2302">
        <v>41</v>
      </c>
      <c r="AD2302">
        <v>43</v>
      </c>
      <c r="AE2302" s="1">
        <v>0.111</v>
      </c>
      <c r="AF2302" s="7">
        <v>206</v>
      </c>
      <c r="AG2302" s="7">
        <v>188</v>
      </c>
      <c r="AH2302" s="1">
        <v>0.90100913476699995</v>
      </c>
      <c r="AI2302" s="1">
        <v>9.8990865233000006E-2</v>
      </c>
      <c r="AJ2302" s="1">
        <v>6.9404300794700002E-2</v>
      </c>
      <c r="AK2302" s="1">
        <v>0.71087151688000005</v>
      </c>
      <c r="AL2302" s="1">
        <v>0.20355326027599999</v>
      </c>
      <c r="AO2302" s="1">
        <v>0</v>
      </c>
      <c r="AQ2302" s="1">
        <v>0.28912848312</v>
      </c>
      <c r="AS2302" s="1">
        <v>2.8001959599500002E-2</v>
      </c>
      <c r="AT2302" s="1">
        <v>3.5258009374599997E-2</v>
      </c>
      <c r="AU2302" s="1">
        <v>0.20882402188300001</v>
      </c>
      <c r="AV2302" s="1">
        <v>0.20788775576400001</v>
      </c>
      <c r="AW2302" s="1">
        <v>0.23810000859399999</v>
      </c>
      <c r="AX2302" s="1">
        <v>0.20632131262100001</v>
      </c>
      <c r="AY2302" s="1">
        <v>7.0690261313899994E-2</v>
      </c>
      <c r="AZ2302" t="s">
        <v>2432</v>
      </c>
      <c r="BA2302" s="1">
        <f>SOC_LMI[[#This Row],[Current Year Age 55-64 % of Occupation]]+SOC_LMI[[#This Row],[Current Year Age 65+ % of Occupation]]</f>
        <v>0.2770115739349</v>
      </c>
      <c r="BB2302" t="s">
        <v>2433</v>
      </c>
      <c r="BC2302" t="s">
        <v>2425</v>
      </c>
      <c r="BD2302" t="s">
        <v>2426</v>
      </c>
      <c r="BE2302" t="s">
        <v>618</v>
      </c>
      <c r="BF2302" t="s">
        <v>619</v>
      </c>
    </row>
    <row r="2303" spans="1:58" x14ac:dyDescent="0.2">
      <c r="A2303" t="s">
        <v>2692</v>
      </c>
      <c r="B2303" t="s">
        <v>667</v>
      </c>
      <c r="C2303" t="s">
        <v>668</v>
      </c>
      <c r="D2303" t="b">
        <v>1</v>
      </c>
      <c r="G2303" t="b">
        <v>1</v>
      </c>
      <c r="I2303">
        <v>425</v>
      </c>
      <c r="J2303">
        <v>417</v>
      </c>
      <c r="K2303">
        <v>-8</v>
      </c>
      <c r="L2303" s="1">
        <v>-1.8426316968023843E-2</v>
      </c>
      <c r="M2303" s="7">
        <v>411</v>
      </c>
      <c r="N2303">
        <v>-15</v>
      </c>
      <c r="O2303" s="1">
        <v>-3.4456271284700003E-2</v>
      </c>
      <c r="P2303" s="3">
        <v>24384.991421499999</v>
      </c>
      <c r="Q2303" s="3">
        <v>25891.627838799999</v>
      </c>
      <c r="R2303" s="3">
        <v>30754.684725300001</v>
      </c>
      <c r="S2303" s="3">
        <v>33055.198885799997</v>
      </c>
      <c r="T2303" s="3">
        <v>41914.473838099999</v>
      </c>
      <c r="U2303" t="s">
        <v>806</v>
      </c>
      <c r="V2303" t="s">
        <v>845</v>
      </c>
      <c r="W2303" s="5">
        <v>7.7667419999999998</v>
      </c>
      <c r="X23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6.0777531582770248</v>
      </c>
      <c r="Y2303" s="1">
        <v>0.473711031876</v>
      </c>
      <c r="Z2303">
        <v>119</v>
      </c>
      <c r="AA2303">
        <v>49</v>
      </c>
      <c r="AB2303">
        <v>45</v>
      </c>
      <c r="AC2303">
        <v>44</v>
      </c>
      <c r="AD2303">
        <v>46</v>
      </c>
      <c r="AE2303" s="1">
        <v>0.10199999999999999</v>
      </c>
      <c r="AF2303" s="7">
        <v>234</v>
      </c>
      <c r="AG2303" s="7">
        <v>205</v>
      </c>
      <c r="AH2303" s="1">
        <v>0.80046851246999995</v>
      </c>
      <c r="AI2303" s="1">
        <v>0.19953148753</v>
      </c>
      <c r="AJ2303" s="1">
        <v>7.7108226659399995E-2</v>
      </c>
      <c r="AK2303" s="1">
        <v>0.69088468682299997</v>
      </c>
      <c r="AL2303" s="1">
        <v>0.21819294158499999</v>
      </c>
      <c r="AO2303" s="1">
        <v>0</v>
      </c>
      <c r="AQ2303" s="1">
        <v>0.30911531317699997</v>
      </c>
      <c r="AS2303" s="1">
        <v>3.8893784432199999E-2</v>
      </c>
      <c r="AT2303" s="1">
        <v>5.0683250109400002E-2</v>
      </c>
      <c r="AU2303" s="1">
        <v>0.21363681132099999</v>
      </c>
      <c r="AV2303" s="1">
        <v>0.21473761427499999</v>
      </c>
      <c r="AW2303" s="1">
        <v>0.23408696087399999</v>
      </c>
      <c r="AX2303" s="1">
        <v>0.19480520459799999</v>
      </c>
      <c r="AY2303" s="1">
        <v>4.6912092746099997E-2</v>
      </c>
      <c r="AZ2303" t="s">
        <v>2432</v>
      </c>
      <c r="BA2303" s="1">
        <f>SOC_LMI[[#This Row],[Current Year Age 55-64 % of Occupation]]+SOC_LMI[[#This Row],[Current Year Age 65+ % of Occupation]]</f>
        <v>0.2417172973441</v>
      </c>
      <c r="BB2303" t="s">
        <v>2433</v>
      </c>
      <c r="BC2303" t="s">
        <v>2425</v>
      </c>
      <c r="BD2303" t="s">
        <v>2426</v>
      </c>
      <c r="BE2303" t="s">
        <v>618</v>
      </c>
      <c r="BF2303" t="s">
        <v>619</v>
      </c>
    </row>
    <row r="2304" spans="1:58" x14ac:dyDescent="0.2">
      <c r="A2304" t="s">
        <v>2692</v>
      </c>
      <c r="B2304" t="s">
        <v>669</v>
      </c>
      <c r="C2304" t="s">
        <v>670</v>
      </c>
      <c r="D2304" t="b">
        <v>1</v>
      </c>
      <c r="G2304" t="b">
        <v>1</v>
      </c>
      <c r="I2304">
        <v>16</v>
      </c>
      <c r="J2304">
        <v>16</v>
      </c>
      <c r="K2304">
        <v>0</v>
      </c>
      <c r="L2304" s="1">
        <v>1.7052255923256498E-2</v>
      </c>
      <c r="M2304" s="7">
        <v>17</v>
      </c>
      <c r="N2304">
        <v>1</v>
      </c>
      <c r="O2304" s="1">
        <v>4.6536017979500001E-2</v>
      </c>
      <c r="P2304" s="3">
        <v>15955.082588400001</v>
      </c>
      <c r="Q2304" s="3">
        <v>24723.150941399999</v>
      </c>
      <c r="R2304" s="3">
        <v>35087.963822899997</v>
      </c>
      <c r="S2304" s="3">
        <v>47476.431727700001</v>
      </c>
      <c r="T2304" s="3">
        <v>56034.8378916</v>
      </c>
      <c r="U2304" t="s">
        <v>806</v>
      </c>
      <c r="V2304" t="s">
        <v>845</v>
      </c>
      <c r="W2304" s="5">
        <v>0.99237699999999995</v>
      </c>
      <c r="X23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36682392847018</v>
      </c>
      <c r="Y2304" s="1"/>
      <c r="Z2304">
        <v>117.6</v>
      </c>
      <c r="AD2304">
        <v>2</v>
      </c>
      <c r="AE2304" s="1">
        <v>9.6000000000000002E-2</v>
      </c>
      <c r="AF2304" s="7"/>
      <c r="AH2304" s="1">
        <v>0.95257151944999996</v>
      </c>
      <c r="AK2304" s="1">
        <v>0.867461680949</v>
      </c>
      <c r="AM2304" s="1">
        <v>9.0901515327299997E-4</v>
      </c>
      <c r="AN2304" s="1">
        <v>3.56233389504E-3</v>
      </c>
      <c r="AO2304" s="1">
        <v>0</v>
      </c>
      <c r="AP2304" s="1">
        <v>6.9101679330199998E-3</v>
      </c>
      <c r="AR2304" s="1">
        <v>6.5726321995300003E-3</v>
      </c>
      <c r="AZ2304" t="s">
        <v>2434</v>
      </c>
      <c r="BA2304" s="1">
        <f>SOC_LMI[[#This Row],[Current Year Age 55-64 % of Occupation]]+SOC_LMI[[#This Row],[Current Year Age 65+ % of Occupation]]</f>
        <v>0</v>
      </c>
      <c r="BB2304" t="s">
        <v>2435</v>
      </c>
      <c r="BC2304" t="s">
        <v>2425</v>
      </c>
      <c r="BD2304" t="s">
        <v>2426</v>
      </c>
      <c r="BE2304" t="s">
        <v>618</v>
      </c>
      <c r="BF2304" t="s">
        <v>619</v>
      </c>
    </row>
    <row r="2305" spans="1:58" x14ac:dyDescent="0.2">
      <c r="A2305" t="s">
        <v>2692</v>
      </c>
      <c r="B2305" t="s">
        <v>671</v>
      </c>
      <c r="C2305" t="s">
        <v>672</v>
      </c>
      <c r="D2305" t="b">
        <v>1</v>
      </c>
      <c r="F2305" t="b">
        <v>1</v>
      </c>
      <c r="I2305">
        <v>0</v>
      </c>
      <c r="J2305">
        <v>0</v>
      </c>
      <c r="K2305">
        <v>0</v>
      </c>
      <c r="L2305" s="1"/>
      <c r="M2305" s="7">
        <v>0</v>
      </c>
      <c r="N2305">
        <v>0</v>
      </c>
      <c r="O2305" s="1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0</v>
      </c>
      <c r="U2305" t="s">
        <v>806</v>
      </c>
      <c r="V2305" t="s">
        <v>845</v>
      </c>
      <c r="W2305" s="5">
        <v>1.9990000000000001E-2</v>
      </c>
      <c r="X23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05" s="1">
        <v>0</v>
      </c>
      <c r="Z2305">
        <v>92.7</v>
      </c>
      <c r="AA2305">
        <v>0</v>
      </c>
      <c r="AB2305">
        <v>0</v>
      </c>
      <c r="AC2305">
        <v>0</v>
      </c>
      <c r="AD2305">
        <v>0</v>
      </c>
      <c r="AE2305" s="1">
        <v>0</v>
      </c>
      <c r="AF2305" s="7">
        <v>0</v>
      </c>
      <c r="AG2305" s="7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t="s">
        <v>2436</v>
      </c>
      <c r="BA2305" s="1">
        <f>SOC_LMI[[#This Row],[Current Year Age 55-64 % of Occupation]]+SOC_LMI[[#This Row],[Current Year Age 65+ % of Occupation]]</f>
        <v>0</v>
      </c>
      <c r="BB2305" t="s">
        <v>2437</v>
      </c>
      <c r="BC2305" t="s">
        <v>2438</v>
      </c>
      <c r="BD2305" t="s">
        <v>2439</v>
      </c>
      <c r="BE2305" t="s">
        <v>618</v>
      </c>
      <c r="BF2305" t="s">
        <v>619</v>
      </c>
    </row>
    <row r="2306" spans="1:58" x14ac:dyDescent="0.2">
      <c r="A2306" t="s">
        <v>2692</v>
      </c>
      <c r="B2306" t="s">
        <v>2440</v>
      </c>
      <c r="C2306" t="s">
        <v>2441</v>
      </c>
      <c r="F2306" t="b">
        <v>1</v>
      </c>
      <c r="L2306" s="1"/>
      <c r="M2306" s="7"/>
      <c r="N2306"/>
      <c r="O2306" s="1"/>
      <c r="P2306" s="3"/>
      <c r="U2306" t="s">
        <v>806</v>
      </c>
      <c r="V2306" t="s">
        <v>845</v>
      </c>
      <c r="W2306" s="5">
        <v>0.78615599999999997</v>
      </c>
      <c r="X23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06" s="1"/>
      <c r="Z2306">
        <v>94.7</v>
      </c>
      <c r="AD2306">
        <v>1</v>
      </c>
      <c r="AE2306" s="1"/>
      <c r="AF2306" s="7"/>
      <c r="AH2306" s="1"/>
      <c r="AZ2306" t="s">
        <v>2436</v>
      </c>
      <c r="BA2306" s="1">
        <f>SOC_LMI[[#This Row],[Current Year Age 55-64 % of Occupation]]+SOC_LMI[[#This Row],[Current Year Age 65+ % of Occupation]]</f>
        <v>0</v>
      </c>
      <c r="BB2306" t="s">
        <v>2437</v>
      </c>
      <c r="BC2306" t="s">
        <v>2438</v>
      </c>
      <c r="BD2306" t="s">
        <v>2439</v>
      </c>
      <c r="BE2306" t="s">
        <v>618</v>
      </c>
      <c r="BF2306" t="s">
        <v>619</v>
      </c>
    </row>
    <row r="2307" spans="1:58" x14ac:dyDescent="0.2">
      <c r="A2307" t="s">
        <v>2692</v>
      </c>
      <c r="B2307" t="s">
        <v>673</v>
      </c>
      <c r="C2307" t="s">
        <v>674</v>
      </c>
      <c r="D2307" t="b">
        <v>1</v>
      </c>
      <c r="F2307" t="b">
        <v>1</v>
      </c>
      <c r="I2307">
        <v>26</v>
      </c>
      <c r="J2307">
        <v>24</v>
      </c>
      <c r="K2307">
        <v>-2</v>
      </c>
      <c r="L2307" s="1">
        <v>-6.8147368885477164E-2</v>
      </c>
      <c r="M2307" s="7">
        <v>21</v>
      </c>
      <c r="N2307">
        <v>-4</v>
      </c>
      <c r="O2307" s="1">
        <v>-0.17227478400900001</v>
      </c>
      <c r="P2307" s="3">
        <v>36016.261793099999</v>
      </c>
      <c r="Q2307" s="3">
        <v>45079.872724200002</v>
      </c>
      <c r="R2307" s="3">
        <v>64153.586063399998</v>
      </c>
      <c r="S2307" s="3">
        <v>81407.805072200004</v>
      </c>
      <c r="T2307" s="3">
        <v>100592.09705900001</v>
      </c>
      <c r="U2307" t="s">
        <v>806</v>
      </c>
      <c r="V2307" t="s">
        <v>845</v>
      </c>
      <c r="W2307" s="5">
        <v>1.071134</v>
      </c>
      <c r="X23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37727660467224</v>
      </c>
      <c r="Y2307" s="1"/>
      <c r="Z2307">
        <v>108.8</v>
      </c>
      <c r="AD2307">
        <v>2</v>
      </c>
      <c r="AE2307" s="1">
        <v>9.2999999999999999E-2</v>
      </c>
      <c r="AF2307" s="7"/>
      <c r="AH2307" s="1">
        <v>0.91357730385199998</v>
      </c>
      <c r="AJ2307" s="1">
        <v>9.4556110380699995E-3</v>
      </c>
      <c r="AK2307" s="1">
        <v>0.88911270178799995</v>
      </c>
      <c r="AM2307" s="1">
        <v>6.06718695023E-4</v>
      </c>
      <c r="AN2307" s="1">
        <v>8.7339846267499993E-3</v>
      </c>
      <c r="AO2307" s="1">
        <v>7.2923256750099998E-6</v>
      </c>
      <c r="AP2307" s="1">
        <v>2.78436345289E-3</v>
      </c>
      <c r="AR2307" s="1">
        <v>8.5062592391799998E-6</v>
      </c>
      <c r="AS2307" s="1">
        <v>4.0751065845599996E-3</v>
      </c>
      <c r="AZ2307" t="s">
        <v>2436</v>
      </c>
      <c r="BA2307" s="1">
        <f>SOC_LMI[[#This Row],[Current Year Age 55-64 % of Occupation]]+SOC_LMI[[#This Row],[Current Year Age 65+ % of Occupation]]</f>
        <v>0</v>
      </c>
      <c r="BB2307" t="s">
        <v>2437</v>
      </c>
      <c r="BC2307" t="s">
        <v>2438</v>
      </c>
      <c r="BD2307" t="s">
        <v>2439</v>
      </c>
      <c r="BE2307" t="s">
        <v>618</v>
      </c>
      <c r="BF2307" t="s">
        <v>619</v>
      </c>
    </row>
    <row r="2308" spans="1:58" x14ac:dyDescent="0.2">
      <c r="A2308" t="s">
        <v>2692</v>
      </c>
      <c r="B2308" t="s">
        <v>2442</v>
      </c>
      <c r="C2308" t="s">
        <v>2443</v>
      </c>
      <c r="F2308" t="b">
        <v>1</v>
      </c>
      <c r="G2308" t="b">
        <v>1</v>
      </c>
      <c r="I2308">
        <v>58</v>
      </c>
      <c r="J2308">
        <v>58</v>
      </c>
      <c r="K2308">
        <v>1</v>
      </c>
      <c r="L2308" s="1">
        <v>1.0329724849759631E-2</v>
      </c>
      <c r="M2308" s="7">
        <v>59</v>
      </c>
      <c r="N2308">
        <v>2</v>
      </c>
      <c r="O2308" s="1">
        <v>2.8085634834399999E-2</v>
      </c>
      <c r="P2308" s="3">
        <v>41044.831659399999</v>
      </c>
      <c r="Q2308" s="3">
        <v>44080.760131299998</v>
      </c>
      <c r="R2308" s="3">
        <v>48064.166134999999</v>
      </c>
      <c r="S2308" s="3">
        <v>58897.026559400001</v>
      </c>
      <c r="T2308" s="3">
        <v>69227.255164000002</v>
      </c>
      <c r="U2308" t="s">
        <v>806</v>
      </c>
      <c r="V2308" t="s">
        <v>845</v>
      </c>
      <c r="W2308" s="5">
        <v>1.982065</v>
      </c>
      <c r="X23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2939328852359</v>
      </c>
      <c r="Y2308" s="1">
        <v>0.60252027125100005</v>
      </c>
      <c r="Z2308">
        <v>109.9</v>
      </c>
      <c r="AD2308">
        <v>7</v>
      </c>
      <c r="AE2308" s="1">
        <v>0.11899999999999999</v>
      </c>
      <c r="AF2308" s="7">
        <v>39</v>
      </c>
      <c r="AG2308" s="7">
        <v>35</v>
      </c>
      <c r="AH2308" s="1">
        <v>0.95158810825600004</v>
      </c>
      <c r="AK2308" s="1">
        <v>0.68440992653900001</v>
      </c>
      <c r="AL2308" s="1">
        <v>0.214136624562</v>
      </c>
      <c r="AM2308" s="1">
        <v>1.6623927576299999E-3</v>
      </c>
      <c r="AO2308" s="1">
        <v>4.4564982777200002E-5</v>
      </c>
      <c r="AQ2308" s="1">
        <v>0.31559007346099999</v>
      </c>
      <c r="AR2308" s="1">
        <v>1.1591382577600001E-3</v>
      </c>
      <c r="AV2308" s="1">
        <v>0.188096640436</v>
      </c>
      <c r="AW2308" s="1">
        <v>0.298005110618</v>
      </c>
      <c r="AX2308" s="1">
        <v>0.28544044115099998</v>
      </c>
      <c r="AZ2308" t="s">
        <v>2444</v>
      </c>
      <c r="BA2308" s="1">
        <f>SOC_LMI[[#This Row],[Current Year Age 55-64 % of Occupation]]+SOC_LMI[[#This Row],[Current Year Age 65+ % of Occupation]]</f>
        <v>0.28544044115099998</v>
      </c>
      <c r="BB2308" t="s">
        <v>2443</v>
      </c>
      <c r="BC2308" t="s">
        <v>2438</v>
      </c>
      <c r="BD2308" t="s">
        <v>2439</v>
      </c>
      <c r="BE2308" t="s">
        <v>618</v>
      </c>
      <c r="BF2308" t="s">
        <v>619</v>
      </c>
    </row>
    <row r="2309" spans="1:58" x14ac:dyDescent="0.2">
      <c r="A2309" t="s">
        <v>2692</v>
      </c>
      <c r="B2309" t="s">
        <v>2445</v>
      </c>
      <c r="C2309" t="s">
        <v>2446</v>
      </c>
      <c r="E2309" t="b">
        <v>1</v>
      </c>
      <c r="G2309" t="b">
        <v>1</v>
      </c>
      <c r="I2309">
        <v>174</v>
      </c>
      <c r="J2309">
        <v>171</v>
      </c>
      <c r="K2309">
        <v>-3</v>
      </c>
      <c r="L2309" s="1">
        <v>-1.7393453229071605E-2</v>
      </c>
      <c r="M2309" s="7">
        <v>170</v>
      </c>
      <c r="N2309">
        <v>-4</v>
      </c>
      <c r="O2309" s="1">
        <v>-2.25281575213E-2</v>
      </c>
      <c r="P2309" s="3">
        <v>30249.575077400001</v>
      </c>
      <c r="Q2309" s="3">
        <v>37072.356519100002</v>
      </c>
      <c r="R2309" s="3">
        <v>42233.335784299998</v>
      </c>
      <c r="S2309" s="3">
        <v>47855.542984699998</v>
      </c>
      <c r="T2309" s="3">
        <v>51801.0740649</v>
      </c>
      <c r="U2309" t="s">
        <v>806</v>
      </c>
      <c r="V2309" t="s">
        <v>845</v>
      </c>
      <c r="W2309" s="5">
        <v>1.8362830000000001</v>
      </c>
      <c r="X23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43431437598629</v>
      </c>
      <c r="Y2309" s="1">
        <v>0.36536530334299999</v>
      </c>
      <c r="Z2309">
        <v>104.1</v>
      </c>
      <c r="AA2309">
        <v>16</v>
      </c>
      <c r="AB2309">
        <v>16</v>
      </c>
      <c r="AC2309">
        <v>16</v>
      </c>
      <c r="AD2309">
        <v>16</v>
      </c>
      <c r="AE2309" s="1">
        <v>0.09</v>
      </c>
      <c r="AF2309" s="7">
        <v>61</v>
      </c>
      <c r="AG2309" s="7">
        <v>65</v>
      </c>
      <c r="AH2309" s="1">
        <v>0.91498966330499998</v>
      </c>
      <c r="AI2309" s="1">
        <v>8.5010336694800001E-2</v>
      </c>
      <c r="AK2309" s="1">
        <v>0.759465471675</v>
      </c>
      <c r="AL2309" s="1">
        <v>0.14026754585500001</v>
      </c>
      <c r="AM2309" s="1">
        <v>4.9778639797599998E-4</v>
      </c>
      <c r="AO2309" s="1">
        <v>9.2049354366300002E-6</v>
      </c>
      <c r="AQ2309" s="1">
        <v>0.240534528325</v>
      </c>
      <c r="AR2309" s="1">
        <v>7.6700929664899999E-4</v>
      </c>
      <c r="AU2309" s="1">
        <v>0.176521651251</v>
      </c>
      <c r="AV2309" s="1">
        <v>0.18940694452000001</v>
      </c>
      <c r="AW2309" s="1">
        <v>0.24100428243200001</v>
      </c>
      <c r="AX2309" s="1">
        <v>0.30295245223299999</v>
      </c>
      <c r="AZ2309" t="s">
        <v>2447</v>
      </c>
      <c r="BA2309" s="1">
        <f>SOC_LMI[[#This Row],[Current Year Age 55-64 % of Occupation]]+SOC_LMI[[#This Row],[Current Year Age 65+ % of Occupation]]</f>
        <v>0.30295245223299999</v>
      </c>
      <c r="BB2309" t="s">
        <v>2446</v>
      </c>
      <c r="BC2309" t="s">
        <v>2438</v>
      </c>
      <c r="BD2309" t="s">
        <v>2439</v>
      </c>
      <c r="BE2309" t="s">
        <v>618</v>
      </c>
      <c r="BF2309" t="s">
        <v>619</v>
      </c>
    </row>
    <row r="2310" spans="1:58" x14ac:dyDescent="0.2">
      <c r="A2310" t="s">
        <v>2692</v>
      </c>
      <c r="B2310" t="s">
        <v>2448</v>
      </c>
      <c r="C2310" t="s">
        <v>2449</v>
      </c>
      <c r="I2310">
        <v>0</v>
      </c>
      <c r="L2310" s="1"/>
      <c r="M2310" s="7"/>
      <c r="N2310"/>
      <c r="O2310" s="1"/>
      <c r="P2310" s="3">
        <v>0</v>
      </c>
      <c r="Q2310" s="3">
        <v>0</v>
      </c>
      <c r="R2310" s="3">
        <v>0</v>
      </c>
      <c r="S2310" s="3">
        <v>0</v>
      </c>
      <c r="T2310" s="3">
        <v>0</v>
      </c>
      <c r="U2310" t="s">
        <v>806</v>
      </c>
      <c r="V2310" t="s">
        <v>845</v>
      </c>
      <c r="W2310" s="5">
        <v>8.3400000000000002E-3</v>
      </c>
      <c r="X23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10" s="1">
        <v>0</v>
      </c>
      <c r="Z2310">
        <v>101.7</v>
      </c>
      <c r="AA2310">
        <v>0</v>
      </c>
      <c r="AB2310">
        <v>0</v>
      </c>
      <c r="AD2310">
        <v>0</v>
      </c>
      <c r="AE2310" s="1"/>
      <c r="AF2310" s="7">
        <v>0</v>
      </c>
      <c r="AG2310" s="7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t="s">
        <v>2450</v>
      </c>
      <c r="BA2310" s="1">
        <f>SOC_LMI[[#This Row],[Current Year Age 55-64 % of Occupation]]+SOC_LMI[[#This Row],[Current Year Age 65+ % of Occupation]]</f>
        <v>0</v>
      </c>
      <c r="BB2310" t="s">
        <v>2451</v>
      </c>
      <c r="BC2310" t="s">
        <v>2438</v>
      </c>
      <c r="BD2310" t="s">
        <v>2439</v>
      </c>
      <c r="BE2310" t="s">
        <v>618</v>
      </c>
      <c r="BF2310" t="s">
        <v>619</v>
      </c>
    </row>
    <row r="2311" spans="1:58" x14ac:dyDescent="0.2">
      <c r="A2311" t="s">
        <v>2692</v>
      </c>
      <c r="B2311" t="s">
        <v>2452</v>
      </c>
      <c r="C2311" t="s">
        <v>2453</v>
      </c>
      <c r="F2311" t="b">
        <v>1</v>
      </c>
      <c r="L2311" s="1"/>
      <c r="M2311" s="7"/>
      <c r="N2311"/>
      <c r="O2311" s="1"/>
      <c r="P2311" s="3"/>
      <c r="U2311" t="s">
        <v>806</v>
      </c>
      <c r="V2311" t="s">
        <v>845</v>
      </c>
      <c r="W2311" s="5">
        <v>0.71640700000000002</v>
      </c>
      <c r="X23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11" s="1"/>
      <c r="Z2311">
        <v>101.1</v>
      </c>
      <c r="AD2311">
        <v>1</v>
      </c>
      <c r="AE2311" s="1"/>
      <c r="AF2311" s="7"/>
      <c r="AH2311" s="1"/>
      <c r="AZ2311" t="s">
        <v>2450</v>
      </c>
      <c r="BA2311" s="1">
        <f>SOC_LMI[[#This Row],[Current Year Age 55-64 % of Occupation]]+SOC_LMI[[#This Row],[Current Year Age 65+ % of Occupation]]</f>
        <v>0</v>
      </c>
      <c r="BB2311" t="s">
        <v>2451</v>
      </c>
      <c r="BC2311" t="s">
        <v>2438</v>
      </c>
      <c r="BD2311" t="s">
        <v>2439</v>
      </c>
      <c r="BE2311" t="s">
        <v>618</v>
      </c>
      <c r="BF2311" t="s">
        <v>619</v>
      </c>
    </row>
    <row r="2312" spans="1:58" x14ac:dyDescent="0.2">
      <c r="A2312" t="s">
        <v>2692</v>
      </c>
      <c r="B2312" t="s">
        <v>2454</v>
      </c>
      <c r="C2312" t="s">
        <v>2455</v>
      </c>
      <c r="F2312" t="b">
        <v>1</v>
      </c>
      <c r="L2312" s="1"/>
      <c r="M2312" s="7"/>
      <c r="N2312"/>
      <c r="O2312" s="1"/>
      <c r="P2312" s="3"/>
      <c r="U2312" t="s">
        <v>806</v>
      </c>
      <c r="V2312" t="s">
        <v>845</v>
      </c>
      <c r="W2312" s="5">
        <v>2.1031999999999999E-2</v>
      </c>
      <c r="X23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12" s="1"/>
      <c r="Z2312">
        <v>104</v>
      </c>
      <c r="AA2312">
        <v>0</v>
      </c>
      <c r="AB2312">
        <v>0</v>
      </c>
      <c r="AC2312">
        <v>0</v>
      </c>
      <c r="AD2312">
        <v>0</v>
      </c>
      <c r="AE2312" s="1"/>
      <c r="AF2312" s="7"/>
      <c r="AG2312" s="7">
        <v>0</v>
      </c>
      <c r="AH2312" s="1"/>
      <c r="AZ2312" t="s">
        <v>2450</v>
      </c>
      <c r="BA2312" s="1">
        <f>SOC_LMI[[#This Row],[Current Year Age 55-64 % of Occupation]]+SOC_LMI[[#This Row],[Current Year Age 65+ % of Occupation]]</f>
        <v>0</v>
      </c>
      <c r="BB2312" t="s">
        <v>2451</v>
      </c>
      <c r="BC2312" t="s">
        <v>2438</v>
      </c>
      <c r="BD2312" t="s">
        <v>2439</v>
      </c>
      <c r="BE2312" t="s">
        <v>618</v>
      </c>
      <c r="BF2312" t="s">
        <v>619</v>
      </c>
    </row>
    <row r="2313" spans="1:58" x14ac:dyDescent="0.2">
      <c r="A2313" t="s">
        <v>2692</v>
      </c>
      <c r="B2313" t="s">
        <v>675</v>
      </c>
      <c r="C2313" t="s">
        <v>676</v>
      </c>
      <c r="D2313" t="b">
        <v>1</v>
      </c>
      <c r="F2313" t="b">
        <v>1</v>
      </c>
      <c r="L2313" s="1"/>
      <c r="M2313" s="7"/>
      <c r="N2313"/>
      <c r="O2313" s="1"/>
      <c r="P2313" s="3"/>
      <c r="U2313" t="s">
        <v>806</v>
      </c>
      <c r="V2313" t="s">
        <v>845</v>
      </c>
      <c r="W2313" s="5">
        <v>0.18517600000000001</v>
      </c>
      <c r="X23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13" s="1"/>
      <c r="Z2313">
        <v>110.2</v>
      </c>
      <c r="AD2313">
        <v>0</v>
      </c>
      <c r="AE2313" s="1"/>
      <c r="AF2313" s="7"/>
      <c r="AH2313" s="1"/>
      <c r="AZ2313" t="s">
        <v>2450</v>
      </c>
      <c r="BA2313" s="1">
        <f>SOC_LMI[[#This Row],[Current Year Age 55-64 % of Occupation]]+SOC_LMI[[#This Row],[Current Year Age 65+ % of Occupation]]</f>
        <v>0</v>
      </c>
      <c r="BB2313" t="s">
        <v>2451</v>
      </c>
      <c r="BC2313" t="s">
        <v>2438</v>
      </c>
      <c r="BD2313" t="s">
        <v>2439</v>
      </c>
      <c r="BE2313" t="s">
        <v>618</v>
      </c>
      <c r="BF2313" t="s">
        <v>619</v>
      </c>
    </row>
    <row r="2314" spans="1:58" x14ac:dyDescent="0.2">
      <c r="A2314" t="s">
        <v>2692</v>
      </c>
      <c r="B2314" t="s">
        <v>2456</v>
      </c>
      <c r="C2314" t="s">
        <v>2457</v>
      </c>
      <c r="I2314">
        <v>119</v>
      </c>
      <c r="J2314">
        <v>118</v>
      </c>
      <c r="K2314">
        <v>-1</v>
      </c>
      <c r="L2314" s="1">
        <v>-9.4836201003281936E-3</v>
      </c>
      <c r="M2314" s="7">
        <v>112</v>
      </c>
      <c r="N2314">
        <v>-7</v>
      </c>
      <c r="O2314" s="1">
        <v>-5.7023436676800002E-2</v>
      </c>
      <c r="P2314" s="3">
        <v>32694.065281200001</v>
      </c>
      <c r="Q2314" s="3">
        <v>41228.710021899999</v>
      </c>
      <c r="R2314" s="3">
        <v>54674.871217200001</v>
      </c>
      <c r="S2314" s="3">
        <v>69390.710890200004</v>
      </c>
      <c r="T2314" s="3">
        <v>88717.361165800001</v>
      </c>
      <c r="U2314" t="s">
        <v>806</v>
      </c>
      <c r="V2314" t="s">
        <v>845</v>
      </c>
      <c r="W2314" s="5">
        <v>1.3820650000000001</v>
      </c>
      <c r="X23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421330306447239</v>
      </c>
      <c r="Y2314" s="1">
        <v>0.27782047316300001</v>
      </c>
      <c r="Z2314">
        <v>110.4</v>
      </c>
      <c r="AA2314">
        <v>16</v>
      </c>
      <c r="AB2314">
        <v>13</v>
      </c>
      <c r="AC2314">
        <v>12</v>
      </c>
      <c r="AD2314">
        <v>14</v>
      </c>
      <c r="AE2314" s="1">
        <v>0.1</v>
      </c>
      <c r="AF2314" s="7">
        <v>33</v>
      </c>
      <c r="AG2314" s="7">
        <v>33</v>
      </c>
      <c r="AH2314" s="1">
        <v>0.87220597810800005</v>
      </c>
      <c r="AI2314" s="1">
        <v>0.12779402189200001</v>
      </c>
      <c r="AK2314" s="1">
        <v>0.623941046241</v>
      </c>
      <c r="AL2314" s="1">
        <v>0.33513813519800001</v>
      </c>
      <c r="AM2314" s="1">
        <v>0</v>
      </c>
      <c r="AO2314" s="1">
        <v>2.5027443945099998E-7</v>
      </c>
      <c r="AQ2314" s="1">
        <v>0.376058953759</v>
      </c>
      <c r="AR2314" s="1">
        <v>9.65903597131E-5</v>
      </c>
      <c r="AU2314" s="1">
        <v>0.21249695103999999</v>
      </c>
      <c r="AV2314" s="1">
        <v>0.20502773701499999</v>
      </c>
      <c r="AW2314" s="1">
        <v>0.32482848423600003</v>
      </c>
      <c r="AX2314" s="1">
        <v>0.201229736302</v>
      </c>
      <c r="AZ2314" t="s">
        <v>2458</v>
      </c>
      <c r="BA2314" s="1">
        <f>SOC_LMI[[#This Row],[Current Year Age 55-64 % of Occupation]]+SOC_LMI[[#This Row],[Current Year Age 65+ % of Occupation]]</f>
        <v>0.201229736302</v>
      </c>
      <c r="BB2314" t="s">
        <v>2459</v>
      </c>
      <c r="BC2314" t="s">
        <v>2460</v>
      </c>
      <c r="BD2314" t="s">
        <v>2461</v>
      </c>
      <c r="BE2314" t="s">
        <v>618</v>
      </c>
      <c r="BF2314" t="s">
        <v>619</v>
      </c>
    </row>
    <row r="2315" spans="1:58" x14ac:dyDescent="0.2">
      <c r="A2315" t="s">
        <v>2692</v>
      </c>
      <c r="B2315" t="s">
        <v>2462</v>
      </c>
      <c r="C2315" t="s">
        <v>2463</v>
      </c>
      <c r="F2315" t="b">
        <v>1</v>
      </c>
      <c r="I2315">
        <v>28</v>
      </c>
      <c r="J2315">
        <v>31</v>
      </c>
      <c r="K2315">
        <v>3</v>
      </c>
      <c r="L2315" s="1">
        <v>0.11270448084944815</v>
      </c>
      <c r="M2315" s="7">
        <v>32</v>
      </c>
      <c r="N2315">
        <v>4</v>
      </c>
      <c r="O2315" s="1">
        <v>0.12782882136900001</v>
      </c>
      <c r="P2315" s="3">
        <v>23025.479820199998</v>
      </c>
      <c r="Q2315" s="3">
        <v>24539.1985647</v>
      </c>
      <c r="R2315" s="3">
        <v>33146.845035899998</v>
      </c>
      <c r="S2315" s="3">
        <v>37377.981372599999</v>
      </c>
      <c r="T2315" s="3">
        <v>41946.908615499997</v>
      </c>
      <c r="U2315" t="s">
        <v>806</v>
      </c>
      <c r="V2315" t="s">
        <v>845</v>
      </c>
      <c r="W2315" s="5">
        <v>0.67632999999999999</v>
      </c>
      <c r="X23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708186688490258</v>
      </c>
      <c r="Y2315" s="1">
        <v>0.48088513114100001</v>
      </c>
      <c r="Z2315">
        <v>115.3</v>
      </c>
      <c r="AD2315">
        <v>4</v>
      </c>
      <c r="AE2315" s="1">
        <v>0.1</v>
      </c>
      <c r="AF2315" s="7">
        <v>16</v>
      </c>
      <c r="AG2315" s="7">
        <v>13</v>
      </c>
      <c r="AH2315" s="1">
        <v>0.837670547195</v>
      </c>
      <c r="AK2315" s="1">
        <v>0.72708301335699999</v>
      </c>
      <c r="AM2315" s="1">
        <v>2.0201938249300001E-4</v>
      </c>
      <c r="AO2315" s="1">
        <v>5.5364342931000002E-4</v>
      </c>
      <c r="AP2315" s="1">
        <v>7.5867407827699997E-3</v>
      </c>
      <c r="AR2315" s="1">
        <v>2.4288685150999998E-3</v>
      </c>
      <c r="AZ2315" t="s">
        <v>2458</v>
      </c>
      <c r="BA2315" s="1">
        <f>SOC_LMI[[#This Row],[Current Year Age 55-64 % of Occupation]]+SOC_LMI[[#This Row],[Current Year Age 65+ % of Occupation]]</f>
        <v>0</v>
      </c>
      <c r="BB2315" t="s">
        <v>2459</v>
      </c>
      <c r="BC2315" t="s">
        <v>2460</v>
      </c>
      <c r="BD2315" t="s">
        <v>2461</v>
      </c>
      <c r="BE2315" t="s">
        <v>618</v>
      </c>
      <c r="BF2315" t="s">
        <v>619</v>
      </c>
    </row>
    <row r="2316" spans="1:58" x14ac:dyDescent="0.2">
      <c r="A2316" t="s">
        <v>2692</v>
      </c>
      <c r="B2316" t="s">
        <v>2464</v>
      </c>
      <c r="C2316" t="s">
        <v>2465</v>
      </c>
      <c r="F2316" t="b">
        <v>1</v>
      </c>
      <c r="I2316">
        <v>30</v>
      </c>
      <c r="J2316">
        <v>30</v>
      </c>
      <c r="K2316">
        <v>1</v>
      </c>
      <c r="L2316" s="1">
        <v>2.5400050833544335E-2</v>
      </c>
      <c r="M2316" s="7">
        <v>30</v>
      </c>
      <c r="N2316">
        <v>0</v>
      </c>
      <c r="O2316" s="1">
        <v>1.3336089024000001E-2</v>
      </c>
      <c r="P2316" s="3">
        <v>26833.3287843</v>
      </c>
      <c r="Q2316" s="3">
        <v>28938.846184800001</v>
      </c>
      <c r="R2316" s="3">
        <v>32250.201768999999</v>
      </c>
      <c r="S2316" s="3">
        <v>37435.415118700002</v>
      </c>
      <c r="T2316" s="3">
        <v>42282.460316700002</v>
      </c>
      <c r="U2316" t="s">
        <v>806</v>
      </c>
      <c r="V2316" t="s">
        <v>845</v>
      </c>
      <c r="W2316" s="5">
        <v>1.148155</v>
      </c>
      <c r="X23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97377190072391</v>
      </c>
      <c r="Y2316" s="1">
        <v>0.39008996248599997</v>
      </c>
      <c r="Z2316">
        <v>116</v>
      </c>
      <c r="AD2316">
        <v>4</v>
      </c>
      <c r="AE2316" s="1">
        <v>0.108</v>
      </c>
      <c r="AF2316" s="7">
        <v>13</v>
      </c>
      <c r="AG2316" s="7">
        <v>12</v>
      </c>
      <c r="AH2316" s="1">
        <v>0.87597809923000003</v>
      </c>
      <c r="AK2316" s="1">
        <v>0.579650506462</v>
      </c>
      <c r="AL2316" s="1">
        <v>0.36275713037899998</v>
      </c>
      <c r="AM2316" s="1">
        <v>7.9253434496900002E-5</v>
      </c>
      <c r="AN2316" s="1">
        <v>6.4436433349599996E-3</v>
      </c>
      <c r="AO2316" s="1">
        <v>0</v>
      </c>
      <c r="AQ2316" s="1">
        <v>0.420349493538</v>
      </c>
      <c r="AR2316" s="1">
        <v>5.6430126685000003E-3</v>
      </c>
      <c r="AZ2316" t="s">
        <v>2466</v>
      </c>
      <c r="BA2316" s="1">
        <f>SOC_LMI[[#This Row],[Current Year Age 55-64 % of Occupation]]+SOC_LMI[[#This Row],[Current Year Age 65+ % of Occupation]]</f>
        <v>0</v>
      </c>
      <c r="BB2316" t="s">
        <v>2467</v>
      </c>
      <c r="BC2316" t="s">
        <v>2460</v>
      </c>
      <c r="BD2316" t="s">
        <v>2461</v>
      </c>
      <c r="BE2316" t="s">
        <v>618</v>
      </c>
      <c r="BF2316" t="s">
        <v>619</v>
      </c>
    </row>
    <row r="2317" spans="1:58" x14ac:dyDescent="0.2">
      <c r="A2317" t="s">
        <v>2692</v>
      </c>
      <c r="B2317" t="s">
        <v>2468</v>
      </c>
      <c r="C2317" t="s">
        <v>2469</v>
      </c>
      <c r="L2317" s="1"/>
      <c r="M2317" s="7"/>
      <c r="N2317"/>
      <c r="O2317" s="1"/>
      <c r="P2317" s="3"/>
      <c r="U2317" t="s">
        <v>875</v>
      </c>
      <c r="V2317" t="s">
        <v>845</v>
      </c>
      <c r="W2317" s="5">
        <v>0.44651000000000002</v>
      </c>
      <c r="X23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17" s="1"/>
      <c r="Z2317">
        <v>121.2</v>
      </c>
      <c r="AD2317">
        <v>1</v>
      </c>
      <c r="AE2317" s="1"/>
      <c r="AF2317" s="7"/>
      <c r="AG2317" s="7">
        <v>13</v>
      </c>
      <c r="AH2317" s="1"/>
      <c r="AZ2317" t="s">
        <v>2466</v>
      </c>
      <c r="BA2317" s="1">
        <f>SOC_LMI[[#This Row],[Current Year Age 55-64 % of Occupation]]+SOC_LMI[[#This Row],[Current Year Age 65+ % of Occupation]]</f>
        <v>0</v>
      </c>
      <c r="BB2317" t="s">
        <v>2467</v>
      </c>
      <c r="BC2317" t="s">
        <v>2460</v>
      </c>
      <c r="BD2317" t="s">
        <v>2461</v>
      </c>
      <c r="BE2317" t="s">
        <v>618</v>
      </c>
      <c r="BF2317" t="s">
        <v>619</v>
      </c>
    </row>
    <row r="2318" spans="1:58" x14ac:dyDescent="0.2">
      <c r="A2318" t="s">
        <v>2692</v>
      </c>
      <c r="B2318" t="s">
        <v>2470</v>
      </c>
      <c r="C2318" t="s">
        <v>2471</v>
      </c>
      <c r="E2318" t="b">
        <v>1</v>
      </c>
      <c r="F2318" t="b">
        <v>1</v>
      </c>
      <c r="I2318">
        <v>356</v>
      </c>
      <c r="J2318">
        <v>350</v>
      </c>
      <c r="K2318">
        <v>-6</v>
      </c>
      <c r="L2318" s="1">
        <v>-1.6786553443420005E-2</v>
      </c>
      <c r="M2318" s="7">
        <v>340</v>
      </c>
      <c r="N2318">
        <v>-16</v>
      </c>
      <c r="O2318" s="1">
        <v>-4.3943759763800001E-2</v>
      </c>
      <c r="P2318" s="3">
        <v>23034.868580400002</v>
      </c>
      <c r="Q2318" s="3">
        <v>25847.271803399999</v>
      </c>
      <c r="R2318" s="3">
        <v>28180.939083400001</v>
      </c>
      <c r="S2318" s="3">
        <v>39269.914570300003</v>
      </c>
      <c r="T2318" s="3">
        <v>52308.303508700003</v>
      </c>
      <c r="U2318" t="s">
        <v>806</v>
      </c>
      <c r="V2318" t="s">
        <v>845</v>
      </c>
      <c r="W2318" s="5">
        <v>4.0228770000000003</v>
      </c>
      <c r="X23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8721309656512526</v>
      </c>
      <c r="Y2318" s="1">
        <v>0.435820286113</v>
      </c>
      <c r="Z2318">
        <v>117.1</v>
      </c>
      <c r="AA2318">
        <v>41</v>
      </c>
      <c r="AB2318">
        <v>38</v>
      </c>
      <c r="AC2318">
        <v>37</v>
      </c>
      <c r="AD2318">
        <v>39</v>
      </c>
      <c r="AE2318" s="1">
        <v>0.108</v>
      </c>
      <c r="AF2318" s="7">
        <v>176</v>
      </c>
      <c r="AG2318" s="7">
        <v>150</v>
      </c>
      <c r="AH2318" s="1">
        <v>0.85696561125500004</v>
      </c>
      <c r="AI2318" s="1">
        <v>0.14303438874499999</v>
      </c>
      <c r="AJ2318" s="1">
        <v>4.43702555165E-2</v>
      </c>
      <c r="AK2318" s="1">
        <v>0.50800331620000005</v>
      </c>
      <c r="AL2318" s="1">
        <v>0.428972552959</v>
      </c>
      <c r="AM2318" s="1">
        <v>3.5445078875199999E-4</v>
      </c>
      <c r="AO2318" s="1">
        <v>1.06950498393E-5</v>
      </c>
      <c r="AQ2318" s="1">
        <v>0.4919966838</v>
      </c>
      <c r="AT2318" s="1">
        <v>4.4172293203300003E-2</v>
      </c>
      <c r="AU2318" s="1">
        <v>0.19674197230099999</v>
      </c>
      <c r="AV2318" s="1">
        <v>0.185516896397</v>
      </c>
      <c r="AW2318" s="1">
        <v>0.286651065092</v>
      </c>
      <c r="AX2318" s="1">
        <v>0.23184461520300001</v>
      </c>
      <c r="AY2318" s="1">
        <v>2.9703903620399999E-2</v>
      </c>
      <c r="AZ2318" t="s">
        <v>2466</v>
      </c>
      <c r="BA2318" s="1">
        <f>SOC_LMI[[#This Row],[Current Year Age 55-64 % of Occupation]]+SOC_LMI[[#This Row],[Current Year Age 65+ % of Occupation]]</f>
        <v>0.26154851882340002</v>
      </c>
      <c r="BB2318" t="s">
        <v>2467</v>
      </c>
      <c r="BC2318" t="s">
        <v>2460</v>
      </c>
      <c r="BD2318" t="s">
        <v>2461</v>
      </c>
      <c r="BE2318" t="s">
        <v>618</v>
      </c>
      <c r="BF2318" t="s">
        <v>619</v>
      </c>
    </row>
    <row r="2319" spans="1:58" x14ac:dyDescent="0.2">
      <c r="A2319" t="s">
        <v>2692</v>
      </c>
      <c r="B2319" t="s">
        <v>2472</v>
      </c>
      <c r="C2319" t="s">
        <v>2473</v>
      </c>
      <c r="I2319">
        <v>67</v>
      </c>
      <c r="J2319">
        <v>63</v>
      </c>
      <c r="K2319">
        <v>-4</v>
      </c>
      <c r="L2319" s="1">
        <v>-6.6306465573236162E-2</v>
      </c>
      <c r="M2319" s="7">
        <v>55</v>
      </c>
      <c r="N2319">
        <v>-13</v>
      </c>
      <c r="O2319" s="1">
        <v>-0.1862229198</v>
      </c>
      <c r="P2319" s="3">
        <v>24443.384089700001</v>
      </c>
      <c r="Q2319" s="3">
        <v>26016.950541900002</v>
      </c>
      <c r="R2319" s="3">
        <v>32003.879253700001</v>
      </c>
      <c r="S2319" s="3">
        <v>42298.967417499996</v>
      </c>
      <c r="T2319" s="3">
        <v>48993.606020400002</v>
      </c>
      <c r="U2319" t="s">
        <v>875</v>
      </c>
      <c r="V2319" t="s">
        <v>845</v>
      </c>
      <c r="W2319" s="5">
        <v>9.9329330000000002</v>
      </c>
      <c r="X23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1.574715290539331</v>
      </c>
      <c r="Y2319" s="1">
        <v>0.70194956474699999</v>
      </c>
      <c r="Z2319">
        <v>125.6</v>
      </c>
      <c r="AD2319">
        <v>8</v>
      </c>
      <c r="AE2319" s="1">
        <v>0.121</v>
      </c>
      <c r="AF2319" s="7">
        <v>44</v>
      </c>
      <c r="AG2319" s="7">
        <v>46</v>
      </c>
      <c r="AH2319" s="1">
        <v>0.63017925668300001</v>
      </c>
      <c r="AI2319" s="1">
        <v>0.36982074331699999</v>
      </c>
      <c r="AK2319" s="1">
        <v>0.55397910748099999</v>
      </c>
      <c r="AL2319" s="1">
        <v>0.33788527674800001</v>
      </c>
      <c r="AM2319" s="1">
        <v>3.5766543031100001E-4</v>
      </c>
      <c r="AO2319" s="1">
        <v>5.5816662690999998E-5</v>
      </c>
      <c r="AQ2319" s="1">
        <v>0.44602089251900001</v>
      </c>
      <c r="AR2319" s="1">
        <v>2.8846233557900001E-3</v>
      </c>
      <c r="AU2319" s="1">
        <v>0.17150116075300001</v>
      </c>
      <c r="AV2319" s="1">
        <v>0.18664535745700001</v>
      </c>
      <c r="AW2319" s="1">
        <v>0.23962344251699999</v>
      </c>
      <c r="AX2319" s="1">
        <v>0.257721093708</v>
      </c>
      <c r="AZ2319" t="s">
        <v>2474</v>
      </c>
      <c r="BA2319" s="1">
        <f>SOC_LMI[[#This Row],[Current Year Age 55-64 % of Occupation]]+SOC_LMI[[#This Row],[Current Year Age 65+ % of Occupation]]</f>
        <v>0.257721093708</v>
      </c>
      <c r="BB2319" t="s">
        <v>2475</v>
      </c>
      <c r="BC2319" t="s">
        <v>2460</v>
      </c>
      <c r="BD2319" t="s">
        <v>2461</v>
      </c>
      <c r="BE2319" t="s">
        <v>618</v>
      </c>
      <c r="BF2319" t="s">
        <v>619</v>
      </c>
    </row>
    <row r="2320" spans="1:58" x14ac:dyDescent="0.2">
      <c r="A2320" t="s">
        <v>2692</v>
      </c>
      <c r="B2320" t="s">
        <v>2476</v>
      </c>
      <c r="C2320" t="s">
        <v>2477</v>
      </c>
      <c r="I2320">
        <v>148</v>
      </c>
      <c r="J2320">
        <v>146</v>
      </c>
      <c r="K2320">
        <v>-2</v>
      </c>
      <c r="L2320" s="1">
        <v>-1.489050774518821E-2</v>
      </c>
      <c r="M2320" s="7">
        <v>139</v>
      </c>
      <c r="N2320">
        <v>-9</v>
      </c>
      <c r="O2320" s="1">
        <v>-6.2293413018600002E-2</v>
      </c>
      <c r="P2320" s="3">
        <v>25523.4667802</v>
      </c>
      <c r="Q2320" s="3">
        <v>31398.4748316</v>
      </c>
      <c r="R2320" s="3">
        <v>36560.695384999999</v>
      </c>
      <c r="S2320" s="3">
        <v>44529.463694700004</v>
      </c>
      <c r="T2320" s="3">
        <v>50301.253467000002</v>
      </c>
      <c r="U2320" t="s">
        <v>806</v>
      </c>
      <c r="V2320" t="s">
        <v>845</v>
      </c>
      <c r="W2320" s="5">
        <v>3.2499189999999998</v>
      </c>
      <c r="X23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722886204766425</v>
      </c>
      <c r="Y2320" s="1">
        <v>0.35684578065</v>
      </c>
      <c r="Z2320">
        <v>116.6</v>
      </c>
      <c r="AA2320">
        <v>20</v>
      </c>
      <c r="AB2320">
        <v>18</v>
      </c>
      <c r="AC2320">
        <v>17</v>
      </c>
      <c r="AD2320">
        <v>18</v>
      </c>
      <c r="AE2320" s="1">
        <v>0.121</v>
      </c>
      <c r="AF2320" s="7">
        <v>82</v>
      </c>
      <c r="AG2320" s="7">
        <v>53</v>
      </c>
      <c r="AH2320" s="1">
        <v>0.77198127964499996</v>
      </c>
      <c r="AI2320" s="1">
        <v>0.22801872035500001</v>
      </c>
      <c r="AK2320" s="1">
        <v>0.48150612292900002</v>
      </c>
      <c r="AL2320" s="1">
        <v>0.45024294798100001</v>
      </c>
      <c r="AO2320" s="1">
        <v>0</v>
      </c>
      <c r="AQ2320" s="1">
        <v>0.51849387707100003</v>
      </c>
      <c r="AU2320" s="1">
        <v>0.16594017278100001</v>
      </c>
      <c r="AV2320" s="1">
        <v>0.196456246537</v>
      </c>
      <c r="AW2320" s="1">
        <v>0.26556550696800002</v>
      </c>
      <c r="AX2320" s="1">
        <v>0.26512141893300001</v>
      </c>
      <c r="AZ2320" t="s">
        <v>2474</v>
      </c>
      <c r="BA2320" s="1">
        <f>SOC_LMI[[#This Row],[Current Year Age 55-64 % of Occupation]]+SOC_LMI[[#This Row],[Current Year Age 65+ % of Occupation]]</f>
        <v>0.26512141893300001</v>
      </c>
      <c r="BB2320" t="s">
        <v>2475</v>
      </c>
      <c r="BC2320" t="s">
        <v>2460</v>
      </c>
      <c r="BD2320" t="s">
        <v>2461</v>
      </c>
      <c r="BE2320" t="s">
        <v>618</v>
      </c>
      <c r="BF2320" t="s">
        <v>619</v>
      </c>
    </row>
    <row r="2321" spans="1:58" x14ac:dyDescent="0.2">
      <c r="A2321" t="s">
        <v>2692</v>
      </c>
      <c r="B2321" t="s">
        <v>2478</v>
      </c>
      <c r="C2321" t="s">
        <v>2479</v>
      </c>
      <c r="E2321" t="b">
        <v>1</v>
      </c>
      <c r="I2321">
        <v>161</v>
      </c>
      <c r="J2321">
        <v>162</v>
      </c>
      <c r="K2321">
        <v>1</v>
      </c>
      <c r="L2321" s="1">
        <v>6.7472891292176358E-3</v>
      </c>
      <c r="M2321" s="7">
        <v>158</v>
      </c>
      <c r="N2321">
        <v>-3</v>
      </c>
      <c r="O2321" s="1">
        <v>-1.6034475066E-2</v>
      </c>
      <c r="P2321" s="3">
        <v>28200.9617593</v>
      </c>
      <c r="Q2321" s="3">
        <v>30001.610198400002</v>
      </c>
      <c r="R2321" s="3">
        <v>37135.2958306</v>
      </c>
      <c r="S2321" s="3">
        <v>46906.553167899998</v>
      </c>
      <c r="T2321" s="3">
        <v>50841.960743000003</v>
      </c>
      <c r="U2321" t="s">
        <v>806</v>
      </c>
      <c r="V2321" t="s">
        <v>845</v>
      </c>
      <c r="W2321" s="5">
        <v>3.5030190000000001</v>
      </c>
      <c r="X23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0939051399098032</v>
      </c>
      <c r="Y2321" s="1">
        <v>0.29043227052999998</v>
      </c>
      <c r="Z2321">
        <v>117.3</v>
      </c>
      <c r="AA2321">
        <v>17</v>
      </c>
      <c r="AB2321">
        <v>17</v>
      </c>
      <c r="AC2321">
        <v>16</v>
      </c>
      <c r="AD2321">
        <v>17</v>
      </c>
      <c r="AE2321" s="1">
        <v>0.10100000000000001</v>
      </c>
      <c r="AF2321" s="7">
        <v>64</v>
      </c>
      <c r="AG2321" s="7">
        <v>47</v>
      </c>
      <c r="AH2321" s="1">
        <v>0.84926336083700005</v>
      </c>
      <c r="AI2321" s="1">
        <v>0.15073663916300001</v>
      </c>
      <c r="AK2321" s="1">
        <v>0.543476698762</v>
      </c>
      <c r="AL2321" s="1">
        <v>0.39215131369599998</v>
      </c>
      <c r="AM2321" s="1">
        <v>1.0356108353600001E-3</v>
      </c>
      <c r="AO2321" s="1">
        <v>0</v>
      </c>
      <c r="AQ2321" s="1">
        <v>0.456523301238</v>
      </c>
      <c r="AR2321" s="1">
        <v>5.4496760976000002E-4</v>
      </c>
      <c r="AU2321" s="1">
        <v>0.15885152245600001</v>
      </c>
      <c r="AV2321" s="1">
        <v>0.19818820963700001</v>
      </c>
      <c r="AW2321" s="1">
        <v>0.33664501401300001</v>
      </c>
      <c r="AX2321" s="1">
        <v>0.24485634829200001</v>
      </c>
      <c r="AZ2321" t="s">
        <v>2480</v>
      </c>
      <c r="BA2321" s="1">
        <f>SOC_LMI[[#This Row],[Current Year Age 55-64 % of Occupation]]+SOC_LMI[[#This Row],[Current Year Age 65+ % of Occupation]]</f>
        <v>0.24485634829200001</v>
      </c>
      <c r="BB2321" t="s">
        <v>2479</v>
      </c>
      <c r="BC2321" t="s">
        <v>2460</v>
      </c>
      <c r="BD2321" t="s">
        <v>2461</v>
      </c>
      <c r="BE2321" t="s">
        <v>618</v>
      </c>
      <c r="BF2321" t="s">
        <v>619</v>
      </c>
    </row>
    <row r="2322" spans="1:58" x14ac:dyDescent="0.2">
      <c r="A2322" t="s">
        <v>2692</v>
      </c>
      <c r="B2322" t="s">
        <v>2481</v>
      </c>
      <c r="C2322" t="s">
        <v>2482</v>
      </c>
      <c r="I2322">
        <v>78</v>
      </c>
      <c r="J2322">
        <v>80</v>
      </c>
      <c r="K2322">
        <v>2</v>
      </c>
      <c r="L2322" s="1">
        <v>1.9528758073033885E-2</v>
      </c>
      <c r="M2322" s="7">
        <v>82</v>
      </c>
      <c r="N2322">
        <v>3</v>
      </c>
      <c r="O2322" s="1">
        <v>4.0623651746499997E-2</v>
      </c>
      <c r="P2322" s="3">
        <v>25378.095042000001</v>
      </c>
      <c r="Q2322" s="3">
        <v>30803.703066900001</v>
      </c>
      <c r="R2322" s="3">
        <v>35700.318835300001</v>
      </c>
      <c r="S2322" s="3">
        <v>38863.345319699998</v>
      </c>
      <c r="T2322" s="3">
        <v>47147.991656400001</v>
      </c>
      <c r="U2322" t="s">
        <v>806</v>
      </c>
      <c r="V2322" t="s">
        <v>845</v>
      </c>
      <c r="W2322" s="5">
        <v>6.8980069999999998</v>
      </c>
      <c r="X23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7.3668497105031765</v>
      </c>
      <c r="Y2322" s="1">
        <v>0.39321416975899998</v>
      </c>
      <c r="Z2322">
        <v>115.5</v>
      </c>
      <c r="AD2322">
        <v>8</v>
      </c>
      <c r="AE2322" s="1">
        <v>9.5000000000000001E-2</v>
      </c>
      <c r="AF2322" s="7">
        <v>35</v>
      </c>
      <c r="AG2322" s="7">
        <v>31</v>
      </c>
      <c r="AH2322" s="1">
        <v>0.86279098071000004</v>
      </c>
      <c r="AI2322" s="1">
        <v>0.13720901929000001</v>
      </c>
      <c r="AK2322" s="1">
        <v>0.61435021858299999</v>
      </c>
      <c r="AL2322" s="1">
        <v>0.34725877085700002</v>
      </c>
      <c r="AM2322" s="1">
        <v>1.0821280847599999E-3</v>
      </c>
      <c r="AN2322" s="1">
        <v>3.0773115914500002E-3</v>
      </c>
      <c r="AO2322" s="1">
        <v>0</v>
      </c>
      <c r="AP2322" s="1">
        <v>3.01671309516E-3</v>
      </c>
      <c r="AQ2322" s="1">
        <v>0.38564978141700001</v>
      </c>
      <c r="AR2322" s="1">
        <v>9.6905180026399999E-4</v>
      </c>
      <c r="AU2322" s="1">
        <v>0.14575285349</v>
      </c>
      <c r="AV2322" s="1">
        <v>0.24215183085299999</v>
      </c>
      <c r="AW2322" s="1">
        <v>0.28476229931500002</v>
      </c>
      <c r="AX2322" s="1">
        <v>0.20714379307200001</v>
      </c>
      <c r="AZ2322" t="s">
        <v>2483</v>
      </c>
      <c r="BA2322" s="1">
        <f>SOC_LMI[[#This Row],[Current Year Age 55-64 % of Occupation]]+SOC_LMI[[#This Row],[Current Year Age 65+ % of Occupation]]</f>
        <v>0.20714379307200001</v>
      </c>
      <c r="BB2322" t="s">
        <v>2482</v>
      </c>
      <c r="BC2322" t="s">
        <v>2460</v>
      </c>
      <c r="BD2322" t="s">
        <v>2461</v>
      </c>
      <c r="BE2322" t="s">
        <v>618</v>
      </c>
      <c r="BF2322" t="s">
        <v>619</v>
      </c>
    </row>
    <row r="2323" spans="1:58" x14ac:dyDescent="0.2">
      <c r="A2323" t="s">
        <v>2692</v>
      </c>
      <c r="B2323" t="s">
        <v>2484</v>
      </c>
      <c r="C2323" t="s">
        <v>2485</v>
      </c>
      <c r="E2323" t="b">
        <v>1</v>
      </c>
      <c r="G2323" t="b">
        <v>1</v>
      </c>
      <c r="I2323">
        <v>686</v>
      </c>
      <c r="J2323">
        <v>678</v>
      </c>
      <c r="K2323">
        <v>-8</v>
      </c>
      <c r="L2323" s="1">
        <v>-1.180906801187789E-2</v>
      </c>
      <c r="M2323" s="7">
        <v>641</v>
      </c>
      <c r="N2323">
        <v>-45</v>
      </c>
      <c r="O2323" s="1">
        <v>-6.5580232069000002E-2</v>
      </c>
      <c r="P2323" s="3">
        <v>23520.001843099999</v>
      </c>
      <c r="Q2323" s="3">
        <v>28339.868180199999</v>
      </c>
      <c r="R2323" s="3">
        <v>33533.116726699998</v>
      </c>
      <c r="S2323" s="3">
        <v>44470.718936600002</v>
      </c>
      <c r="T2323" s="3">
        <v>56333.9414836</v>
      </c>
      <c r="U2323" t="s">
        <v>806</v>
      </c>
      <c r="V2323" t="s">
        <v>845</v>
      </c>
      <c r="W2323" s="5">
        <v>1.5085820000000001</v>
      </c>
      <c r="X23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711615504517368</v>
      </c>
      <c r="Y2323" s="1">
        <v>0.69975200393400006</v>
      </c>
      <c r="Z2323">
        <v>106.1</v>
      </c>
      <c r="AA2323">
        <v>87</v>
      </c>
      <c r="AB2323">
        <v>81</v>
      </c>
      <c r="AC2323">
        <v>76</v>
      </c>
      <c r="AD2323">
        <v>81</v>
      </c>
      <c r="AE2323" s="1">
        <v>0.11799999999999999</v>
      </c>
      <c r="AF2323" s="7">
        <v>457</v>
      </c>
      <c r="AG2323" s="7">
        <v>466</v>
      </c>
      <c r="AH2323" s="1">
        <v>0.57130702703900005</v>
      </c>
      <c r="AI2323" s="1">
        <v>0.42869297296100001</v>
      </c>
      <c r="AJ2323" s="1">
        <v>5.0805193528499999E-2</v>
      </c>
      <c r="AK2323" s="1">
        <v>0.557699415044</v>
      </c>
      <c r="AL2323" s="1">
        <v>0.35989754019199999</v>
      </c>
      <c r="AN2323" s="1">
        <v>2.1687346770100001E-2</v>
      </c>
      <c r="AO2323" s="1">
        <v>1.4480380915299999E-4</v>
      </c>
      <c r="AQ2323" s="1">
        <v>0.442300584956</v>
      </c>
      <c r="AS2323" s="1">
        <v>2.1240467226499998E-2</v>
      </c>
      <c r="AT2323" s="1">
        <v>3.9058210295599999E-2</v>
      </c>
      <c r="AU2323" s="1">
        <v>0.17292646747500001</v>
      </c>
      <c r="AV2323" s="1">
        <v>0.18329785607900001</v>
      </c>
      <c r="AW2323" s="1">
        <v>0.247875513198</v>
      </c>
      <c r="AX2323" s="1">
        <v>0.265422538391</v>
      </c>
      <c r="AY2323" s="1">
        <v>6.7722224319800003E-2</v>
      </c>
      <c r="AZ2323" t="s">
        <v>2486</v>
      </c>
      <c r="BA2323" s="1">
        <f>SOC_LMI[[#This Row],[Current Year Age 55-64 % of Occupation]]+SOC_LMI[[#This Row],[Current Year Age 65+ % of Occupation]]</f>
        <v>0.33314476271080001</v>
      </c>
      <c r="BB2323" t="s">
        <v>2485</v>
      </c>
      <c r="BC2323" t="s">
        <v>2460</v>
      </c>
      <c r="BD2323" t="s">
        <v>2461</v>
      </c>
      <c r="BE2323" t="s">
        <v>618</v>
      </c>
      <c r="BF2323" t="s">
        <v>619</v>
      </c>
    </row>
    <row r="2324" spans="1:58" x14ac:dyDescent="0.2">
      <c r="A2324" t="s">
        <v>2692</v>
      </c>
      <c r="B2324" t="s">
        <v>2487</v>
      </c>
      <c r="C2324" t="s">
        <v>2488</v>
      </c>
      <c r="I2324">
        <v>29</v>
      </c>
      <c r="J2324">
        <v>32</v>
      </c>
      <c r="K2324">
        <v>3</v>
      </c>
      <c r="L2324" s="1">
        <v>0.11686210370108689</v>
      </c>
      <c r="M2324" s="7">
        <v>37</v>
      </c>
      <c r="N2324">
        <v>8</v>
      </c>
      <c r="O2324" s="1">
        <v>0.27849232148500003</v>
      </c>
      <c r="P2324" s="3">
        <v>17067.023223299999</v>
      </c>
      <c r="Q2324" s="3">
        <v>25424.4723194</v>
      </c>
      <c r="R2324" s="3">
        <v>41642.381026199997</v>
      </c>
      <c r="S2324" s="3">
        <v>59519.854919400001</v>
      </c>
      <c r="T2324" s="3">
        <v>80770.824591299999</v>
      </c>
      <c r="U2324" t="s">
        <v>806</v>
      </c>
      <c r="V2324" t="s">
        <v>845</v>
      </c>
      <c r="W2324" s="5">
        <v>0.85772000000000004</v>
      </c>
      <c r="X23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99275819030297</v>
      </c>
      <c r="Y2324" s="1"/>
      <c r="Z2324">
        <v>116.5</v>
      </c>
      <c r="AD2324">
        <v>5</v>
      </c>
      <c r="AE2324" s="1">
        <v>0.12</v>
      </c>
      <c r="AF2324" s="7"/>
      <c r="AH2324" s="1">
        <v>0.49016310645</v>
      </c>
      <c r="AI2324" s="1">
        <v>0.50983689354999995</v>
      </c>
      <c r="AK2324" s="1">
        <v>0.896167283117</v>
      </c>
      <c r="AM2324" s="1">
        <v>3.7280445594599999E-4</v>
      </c>
      <c r="AO2324" s="1">
        <v>3.4870366406100003E-7</v>
      </c>
      <c r="AP2324" s="1">
        <v>5.0677977568599998E-3</v>
      </c>
      <c r="AR2324" s="1">
        <v>5.9218582554000001E-3</v>
      </c>
      <c r="AZ2324" t="s">
        <v>2489</v>
      </c>
      <c r="BA2324" s="1">
        <f>SOC_LMI[[#This Row],[Current Year Age 55-64 % of Occupation]]+SOC_LMI[[#This Row],[Current Year Age 65+ % of Occupation]]</f>
        <v>0</v>
      </c>
      <c r="BB2324" t="s">
        <v>2488</v>
      </c>
      <c r="BC2324" t="s">
        <v>2460</v>
      </c>
      <c r="BD2324" t="s">
        <v>2461</v>
      </c>
      <c r="BE2324" t="s">
        <v>618</v>
      </c>
      <c r="BF2324" t="s">
        <v>619</v>
      </c>
    </row>
    <row r="2325" spans="1:58" x14ac:dyDescent="0.2">
      <c r="A2325" t="s">
        <v>2692</v>
      </c>
      <c r="B2325" t="s">
        <v>677</v>
      </c>
      <c r="C2325" t="s">
        <v>678</v>
      </c>
      <c r="D2325" t="b">
        <v>1</v>
      </c>
      <c r="H2325" t="b">
        <v>1</v>
      </c>
      <c r="I2325">
        <v>11</v>
      </c>
      <c r="J2325">
        <v>13</v>
      </c>
      <c r="K2325">
        <v>1</v>
      </c>
      <c r="L2325" s="1">
        <v>0.13351517341861291</v>
      </c>
      <c r="M2325" s="7">
        <v>14</v>
      </c>
      <c r="N2325">
        <v>3</v>
      </c>
      <c r="O2325" s="1">
        <v>0.250392733275</v>
      </c>
      <c r="P2325" s="3"/>
      <c r="U2325" t="s">
        <v>806</v>
      </c>
      <c r="V2325" t="s">
        <v>845</v>
      </c>
      <c r="W2325" s="5">
        <v>0.366564</v>
      </c>
      <c r="X23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257425868248294</v>
      </c>
      <c r="Y2325" s="1"/>
      <c r="Z2325">
        <v>123.3</v>
      </c>
      <c r="AD2325">
        <v>2</v>
      </c>
      <c r="AE2325" s="1">
        <v>0.127</v>
      </c>
      <c r="AF2325" s="7"/>
      <c r="AH2325" s="1"/>
      <c r="AZ2325" t="s">
        <v>2490</v>
      </c>
      <c r="BA2325" s="1">
        <f>SOC_LMI[[#This Row],[Current Year Age 55-64 % of Occupation]]+SOC_LMI[[#This Row],[Current Year Age 65+ % of Occupation]]</f>
        <v>0</v>
      </c>
      <c r="BB2325" t="s">
        <v>2491</v>
      </c>
      <c r="BC2325" t="s">
        <v>2460</v>
      </c>
      <c r="BD2325" t="s">
        <v>2461</v>
      </c>
      <c r="BE2325" t="s">
        <v>618</v>
      </c>
      <c r="BF2325" t="s">
        <v>619</v>
      </c>
    </row>
    <row r="2326" spans="1:58" x14ac:dyDescent="0.2">
      <c r="A2326" t="s">
        <v>2692</v>
      </c>
      <c r="B2326" t="s">
        <v>2492</v>
      </c>
      <c r="C2326" t="s">
        <v>2493</v>
      </c>
      <c r="L2326" s="1"/>
      <c r="M2326" s="7"/>
      <c r="N2326"/>
      <c r="O2326" s="1"/>
      <c r="P2326" s="3">
        <v>0</v>
      </c>
      <c r="Q2326" s="3">
        <v>0</v>
      </c>
      <c r="R2326" s="3">
        <v>0</v>
      </c>
      <c r="S2326" s="3">
        <v>0</v>
      </c>
      <c r="T2326" s="3">
        <v>0</v>
      </c>
      <c r="U2326" t="s">
        <v>806</v>
      </c>
      <c r="V2326" t="s">
        <v>845</v>
      </c>
      <c r="W2326" s="5">
        <v>1.9515999999999999E-2</v>
      </c>
      <c r="X23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26" s="1">
        <v>0</v>
      </c>
      <c r="Z2326">
        <v>115</v>
      </c>
      <c r="AA2326">
        <v>0</v>
      </c>
      <c r="AB2326">
        <v>0</v>
      </c>
      <c r="AD2326">
        <v>0</v>
      </c>
      <c r="AE2326" s="1"/>
      <c r="AF2326" s="7">
        <v>0</v>
      </c>
      <c r="AG2326" s="7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t="s">
        <v>2490</v>
      </c>
      <c r="BA2326" s="1">
        <f>SOC_LMI[[#This Row],[Current Year Age 55-64 % of Occupation]]+SOC_LMI[[#This Row],[Current Year Age 65+ % of Occupation]]</f>
        <v>0</v>
      </c>
      <c r="BB2326" t="s">
        <v>2491</v>
      </c>
      <c r="BC2326" t="s">
        <v>2460</v>
      </c>
      <c r="BD2326" t="s">
        <v>2461</v>
      </c>
      <c r="BE2326" t="s">
        <v>618</v>
      </c>
      <c r="BF2326" t="s">
        <v>619</v>
      </c>
    </row>
    <row r="2327" spans="1:58" x14ac:dyDescent="0.2">
      <c r="A2327" t="s">
        <v>2692</v>
      </c>
      <c r="B2327" t="s">
        <v>680</v>
      </c>
      <c r="C2327" t="s">
        <v>681</v>
      </c>
      <c r="D2327" t="b">
        <v>1</v>
      </c>
      <c r="G2327" t="b">
        <v>1</v>
      </c>
      <c r="H2327" t="b">
        <v>1</v>
      </c>
      <c r="I2327">
        <v>16</v>
      </c>
      <c r="J2327">
        <v>18</v>
      </c>
      <c r="K2327">
        <v>2</v>
      </c>
      <c r="L2327" s="1">
        <v>0.12288147152283879</v>
      </c>
      <c r="M2327" s="7">
        <v>19</v>
      </c>
      <c r="N2327">
        <v>3</v>
      </c>
      <c r="O2327" s="1">
        <v>0.18947942897600001</v>
      </c>
      <c r="P2327" s="3">
        <v>23074.870519299999</v>
      </c>
      <c r="Q2327" s="3">
        <v>29701.428820699999</v>
      </c>
      <c r="R2327" s="3">
        <v>32043.637220299999</v>
      </c>
      <c r="S2327" s="3">
        <v>37945.088321399999</v>
      </c>
      <c r="T2327" s="3">
        <v>40523.800807899999</v>
      </c>
      <c r="U2327" t="s">
        <v>806</v>
      </c>
      <c r="V2327" t="s">
        <v>845</v>
      </c>
      <c r="W2327" s="5">
        <v>0.93035400000000001</v>
      </c>
      <c r="X23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98073945511732</v>
      </c>
      <c r="Y2327" s="1"/>
      <c r="Z2327">
        <v>118</v>
      </c>
      <c r="AD2327">
        <v>3</v>
      </c>
      <c r="AE2327" s="1">
        <v>0.127</v>
      </c>
      <c r="AF2327" s="7">
        <v>13</v>
      </c>
      <c r="AH2327" s="1"/>
      <c r="AI2327" s="1">
        <v>0.72792684668999996</v>
      </c>
      <c r="AK2327" s="1">
        <v>0.81097532933200001</v>
      </c>
      <c r="AM2327" s="1">
        <v>6.1456017564999997E-4</v>
      </c>
      <c r="AO2327" s="1">
        <v>2.7248260890699999E-6</v>
      </c>
      <c r="AR2327" s="1">
        <v>5.8750507261500005E-4</v>
      </c>
      <c r="AZ2327" t="s">
        <v>2490</v>
      </c>
      <c r="BA2327" s="1">
        <f>SOC_LMI[[#This Row],[Current Year Age 55-64 % of Occupation]]+SOC_LMI[[#This Row],[Current Year Age 65+ % of Occupation]]</f>
        <v>0</v>
      </c>
      <c r="BB2327" t="s">
        <v>2491</v>
      </c>
      <c r="BC2327" t="s">
        <v>2460</v>
      </c>
      <c r="BD2327" t="s">
        <v>2461</v>
      </c>
      <c r="BE2327" t="s">
        <v>618</v>
      </c>
      <c r="BF2327" t="s">
        <v>619</v>
      </c>
    </row>
    <row r="2328" spans="1:58" x14ac:dyDescent="0.2">
      <c r="A2328" t="s">
        <v>2692</v>
      </c>
      <c r="B2328" t="s">
        <v>2494</v>
      </c>
      <c r="C2328" t="s">
        <v>2495</v>
      </c>
      <c r="E2328" t="b">
        <v>1</v>
      </c>
      <c r="I2328">
        <v>586</v>
      </c>
      <c r="J2328">
        <v>615</v>
      </c>
      <c r="K2328">
        <v>29</v>
      </c>
      <c r="L2328" s="1">
        <v>5.0089985189099358E-2</v>
      </c>
      <c r="M2328" s="7">
        <v>632</v>
      </c>
      <c r="N2328">
        <v>46</v>
      </c>
      <c r="O2328" s="1">
        <v>7.8939496818399998E-2</v>
      </c>
      <c r="P2328" s="3">
        <v>22270.816138599999</v>
      </c>
      <c r="Q2328" s="3">
        <v>24715.034397899999</v>
      </c>
      <c r="R2328" s="3">
        <v>29308.718440000001</v>
      </c>
      <c r="S2328" s="3">
        <v>40556.5068741</v>
      </c>
      <c r="T2328" s="3">
        <v>46487.704938700001</v>
      </c>
      <c r="U2328" t="s">
        <v>806</v>
      </c>
      <c r="V2328" t="s">
        <v>845</v>
      </c>
      <c r="W2328" s="5">
        <v>1.9725330000000001</v>
      </c>
      <c r="X23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994343215404024</v>
      </c>
      <c r="Y2328" s="1">
        <v>0.64237088528999997</v>
      </c>
      <c r="Z2328">
        <v>116.9</v>
      </c>
      <c r="AA2328">
        <v>78</v>
      </c>
      <c r="AB2328">
        <v>70</v>
      </c>
      <c r="AC2328">
        <v>70</v>
      </c>
      <c r="AD2328">
        <v>74</v>
      </c>
      <c r="AE2328" s="1">
        <v>0.108</v>
      </c>
      <c r="AF2328" s="7">
        <v>385</v>
      </c>
      <c r="AG2328" s="7">
        <v>364</v>
      </c>
      <c r="AH2328" s="1">
        <v>0.361295816469</v>
      </c>
      <c r="AI2328" s="1">
        <v>0.638704183531</v>
      </c>
      <c r="AJ2328" s="1">
        <v>7.9034431145500003E-2</v>
      </c>
      <c r="AK2328" s="1">
        <v>0.40441357778800002</v>
      </c>
      <c r="AL2328" s="1">
        <v>0.48619545041200002</v>
      </c>
      <c r="AM2328" s="1">
        <v>2.8316942065300001E-4</v>
      </c>
      <c r="AN2328" s="1">
        <v>2.2564499315699999E-2</v>
      </c>
      <c r="AO2328" s="1">
        <v>3.9520888303900002E-4</v>
      </c>
      <c r="AQ2328" s="1">
        <v>0.59558642221199998</v>
      </c>
      <c r="AS2328" s="1">
        <v>3.1322631468800002E-2</v>
      </c>
      <c r="AT2328" s="1">
        <v>5.8830876911400001E-2</v>
      </c>
      <c r="AU2328" s="1">
        <v>0.198880724747</v>
      </c>
      <c r="AV2328" s="1">
        <v>0.183976670363</v>
      </c>
      <c r="AW2328" s="1">
        <v>0.235685261072</v>
      </c>
      <c r="AX2328" s="1">
        <v>0.226613084099</v>
      </c>
      <c r="AY2328" s="1">
        <v>5.4336786210600001E-2</v>
      </c>
      <c r="AZ2328" t="s">
        <v>2496</v>
      </c>
      <c r="BA2328" s="1">
        <f>SOC_LMI[[#This Row],[Current Year Age 55-64 % of Occupation]]+SOC_LMI[[#This Row],[Current Year Age 65+ % of Occupation]]</f>
        <v>0.2809498703096</v>
      </c>
      <c r="BB2328" t="s">
        <v>2495</v>
      </c>
      <c r="BC2328" t="s">
        <v>2460</v>
      </c>
      <c r="BD2328" t="s">
        <v>2461</v>
      </c>
      <c r="BE2328" t="s">
        <v>618</v>
      </c>
      <c r="BF2328" t="s">
        <v>619</v>
      </c>
    </row>
    <row r="2329" spans="1:58" x14ac:dyDescent="0.2">
      <c r="A2329" t="s">
        <v>2692</v>
      </c>
      <c r="B2329" t="s">
        <v>2497</v>
      </c>
      <c r="C2329" t="s">
        <v>2498</v>
      </c>
      <c r="I2329">
        <v>13</v>
      </c>
      <c r="J2329">
        <v>14</v>
      </c>
      <c r="K2329">
        <v>1</v>
      </c>
      <c r="L2329" s="1">
        <v>5.400191053719304E-2</v>
      </c>
      <c r="M2329" s="7">
        <v>15</v>
      </c>
      <c r="N2329">
        <v>1</v>
      </c>
      <c r="O2329" s="1">
        <v>0.11101104711199999</v>
      </c>
      <c r="P2329" s="3">
        <v>29625.662814300002</v>
      </c>
      <c r="Q2329" s="3">
        <v>31027.881666099998</v>
      </c>
      <c r="R2329" s="3">
        <v>38719.797622600003</v>
      </c>
      <c r="S2329" s="3">
        <v>40962.501266899999</v>
      </c>
      <c r="T2329" s="3">
        <v>50648.192748000001</v>
      </c>
      <c r="U2329" t="s">
        <v>875</v>
      </c>
      <c r="V2329" t="s">
        <v>845</v>
      </c>
      <c r="W2329" s="5">
        <v>1.140935</v>
      </c>
      <c r="X23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30963815092872</v>
      </c>
      <c r="Y2329" s="1"/>
      <c r="Z2329">
        <v>123.5</v>
      </c>
      <c r="AD2329">
        <v>2</v>
      </c>
      <c r="AE2329" s="1">
        <v>9.9000000000000005E-2</v>
      </c>
      <c r="AF2329" s="7"/>
      <c r="AH2329" s="1"/>
      <c r="AM2329" s="1">
        <v>1.2367911472599999E-4</v>
      </c>
      <c r="AN2329" s="1">
        <v>7.1741098769699998E-3</v>
      </c>
      <c r="AO2329" s="1">
        <v>3.87391201897E-7</v>
      </c>
      <c r="AP2329" s="1">
        <v>9.4138229336199995E-3</v>
      </c>
      <c r="AR2329" s="1">
        <v>3.53521686755E-3</v>
      </c>
      <c r="AZ2329" t="s">
        <v>2499</v>
      </c>
      <c r="BA2329" s="1">
        <f>SOC_LMI[[#This Row],[Current Year Age 55-64 % of Occupation]]+SOC_LMI[[#This Row],[Current Year Age 65+ % of Occupation]]</f>
        <v>0</v>
      </c>
      <c r="BB2329" t="s">
        <v>2500</v>
      </c>
      <c r="BC2329" t="s">
        <v>2460</v>
      </c>
      <c r="BD2329" t="s">
        <v>2461</v>
      </c>
      <c r="BE2329" t="s">
        <v>618</v>
      </c>
      <c r="BF2329" t="s">
        <v>619</v>
      </c>
    </row>
    <row r="2330" spans="1:58" x14ac:dyDescent="0.2">
      <c r="A2330" t="s">
        <v>2692</v>
      </c>
      <c r="B2330" t="s">
        <v>682</v>
      </c>
      <c r="C2330" t="s">
        <v>683</v>
      </c>
      <c r="D2330" t="b">
        <v>1</v>
      </c>
      <c r="G2330" t="b">
        <v>1</v>
      </c>
      <c r="I2330">
        <v>174</v>
      </c>
      <c r="J2330">
        <v>185</v>
      </c>
      <c r="K2330">
        <v>11</v>
      </c>
      <c r="L2330" s="1">
        <v>6.2406793083525217E-2</v>
      </c>
      <c r="M2330" s="7">
        <v>194</v>
      </c>
      <c r="N2330">
        <v>20</v>
      </c>
      <c r="O2330" s="1">
        <v>0.11659092076700001</v>
      </c>
      <c r="P2330" s="3">
        <v>23787.567369699998</v>
      </c>
      <c r="Q2330" s="3">
        <v>26826.091292900001</v>
      </c>
      <c r="R2330" s="3">
        <v>34220.8323437</v>
      </c>
      <c r="S2330" s="3">
        <v>44044.361192999997</v>
      </c>
      <c r="T2330" s="3">
        <v>56031.405908000001</v>
      </c>
      <c r="U2330" t="s">
        <v>806</v>
      </c>
      <c r="V2330" t="s">
        <v>845</v>
      </c>
      <c r="W2330" s="5">
        <v>1.3794770000000001</v>
      </c>
      <c r="X23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32435793582928</v>
      </c>
      <c r="Y2330" s="1">
        <v>0.48783838520200001</v>
      </c>
      <c r="Z2330">
        <v>118.3</v>
      </c>
      <c r="AA2330">
        <v>21</v>
      </c>
      <c r="AB2330">
        <v>20</v>
      </c>
      <c r="AC2330">
        <v>21</v>
      </c>
      <c r="AD2330">
        <v>21</v>
      </c>
      <c r="AE2330" s="1">
        <v>9.9000000000000005E-2</v>
      </c>
      <c r="AF2330" s="7">
        <v>99</v>
      </c>
      <c r="AG2330" s="7">
        <v>80</v>
      </c>
      <c r="AH2330" s="1">
        <v>0.84632830157399996</v>
      </c>
      <c r="AI2330" s="1">
        <v>0.15367169842600001</v>
      </c>
      <c r="AJ2330" s="1">
        <v>9.5804048383300006E-2</v>
      </c>
      <c r="AK2330" s="1">
        <v>0.63717095997200002</v>
      </c>
      <c r="AL2330" s="1">
        <v>0.24993254762</v>
      </c>
      <c r="AO2330" s="1">
        <v>2.5296707425300001E-4</v>
      </c>
      <c r="AQ2330" s="1">
        <v>0.36282904002799998</v>
      </c>
      <c r="AU2330" s="1">
        <v>0.19677025397199999</v>
      </c>
      <c r="AV2330" s="1">
        <v>0.22496746585499999</v>
      </c>
      <c r="AW2330" s="1">
        <v>0.241861501255</v>
      </c>
      <c r="AX2330" s="1">
        <v>0.19944441706499999</v>
      </c>
      <c r="AZ2330" t="s">
        <v>2499</v>
      </c>
      <c r="BA2330" s="1">
        <f>SOC_LMI[[#This Row],[Current Year Age 55-64 % of Occupation]]+SOC_LMI[[#This Row],[Current Year Age 65+ % of Occupation]]</f>
        <v>0.19944441706499999</v>
      </c>
      <c r="BB2330" t="s">
        <v>2500</v>
      </c>
      <c r="BC2330" t="s">
        <v>2460</v>
      </c>
      <c r="BD2330" t="s">
        <v>2461</v>
      </c>
      <c r="BE2330" t="s">
        <v>618</v>
      </c>
      <c r="BF2330" t="s">
        <v>619</v>
      </c>
    </row>
    <row r="2331" spans="1:58" x14ac:dyDescent="0.2">
      <c r="A2331" t="s">
        <v>2692</v>
      </c>
      <c r="B2331" t="s">
        <v>684</v>
      </c>
      <c r="C2331" t="s">
        <v>685</v>
      </c>
      <c r="D2331" t="b">
        <v>1</v>
      </c>
      <c r="G2331" t="b">
        <v>1</v>
      </c>
      <c r="I2331">
        <v>28</v>
      </c>
      <c r="J2331">
        <v>31</v>
      </c>
      <c r="K2331">
        <v>3</v>
      </c>
      <c r="L2331" s="1">
        <v>0.12226352397431033</v>
      </c>
      <c r="M2331" s="7">
        <v>34</v>
      </c>
      <c r="N2331">
        <v>6</v>
      </c>
      <c r="O2331" s="1">
        <v>0.21384912619800001</v>
      </c>
      <c r="P2331" s="3">
        <v>37359.784463000004</v>
      </c>
      <c r="Q2331" s="3">
        <v>49643.724026600001</v>
      </c>
      <c r="R2331" s="3">
        <v>55224.387296699999</v>
      </c>
      <c r="S2331" s="3">
        <v>71783.413217099995</v>
      </c>
      <c r="T2331" s="3">
        <v>85315.451996400006</v>
      </c>
      <c r="U2331" t="s">
        <v>806</v>
      </c>
      <c r="V2331" t="s">
        <v>845</v>
      </c>
      <c r="W2331" s="5">
        <v>1.3959859999999999</v>
      </c>
      <c r="X23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081302984554639</v>
      </c>
      <c r="Y2331" s="1">
        <v>0.555873310299</v>
      </c>
      <c r="Z2331">
        <v>108.3</v>
      </c>
      <c r="AD2331">
        <v>4</v>
      </c>
      <c r="AE2331" s="1">
        <v>0.108</v>
      </c>
      <c r="AF2331" s="7"/>
      <c r="AG2331" s="7">
        <v>15</v>
      </c>
      <c r="AH2331" s="1">
        <v>0.54597241542700004</v>
      </c>
      <c r="AI2331" s="1">
        <v>0.45402758457300002</v>
      </c>
      <c r="AK2331" s="1">
        <v>0.66102808779099997</v>
      </c>
      <c r="AM2331" s="1">
        <v>7.3182046725699997E-3</v>
      </c>
      <c r="AN2331" s="1">
        <v>2.8833681799500001E-3</v>
      </c>
      <c r="AO2331" s="1">
        <v>5.8867511029099997E-7</v>
      </c>
      <c r="AR2331" s="1">
        <v>6.6587888072500005E-4</v>
      </c>
      <c r="AS2331" s="1">
        <v>3.9262797207800001E-4</v>
      </c>
      <c r="AT2331" s="1">
        <v>1.6425208467900001E-3</v>
      </c>
      <c r="AZ2331" t="s">
        <v>2501</v>
      </c>
      <c r="BA2331" s="1">
        <f>SOC_LMI[[#This Row],[Current Year Age 55-64 % of Occupation]]+SOC_LMI[[#This Row],[Current Year Age 65+ % of Occupation]]</f>
        <v>0</v>
      </c>
      <c r="BB2331" t="s">
        <v>685</v>
      </c>
      <c r="BC2331" t="s">
        <v>2460</v>
      </c>
      <c r="BD2331" t="s">
        <v>2461</v>
      </c>
      <c r="BE2331" t="s">
        <v>618</v>
      </c>
      <c r="BF2331" t="s">
        <v>619</v>
      </c>
    </row>
    <row r="2332" spans="1:58" x14ac:dyDescent="0.2">
      <c r="A2332" t="s">
        <v>2692</v>
      </c>
      <c r="B2332" t="s">
        <v>2502</v>
      </c>
      <c r="C2332" t="s">
        <v>2503</v>
      </c>
      <c r="E2332" t="b">
        <v>1</v>
      </c>
      <c r="G2332" t="b">
        <v>1</v>
      </c>
      <c r="L2332" s="1"/>
      <c r="M2332" s="7"/>
      <c r="N2332"/>
      <c r="O2332" s="1"/>
      <c r="P2332" s="3"/>
      <c r="U2332" t="s">
        <v>806</v>
      </c>
      <c r="V2332" t="s">
        <v>845</v>
      </c>
      <c r="W2332" s="5">
        <v>0.115814</v>
      </c>
      <c r="X23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32" s="1"/>
      <c r="Z2332">
        <v>103.1</v>
      </c>
      <c r="AA2332">
        <v>0</v>
      </c>
      <c r="AB2332">
        <v>0</v>
      </c>
      <c r="AC2332">
        <v>0</v>
      </c>
      <c r="AD2332">
        <v>0</v>
      </c>
      <c r="AE2332" s="1"/>
      <c r="AF2332" s="7">
        <v>0</v>
      </c>
      <c r="AG2332" s="7">
        <v>0</v>
      </c>
      <c r="AH2332" s="1"/>
      <c r="AZ2332" t="s">
        <v>2504</v>
      </c>
      <c r="BA2332" s="1">
        <f>SOC_LMI[[#This Row],[Current Year Age 55-64 % of Occupation]]+SOC_LMI[[#This Row],[Current Year Age 65+ % of Occupation]]</f>
        <v>0</v>
      </c>
      <c r="BB2332" t="s">
        <v>2503</v>
      </c>
      <c r="BC2332" t="s">
        <v>2460</v>
      </c>
      <c r="BD2332" t="s">
        <v>2461</v>
      </c>
      <c r="BE2332" t="s">
        <v>618</v>
      </c>
      <c r="BF2332" t="s">
        <v>619</v>
      </c>
    </row>
    <row r="2333" spans="1:58" x14ac:dyDescent="0.2">
      <c r="A2333" t="s">
        <v>2692</v>
      </c>
      <c r="B2333" t="s">
        <v>687</v>
      </c>
      <c r="C2333" t="s">
        <v>688</v>
      </c>
      <c r="D2333" t="b">
        <v>1</v>
      </c>
      <c r="E2333" t="b">
        <v>1</v>
      </c>
      <c r="G2333" t="b">
        <v>1</v>
      </c>
      <c r="I2333">
        <v>83</v>
      </c>
      <c r="J2333">
        <v>91</v>
      </c>
      <c r="K2333">
        <v>7</v>
      </c>
      <c r="L2333" s="1">
        <v>8.9476197963226645E-2</v>
      </c>
      <c r="M2333" s="7">
        <v>97</v>
      </c>
      <c r="N2333">
        <v>14</v>
      </c>
      <c r="O2333" s="1">
        <v>0.16260380492199999</v>
      </c>
      <c r="P2333" s="3">
        <v>26419.100007500001</v>
      </c>
      <c r="Q2333" s="3">
        <v>32395.612916900001</v>
      </c>
      <c r="R2333" s="3">
        <v>38255.008636400002</v>
      </c>
      <c r="S2333" s="3">
        <v>46950.425372199999</v>
      </c>
      <c r="T2333" s="3">
        <v>59201.281524899998</v>
      </c>
      <c r="U2333" t="s">
        <v>806</v>
      </c>
      <c r="V2333" t="s">
        <v>845</v>
      </c>
      <c r="W2333" s="5">
        <v>0.658632</v>
      </c>
      <c r="X23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1124471987322</v>
      </c>
      <c r="Y2333" s="1">
        <v>0.43452481636200002</v>
      </c>
      <c r="Z2333">
        <v>116</v>
      </c>
      <c r="AA2333">
        <v>13</v>
      </c>
      <c r="AB2333">
        <v>11</v>
      </c>
      <c r="AC2333">
        <v>12</v>
      </c>
      <c r="AD2333">
        <v>12</v>
      </c>
      <c r="AE2333" s="1">
        <v>0.108</v>
      </c>
      <c r="AF2333" s="7">
        <v>49</v>
      </c>
      <c r="AG2333" s="7">
        <v>36</v>
      </c>
      <c r="AH2333" s="1">
        <v>0.92489146905200004</v>
      </c>
      <c r="AK2333" s="1">
        <v>0.80983775689799997</v>
      </c>
      <c r="AL2333" s="1">
        <v>0.137342051987</v>
      </c>
      <c r="AM2333" s="1">
        <v>5.0251901333400002E-4</v>
      </c>
      <c r="AO2333" s="1">
        <v>2.61919068742E-5</v>
      </c>
      <c r="AQ2333" s="1">
        <v>0.190162243102</v>
      </c>
      <c r="AR2333" s="1">
        <v>2.2090113974100002E-3</v>
      </c>
      <c r="AU2333" s="1">
        <v>0.176679919982</v>
      </c>
      <c r="AV2333" s="1">
        <v>0.24484128395499999</v>
      </c>
      <c r="AW2333" s="1">
        <v>0.25166906497300001</v>
      </c>
      <c r="AX2333" s="1">
        <v>0.22031772601499999</v>
      </c>
      <c r="AZ2333" t="s">
        <v>2505</v>
      </c>
      <c r="BA2333" s="1">
        <f>SOC_LMI[[#This Row],[Current Year Age 55-64 % of Occupation]]+SOC_LMI[[#This Row],[Current Year Age 65+ % of Occupation]]</f>
        <v>0.22031772601499999</v>
      </c>
      <c r="BB2333" t="s">
        <v>2506</v>
      </c>
      <c r="BC2333" t="s">
        <v>2460</v>
      </c>
      <c r="BD2333" t="s">
        <v>2461</v>
      </c>
      <c r="BE2333" t="s">
        <v>618</v>
      </c>
      <c r="BF2333" t="s">
        <v>619</v>
      </c>
    </row>
    <row r="2334" spans="1:58" x14ac:dyDescent="0.2">
      <c r="A2334" t="s">
        <v>2692</v>
      </c>
      <c r="B2334" t="s">
        <v>689</v>
      </c>
      <c r="C2334" t="s">
        <v>690</v>
      </c>
      <c r="D2334" t="b">
        <v>1</v>
      </c>
      <c r="E2334" t="b">
        <v>1</v>
      </c>
      <c r="G2334" t="b">
        <v>1</v>
      </c>
      <c r="I2334">
        <v>20</v>
      </c>
      <c r="J2334">
        <v>22</v>
      </c>
      <c r="K2334">
        <v>2</v>
      </c>
      <c r="L2334" s="1">
        <v>0.11601199624579231</v>
      </c>
      <c r="M2334" s="7">
        <v>25</v>
      </c>
      <c r="N2334">
        <v>5</v>
      </c>
      <c r="O2334" s="1">
        <v>0.27979474884700001</v>
      </c>
      <c r="P2334" s="3">
        <v>45095.931963199997</v>
      </c>
      <c r="Q2334" s="3">
        <v>55212.321243600003</v>
      </c>
      <c r="R2334" s="3">
        <v>75023.451957600002</v>
      </c>
      <c r="S2334" s="3">
        <v>90239.740194900005</v>
      </c>
      <c r="T2334" s="3">
        <v>105087.942297</v>
      </c>
      <c r="U2334" t="s">
        <v>868</v>
      </c>
      <c r="V2334" t="s">
        <v>845</v>
      </c>
      <c r="W2334" s="5">
        <v>0.906223</v>
      </c>
      <c r="X23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27925761064028</v>
      </c>
      <c r="Y2334" s="1"/>
      <c r="Z2334">
        <v>101.7</v>
      </c>
      <c r="AD2334">
        <v>3</v>
      </c>
      <c r="AE2334" s="1">
        <v>0.108</v>
      </c>
      <c r="AF2334" s="7">
        <v>10</v>
      </c>
      <c r="AH2334" s="1">
        <v>0.91555462849400004</v>
      </c>
      <c r="AK2334" s="1">
        <v>0.75551726092100002</v>
      </c>
      <c r="AM2334" s="1">
        <v>5.72856608159E-4</v>
      </c>
      <c r="AO2334" s="1">
        <v>5.0081096937300001E-5</v>
      </c>
      <c r="AP2334" s="1">
        <v>8.6675269847300007E-3</v>
      </c>
      <c r="AR2334" s="1">
        <v>4.3584814311900004E-3</v>
      </c>
      <c r="AZ2334" t="s">
        <v>2505</v>
      </c>
      <c r="BA2334" s="1">
        <f>SOC_LMI[[#This Row],[Current Year Age 55-64 % of Occupation]]+SOC_LMI[[#This Row],[Current Year Age 65+ % of Occupation]]</f>
        <v>0</v>
      </c>
      <c r="BB2334" t="s">
        <v>2506</v>
      </c>
      <c r="BC2334" t="s">
        <v>2460</v>
      </c>
      <c r="BD2334" t="s">
        <v>2461</v>
      </c>
      <c r="BE2334" t="s">
        <v>618</v>
      </c>
      <c r="BF2334" t="s">
        <v>619</v>
      </c>
    </row>
    <row r="2335" spans="1:58" x14ac:dyDescent="0.2">
      <c r="A2335" t="s">
        <v>2692</v>
      </c>
      <c r="B2335" t="s">
        <v>2507</v>
      </c>
      <c r="C2335" t="s">
        <v>2508</v>
      </c>
      <c r="I2335">
        <v>62</v>
      </c>
      <c r="J2335">
        <v>62</v>
      </c>
      <c r="K2335">
        <v>-1</v>
      </c>
      <c r="L2335" s="1">
        <v>-9.1678955860712875E-3</v>
      </c>
      <c r="M2335" s="7">
        <v>60</v>
      </c>
      <c r="N2335">
        <v>-2</v>
      </c>
      <c r="O2335" s="1">
        <v>-3.9920395804099999E-2</v>
      </c>
      <c r="P2335" s="3">
        <v>26996.312147199998</v>
      </c>
      <c r="Q2335" s="3">
        <v>38422.715976599997</v>
      </c>
      <c r="R2335" s="3">
        <v>41942.2886449</v>
      </c>
      <c r="S2335" s="3">
        <v>44831.793884400002</v>
      </c>
      <c r="T2335" s="3">
        <v>48054.566727700003</v>
      </c>
      <c r="U2335" t="s">
        <v>806</v>
      </c>
      <c r="V2335" t="s">
        <v>845</v>
      </c>
      <c r="W2335" s="5">
        <v>5.6602880000000004</v>
      </c>
      <c r="X23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4.2973289977935201</v>
      </c>
      <c r="Y2335" s="1">
        <v>0.43042191363799998</v>
      </c>
      <c r="Z2335">
        <v>117.7</v>
      </c>
      <c r="AD2335">
        <v>8</v>
      </c>
      <c r="AE2335" s="1">
        <v>0.123</v>
      </c>
      <c r="AF2335" s="7">
        <v>33</v>
      </c>
      <c r="AG2335" s="7">
        <v>27</v>
      </c>
      <c r="AH2335" s="1">
        <v>0.55672686556399997</v>
      </c>
      <c r="AI2335" s="1">
        <v>0.44327313443600003</v>
      </c>
      <c r="AK2335" s="1">
        <v>0.427244454409</v>
      </c>
      <c r="AL2335" s="1">
        <v>0.52018302159200003</v>
      </c>
      <c r="AM2335" s="1">
        <v>1.9018189125100001E-3</v>
      </c>
      <c r="AO2335" s="1">
        <v>2.9090149088399999E-5</v>
      </c>
      <c r="AP2335" s="1">
        <v>3.0856637718999999E-3</v>
      </c>
      <c r="AQ2335" s="1">
        <v>0.57275554559099995</v>
      </c>
      <c r="AR2335" s="1">
        <v>1.8266472135100001E-3</v>
      </c>
      <c r="AU2335" s="1">
        <v>0.201035118914</v>
      </c>
      <c r="AV2335" s="1">
        <v>0.187681378206</v>
      </c>
      <c r="AW2335" s="1">
        <v>0.259245976622</v>
      </c>
      <c r="AX2335" s="1">
        <v>0.249112166755</v>
      </c>
      <c r="AZ2335" t="s">
        <v>2509</v>
      </c>
      <c r="BA2335" s="1">
        <f>SOC_LMI[[#This Row],[Current Year Age 55-64 % of Occupation]]+SOC_LMI[[#This Row],[Current Year Age 65+ % of Occupation]]</f>
        <v>0.249112166755</v>
      </c>
      <c r="BB2335" t="s">
        <v>2510</v>
      </c>
      <c r="BC2335" t="s">
        <v>2460</v>
      </c>
      <c r="BD2335" t="s">
        <v>2461</v>
      </c>
      <c r="BE2335" t="s">
        <v>618</v>
      </c>
      <c r="BF2335" t="s">
        <v>619</v>
      </c>
    </row>
    <row r="2336" spans="1:58" x14ac:dyDescent="0.2">
      <c r="A2336" t="s">
        <v>2692</v>
      </c>
      <c r="B2336" t="s">
        <v>2511</v>
      </c>
      <c r="C2336" t="s">
        <v>2512</v>
      </c>
      <c r="L2336" s="1"/>
      <c r="M2336" s="7"/>
      <c r="N2336"/>
      <c r="O2336" s="1"/>
      <c r="P2336" s="3"/>
      <c r="U2336" t="s">
        <v>806</v>
      </c>
      <c r="V2336" t="s">
        <v>845</v>
      </c>
      <c r="W2336" s="5">
        <v>5.5439000000000002E-2</v>
      </c>
      <c r="X23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36" s="1"/>
      <c r="Z2336">
        <v>118.3</v>
      </c>
      <c r="AA2336">
        <v>0</v>
      </c>
      <c r="AB2336">
        <v>0</v>
      </c>
      <c r="AC2336">
        <v>0</v>
      </c>
      <c r="AD2336">
        <v>0</v>
      </c>
      <c r="AE2336" s="1"/>
      <c r="AF2336" s="7"/>
      <c r="AH2336" s="1"/>
      <c r="AZ2336" t="s">
        <v>2509</v>
      </c>
      <c r="BA2336" s="1">
        <f>SOC_LMI[[#This Row],[Current Year Age 55-64 % of Occupation]]+SOC_LMI[[#This Row],[Current Year Age 65+ % of Occupation]]</f>
        <v>0</v>
      </c>
      <c r="BB2336" t="s">
        <v>2510</v>
      </c>
      <c r="BC2336" t="s">
        <v>2460</v>
      </c>
      <c r="BD2336" t="s">
        <v>2461</v>
      </c>
      <c r="BE2336" t="s">
        <v>618</v>
      </c>
      <c r="BF2336" t="s">
        <v>619</v>
      </c>
    </row>
    <row r="2337" spans="1:58" x14ac:dyDescent="0.2">
      <c r="A2337" t="s">
        <v>2692</v>
      </c>
      <c r="B2337" t="s">
        <v>2513</v>
      </c>
      <c r="C2337" t="s">
        <v>2514</v>
      </c>
      <c r="L2337" s="1"/>
      <c r="M2337" s="7"/>
      <c r="N2337"/>
      <c r="O2337" s="1"/>
      <c r="P2337" s="3"/>
      <c r="U2337" t="s">
        <v>806</v>
      </c>
      <c r="V2337" t="s">
        <v>845</v>
      </c>
      <c r="W2337" s="5">
        <v>0.55956899999999998</v>
      </c>
      <c r="X23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37" s="1"/>
      <c r="Z2337">
        <v>117.6</v>
      </c>
      <c r="AD2337">
        <v>1</v>
      </c>
      <c r="AE2337" s="1"/>
      <c r="AF2337" s="7"/>
      <c r="AH2337" s="1"/>
      <c r="AZ2337" t="s">
        <v>2509</v>
      </c>
      <c r="BA2337" s="1">
        <f>SOC_LMI[[#This Row],[Current Year Age 55-64 % of Occupation]]+SOC_LMI[[#This Row],[Current Year Age 65+ % of Occupation]]</f>
        <v>0</v>
      </c>
      <c r="BB2337" t="s">
        <v>2510</v>
      </c>
      <c r="BC2337" t="s">
        <v>2460</v>
      </c>
      <c r="BD2337" t="s">
        <v>2461</v>
      </c>
      <c r="BE2337" t="s">
        <v>618</v>
      </c>
      <c r="BF2337" t="s">
        <v>619</v>
      </c>
    </row>
    <row r="2338" spans="1:58" x14ac:dyDescent="0.2">
      <c r="A2338" t="s">
        <v>2692</v>
      </c>
      <c r="B2338" t="s">
        <v>2515</v>
      </c>
      <c r="C2338" t="s">
        <v>2516</v>
      </c>
      <c r="L2338" s="1"/>
      <c r="M2338" s="7"/>
      <c r="N2338"/>
      <c r="O2338" s="1"/>
      <c r="P2338" s="3"/>
      <c r="U2338" t="s">
        <v>806</v>
      </c>
      <c r="V2338" t="s">
        <v>845</v>
      </c>
      <c r="W2338" s="5">
        <v>0.48281299999999999</v>
      </c>
      <c r="X23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38" s="1"/>
      <c r="Z2338">
        <v>113.4</v>
      </c>
      <c r="AD2338">
        <v>0</v>
      </c>
      <c r="AE2338" s="1"/>
      <c r="AF2338" s="7"/>
      <c r="AH2338" s="1"/>
      <c r="AZ2338" t="s">
        <v>2509</v>
      </c>
      <c r="BA2338" s="1">
        <f>SOC_LMI[[#This Row],[Current Year Age 55-64 % of Occupation]]+SOC_LMI[[#This Row],[Current Year Age 65+ % of Occupation]]</f>
        <v>0</v>
      </c>
      <c r="BB2338" t="s">
        <v>2510</v>
      </c>
      <c r="BC2338" t="s">
        <v>2460</v>
      </c>
      <c r="BD2338" t="s">
        <v>2461</v>
      </c>
      <c r="BE2338" t="s">
        <v>618</v>
      </c>
      <c r="BF2338" t="s">
        <v>619</v>
      </c>
    </row>
    <row r="2339" spans="1:58" x14ac:dyDescent="0.2">
      <c r="A2339" t="s">
        <v>2692</v>
      </c>
      <c r="B2339" t="s">
        <v>2517</v>
      </c>
      <c r="C2339" t="s">
        <v>2518</v>
      </c>
      <c r="I2339">
        <v>87</v>
      </c>
      <c r="J2339">
        <v>90</v>
      </c>
      <c r="K2339">
        <v>3</v>
      </c>
      <c r="L2339" s="1">
        <v>3.9661090681829998E-2</v>
      </c>
      <c r="M2339" s="7">
        <v>93</v>
      </c>
      <c r="N2339">
        <v>6</v>
      </c>
      <c r="O2339" s="1">
        <v>6.80969088114E-2</v>
      </c>
      <c r="P2339" s="3">
        <v>26659.567399399999</v>
      </c>
      <c r="Q2339" s="3">
        <v>29861.960977800001</v>
      </c>
      <c r="R2339" s="3">
        <v>33878.872850300002</v>
      </c>
      <c r="S2339" s="3">
        <v>43615.580465400002</v>
      </c>
      <c r="T2339" s="3">
        <v>53311.904653899997</v>
      </c>
      <c r="U2339" t="s">
        <v>806</v>
      </c>
      <c r="V2339" t="s">
        <v>845</v>
      </c>
      <c r="W2339" s="5">
        <v>2.3818239999999999</v>
      </c>
      <c r="X23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77968492794079</v>
      </c>
      <c r="Y2339" s="1">
        <v>0.32401767038000001</v>
      </c>
      <c r="Z2339">
        <v>121</v>
      </c>
      <c r="AA2339">
        <v>12</v>
      </c>
      <c r="AB2339">
        <v>11</v>
      </c>
      <c r="AC2339">
        <v>11</v>
      </c>
      <c r="AD2339">
        <v>11</v>
      </c>
      <c r="AE2339" s="1">
        <v>0.10100000000000001</v>
      </c>
      <c r="AF2339" s="7">
        <v>45</v>
      </c>
      <c r="AG2339" s="7">
        <v>29</v>
      </c>
      <c r="AH2339" s="1">
        <v>0.89657536468300003</v>
      </c>
      <c r="AK2339" s="1">
        <v>0.62670598414300005</v>
      </c>
      <c r="AL2339" s="1">
        <v>0.29446596039299999</v>
      </c>
      <c r="AM2339" s="1">
        <v>1.01088971457E-3</v>
      </c>
      <c r="AO2339" s="1">
        <v>0</v>
      </c>
      <c r="AQ2339" s="1">
        <v>0.37329401585700001</v>
      </c>
      <c r="AU2339" s="1">
        <v>0.19665330245099999</v>
      </c>
      <c r="AV2339" s="1">
        <v>0.230444253584</v>
      </c>
      <c r="AW2339" s="1">
        <v>0.24411834188000001</v>
      </c>
      <c r="AX2339" s="1">
        <v>0.229216502254</v>
      </c>
      <c r="AZ2339" t="s">
        <v>2509</v>
      </c>
      <c r="BA2339" s="1">
        <f>SOC_LMI[[#This Row],[Current Year Age 55-64 % of Occupation]]+SOC_LMI[[#This Row],[Current Year Age 65+ % of Occupation]]</f>
        <v>0.229216502254</v>
      </c>
      <c r="BB2339" t="s">
        <v>2510</v>
      </c>
      <c r="BC2339" t="s">
        <v>2460</v>
      </c>
      <c r="BD2339" t="s">
        <v>2461</v>
      </c>
      <c r="BE2339" t="s">
        <v>618</v>
      </c>
      <c r="BF2339" t="s">
        <v>619</v>
      </c>
    </row>
    <row r="2340" spans="1:58" x14ac:dyDescent="0.2">
      <c r="A2340" t="s">
        <v>2692</v>
      </c>
      <c r="B2340" t="s">
        <v>2519</v>
      </c>
      <c r="C2340" t="s">
        <v>2520</v>
      </c>
      <c r="I2340">
        <v>143</v>
      </c>
      <c r="J2340">
        <v>145</v>
      </c>
      <c r="K2340">
        <v>2</v>
      </c>
      <c r="L2340" s="1">
        <v>1.5511873644287208E-2</v>
      </c>
      <c r="M2340" s="7">
        <v>146</v>
      </c>
      <c r="N2340">
        <v>3</v>
      </c>
      <c r="O2340" s="1">
        <v>2.3225722166099999E-2</v>
      </c>
      <c r="P2340" s="3">
        <v>23446.028960399999</v>
      </c>
      <c r="Q2340" s="3">
        <v>24732.2241139</v>
      </c>
      <c r="R2340" s="3">
        <v>29529.443747599998</v>
      </c>
      <c r="S2340" s="3">
        <v>36589.4978997</v>
      </c>
      <c r="T2340" s="3">
        <v>47061.190707000002</v>
      </c>
      <c r="U2340" t="s">
        <v>806</v>
      </c>
      <c r="V2340" t="s">
        <v>845</v>
      </c>
      <c r="W2340" s="5">
        <v>2.0537999999999998</v>
      </c>
      <c r="X23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58764255406145</v>
      </c>
      <c r="Y2340" s="1">
        <v>0.24804315287600001</v>
      </c>
      <c r="Z2340">
        <v>119.8</v>
      </c>
      <c r="AA2340">
        <v>21</v>
      </c>
      <c r="AB2340">
        <v>18</v>
      </c>
      <c r="AC2340">
        <v>18</v>
      </c>
      <c r="AD2340">
        <v>19</v>
      </c>
      <c r="AE2340" s="1">
        <v>0.111</v>
      </c>
      <c r="AF2340" s="7">
        <v>43</v>
      </c>
      <c r="AG2340" s="7">
        <v>35</v>
      </c>
      <c r="AH2340" s="1">
        <v>0.76025567672100003</v>
      </c>
      <c r="AI2340" s="1">
        <v>0.239744323279</v>
      </c>
      <c r="AK2340" s="1">
        <v>0.61891429812099996</v>
      </c>
      <c r="AL2340" s="1">
        <v>0.31859072439800001</v>
      </c>
      <c r="AO2340" s="1">
        <v>0</v>
      </c>
      <c r="AQ2340" s="1">
        <v>0.38108570187899998</v>
      </c>
      <c r="AR2340" s="1">
        <v>2.2564777161E-4</v>
      </c>
      <c r="AU2340" s="1">
        <v>0.14122912828600001</v>
      </c>
      <c r="AV2340" s="1">
        <v>0.18131687420000001</v>
      </c>
      <c r="AW2340" s="1">
        <v>0.312940536012</v>
      </c>
      <c r="AX2340" s="1">
        <v>0.27075626635599997</v>
      </c>
      <c r="AZ2340" t="s">
        <v>2509</v>
      </c>
      <c r="BA2340" s="1">
        <f>SOC_LMI[[#This Row],[Current Year Age 55-64 % of Occupation]]+SOC_LMI[[#This Row],[Current Year Age 65+ % of Occupation]]</f>
        <v>0.27075626635599997</v>
      </c>
      <c r="BB2340" t="s">
        <v>2510</v>
      </c>
      <c r="BC2340" t="s">
        <v>2460</v>
      </c>
      <c r="BD2340" t="s">
        <v>2461</v>
      </c>
      <c r="BE2340" t="s">
        <v>618</v>
      </c>
      <c r="BF2340" t="s">
        <v>619</v>
      </c>
    </row>
    <row r="2341" spans="1:58" x14ac:dyDescent="0.2">
      <c r="A2341" t="s">
        <v>2692</v>
      </c>
      <c r="B2341" t="s">
        <v>2521</v>
      </c>
      <c r="C2341" t="s">
        <v>2522</v>
      </c>
      <c r="J2341">
        <v>11</v>
      </c>
      <c r="L2341" s="1"/>
      <c r="M2341" s="7">
        <v>20</v>
      </c>
      <c r="N2341"/>
      <c r="O2341" s="1"/>
      <c r="P2341" s="3"/>
      <c r="U2341" t="s">
        <v>806</v>
      </c>
      <c r="V2341" t="s">
        <v>845</v>
      </c>
      <c r="W2341" s="5">
        <v>0.32472099999999998</v>
      </c>
      <c r="X23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41" s="1"/>
      <c r="Z2341">
        <v>125</v>
      </c>
      <c r="AD2341">
        <v>3</v>
      </c>
      <c r="AE2341" s="1"/>
      <c r="AF2341" s="7"/>
      <c r="AH2341" s="1"/>
      <c r="AZ2341" t="s">
        <v>2509</v>
      </c>
      <c r="BA2341" s="1">
        <f>SOC_LMI[[#This Row],[Current Year Age 55-64 % of Occupation]]+SOC_LMI[[#This Row],[Current Year Age 65+ % of Occupation]]</f>
        <v>0</v>
      </c>
      <c r="BB2341" t="s">
        <v>2510</v>
      </c>
      <c r="BC2341" t="s">
        <v>2460</v>
      </c>
      <c r="BD2341" t="s">
        <v>2461</v>
      </c>
      <c r="BE2341" t="s">
        <v>618</v>
      </c>
      <c r="BF2341" t="s">
        <v>619</v>
      </c>
    </row>
    <row r="2342" spans="1:58" x14ac:dyDescent="0.2">
      <c r="A2342" t="s">
        <v>2692</v>
      </c>
      <c r="B2342" t="s">
        <v>2523</v>
      </c>
      <c r="C2342" t="s">
        <v>2524</v>
      </c>
      <c r="I2342">
        <v>467</v>
      </c>
      <c r="J2342">
        <v>461</v>
      </c>
      <c r="K2342">
        <v>-7</v>
      </c>
      <c r="L2342" s="1">
        <v>-1.4200989273123374E-2</v>
      </c>
      <c r="M2342" s="7">
        <v>446</v>
      </c>
      <c r="N2342">
        <v>-21</v>
      </c>
      <c r="O2342" s="1">
        <v>-4.5069842652899997E-2</v>
      </c>
      <c r="P2342" s="3">
        <v>20743.023481100001</v>
      </c>
      <c r="Q2342" s="3">
        <v>23335.104513999999</v>
      </c>
      <c r="R2342" s="3">
        <v>27141.335100100001</v>
      </c>
      <c r="S2342" s="3">
        <v>53656.5347139</v>
      </c>
      <c r="T2342" s="3">
        <v>57215.524635900001</v>
      </c>
      <c r="U2342" t="s">
        <v>806</v>
      </c>
      <c r="V2342" t="s">
        <v>845</v>
      </c>
      <c r="W2342" s="5">
        <v>2.8375430000000001</v>
      </c>
      <c r="X23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047222254531452</v>
      </c>
      <c r="Y2342" s="1">
        <v>1.0743152547099999</v>
      </c>
      <c r="Z2342">
        <v>120</v>
      </c>
      <c r="AA2342">
        <v>69</v>
      </c>
      <c r="AB2342">
        <v>65</v>
      </c>
      <c r="AC2342">
        <v>63</v>
      </c>
      <c r="AD2342">
        <v>66</v>
      </c>
      <c r="AE2342" s="1">
        <v>0.14099999999999999</v>
      </c>
      <c r="AF2342" s="7">
        <v>482</v>
      </c>
      <c r="AG2342" s="7">
        <v>477</v>
      </c>
      <c r="AH2342" s="1">
        <v>0.74641630289600003</v>
      </c>
      <c r="AI2342" s="1">
        <v>0.25358369710400003</v>
      </c>
      <c r="AJ2342" s="1">
        <v>0.134518879186</v>
      </c>
      <c r="AK2342" s="1">
        <v>0.46796599115300003</v>
      </c>
      <c r="AL2342" s="1">
        <v>0.367024322475</v>
      </c>
      <c r="AO2342" s="1">
        <v>3.2296408128500002E-4</v>
      </c>
      <c r="AQ2342" s="1">
        <v>0.53203400884700003</v>
      </c>
      <c r="AS2342" s="1">
        <v>8.5125456830699997E-2</v>
      </c>
      <c r="AT2342" s="1">
        <v>6.4649753438299998E-2</v>
      </c>
      <c r="AU2342" s="1">
        <v>0.194847704107</v>
      </c>
      <c r="AV2342" s="1">
        <v>0.19038168519900001</v>
      </c>
      <c r="AW2342" s="1">
        <v>0.18864236420899999</v>
      </c>
      <c r="AX2342" s="1">
        <v>0.19290265000199999</v>
      </c>
      <c r="AY2342" s="1">
        <v>6.23382678499E-2</v>
      </c>
      <c r="AZ2342" t="s">
        <v>2509</v>
      </c>
      <c r="BA2342" s="1">
        <f>SOC_LMI[[#This Row],[Current Year Age 55-64 % of Occupation]]+SOC_LMI[[#This Row],[Current Year Age 65+ % of Occupation]]</f>
        <v>0.25524091785190001</v>
      </c>
      <c r="BB2342" t="s">
        <v>2510</v>
      </c>
      <c r="BC2342" t="s">
        <v>2460</v>
      </c>
      <c r="BD2342" t="s">
        <v>2461</v>
      </c>
      <c r="BE2342" t="s">
        <v>618</v>
      </c>
      <c r="BF2342" t="s">
        <v>619</v>
      </c>
    </row>
    <row r="2343" spans="1:58" x14ac:dyDescent="0.2">
      <c r="A2343" t="s">
        <v>2692</v>
      </c>
      <c r="B2343" t="s">
        <v>691</v>
      </c>
      <c r="C2343" t="s">
        <v>692</v>
      </c>
      <c r="D2343" t="b">
        <v>1</v>
      </c>
      <c r="E2343" t="b">
        <v>1</v>
      </c>
      <c r="I2343">
        <v>163</v>
      </c>
      <c r="J2343">
        <v>166</v>
      </c>
      <c r="K2343">
        <v>3</v>
      </c>
      <c r="L2343" s="1">
        <v>1.7800756778218862E-2</v>
      </c>
      <c r="M2343" s="7">
        <v>169</v>
      </c>
      <c r="N2343">
        <v>6</v>
      </c>
      <c r="O2343" s="1">
        <v>3.7603378846300002E-2</v>
      </c>
      <c r="P2343" s="3">
        <v>19924.7798955</v>
      </c>
      <c r="Q2343" s="3">
        <v>21276.303714199999</v>
      </c>
      <c r="R2343" s="3">
        <v>21857.653462999999</v>
      </c>
      <c r="S2343" s="3">
        <v>25496.584753499999</v>
      </c>
      <c r="T2343" s="3">
        <v>28486.801425099999</v>
      </c>
      <c r="U2343" t="s">
        <v>806</v>
      </c>
      <c r="V2343" t="s">
        <v>845</v>
      </c>
      <c r="W2343" s="5">
        <v>0.87043000000000004</v>
      </c>
      <c r="X23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31031411147529</v>
      </c>
      <c r="Y2343" s="1">
        <v>0.95287172105200002</v>
      </c>
      <c r="Z2343">
        <v>124.7</v>
      </c>
      <c r="AA2343">
        <v>19</v>
      </c>
      <c r="AB2343">
        <v>19</v>
      </c>
      <c r="AC2343">
        <v>19</v>
      </c>
      <c r="AD2343">
        <v>20</v>
      </c>
      <c r="AE2343" s="1">
        <v>0.108</v>
      </c>
      <c r="AF2343" s="7">
        <v>172</v>
      </c>
      <c r="AG2343" s="7">
        <v>153</v>
      </c>
      <c r="AH2343" s="1">
        <v>0.71042708157000001</v>
      </c>
      <c r="AI2343" s="1">
        <v>0.28957291842999999</v>
      </c>
      <c r="AK2343" s="1">
        <v>0.46440407928799998</v>
      </c>
      <c r="AL2343" s="1">
        <v>0.44987264533499999</v>
      </c>
      <c r="AM2343" s="1">
        <v>9.0196038368000003E-4</v>
      </c>
      <c r="AO2343" s="1">
        <v>1.53097684198E-4</v>
      </c>
      <c r="AQ2343" s="1">
        <v>0.53559592071200002</v>
      </c>
      <c r="AU2343" s="1">
        <v>0.19344885539600001</v>
      </c>
      <c r="AV2343" s="1">
        <v>0.206544452554</v>
      </c>
      <c r="AW2343" s="1">
        <v>0.24923727599699999</v>
      </c>
      <c r="AX2343" s="1">
        <v>0.209800148963</v>
      </c>
      <c r="AZ2343" t="s">
        <v>2509</v>
      </c>
      <c r="BA2343" s="1">
        <f>SOC_LMI[[#This Row],[Current Year Age 55-64 % of Occupation]]+SOC_LMI[[#This Row],[Current Year Age 65+ % of Occupation]]</f>
        <v>0.209800148963</v>
      </c>
      <c r="BB2343" t="s">
        <v>2510</v>
      </c>
      <c r="BC2343" t="s">
        <v>2460</v>
      </c>
      <c r="BD2343" t="s">
        <v>2461</v>
      </c>
      <c r="BE2343" t="s">
        <v>618</v>
      </c>
      <c r="BF2343" t="s">
        <v>619</v>
      </c>
    </row>
    <row r="2344" spans="1:58" x14ac:dyDescent="0.2">
      <c r="A2344" t="s">
        <v>2692</v>
      </c>
      <c r="B2344" t="s">
        <v>2525</v>
      </c>
      <c r="C2344" t="s">
        <v>2526</v>
      </c>
      <c r="I2344">
        <v>0</v>
      </c>
      <c r="J2344">
        <v>0</v>
      </c>
      <c r="K2344">
        <v>0</v>
      </c>
      <c r="L2344" s="1"/>
      <c r="M2344" s="7">
        <v>0</v>
      </c>
      <c r="N2344">
        <v>0</v>
      </c>
      <c r="O2344" s="1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0</v>
      </c>
      <c r="U2344" t="s">
        <v>806</v>
      </c>
      <c r="V2344" t="s">
        <v>774</v>
      </c>
      <c r="W2344" s="5">
        <v>1.0912E-2</v>
      </c>
      <c r="X23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44" s="1">
        <v>0</v>
      </c>
      <c r="Z2344">
        <v>81.599999999999994</v>
      </c>
      <c r="AA2344">
        <v>0</v>
      </c>
      <c r="AB2344">
        <v>0</v>
      </c>
      <c r="AC2344">
        <v>0</v>
      </c>
      <c r="AD2344">
        <v>0</v>
      </c>
      <c r="AE2344" s="1">
        <v>0</v>
      </c>
      <c r="AF2344" s="7">
        <v>0</v>
      </c>
      <c r="AG2344" s="7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t="s">
        <v>2527</v>
      </c>
      <c r="BA2344" s="1">
        <f>SOC_LMI[[#This Row],[Current Year Age 55-64 % of Occupation]]+SOC_LMI[[#This Row],[Current Year Age 65+ % of Occupation]]</f>
        <v>0</v>
      </c>
      <c r="BB2344" t="s">
        <v>2528</v>
      </c>
      <c r="BC2344" t="s">
        <v>2529</v>
      </c>
      <c r="BD2344" t="s">
        <v>2530</v>
      </c>
      <c r="BE2344" t="s">
        <v>696</v>
      </c>
      <c r="BF2344" t="s">
        <v>697</v>
      </c>
    </row>
    <row r="2345" spans="1:58" x14ac:dyDescent="0.2">
      <c r="A2345" t="s">
        <v>2692</v>
      </c>
      <c r="B2345" t="s">
        <v>2531</v>
      </c>
      <c r="C2345" t="s">
        <v>2532</v>
      </c>
      <c r="E2345" t="b">
        <v>1</v>
      </c>
      <c r="F2345" t="b">
        <v>1</v>
      </c>
      <c r="G2345" t="b">
        <v>1</v>
      </c>
      <c r="I2345">
        <v>512</v>
      </c>
      <c r="J2345">
        <v>521</v>
      </c>
      <c r="K2345">
        <v>9</v>
      </c>
      <c r="L2345" s="1">
        <v>1.6630057213142514E-2</v>
      </c>
      <c r="M2345" s="7">
        <v>522</v>
      </c>
      <c r="N2345">
        <v>10</v>
      </c>
      <c r="O2345" s="1">
        <v>1.90900275951E-2</v>
      </c>
      <c r="P2345" s="3">
        <v>31671.493868699999</v>
      </c>
      <c r="Q2345" s="3">
        <v>37816.969269499998</v>
      </c>
      <c r="R2345" s="3">
        <v>47863.796832300002</v>
      </c>
      <c r="S2345" s="3">
        <v>60616.347338899999</v>
      </c>
      <c r="T2345" s="3">
        <v>75252.964273499994</v>
      </c>
      <c r="U2345" t="s">
        <v>806</v>
      </c>
      <c r="V2345" t="s">
        <v>774</v>
      </c>
      <c r="W2345" s="5">
        <v>1.130951</v>
      </c>
      <c r="X23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09183035383952</v>
      </c>
      <c r="Y2345" s="1">
        <v>0.56622041098999998</v>
      </c>
      <c r="Z2345">
        <v>93.8</v>
      </c>
      <c r="AA2345">
        <v>58</v>
      </c>
      <c r="AB2345">
        <v>56</v>
      </c>
      <c r="AC2345">
        <v>56</v>
      </c>
      <c r="AD2345">
        <v>57</v>
      </c>
      <c r="AE2345" s="1">
        <v>0.106</v>
      </c>
      <c r="AF2345" s="7">
        <v>309</v>
      </c>
      <c r="AG2345" s="7">
        <v>288</v>
      </c>
      <c r="AH2345" s="1">
        <v>0.74989770418599999</v>
      </c>
      <c r="AI2345" s="1">
        <v>0.25010229581400001</v>
      </c>
      <c r="AJ2345" s="1">
        <v>3.6458444503699998E-2</v>
      </c>
      <c r="AK2345" s="1">
        <v>0.65560694318000001</v>
      </c>
      <c r="AL2345" s="1">
        <v>0.28015110190999998</v>
      </c>
      <c r="AO2345" s="1">
        <v>4.1182172104500001E-4</v>
      </c>
      <c r="AQ2345" s="1">
        <v>0.34439305681999999</v>
      </c>
      <c r="AT2345" s="1">
        <v>2.2107193969700002E-2</v>
      </c>
      <c r="AU2345" s="1">
        <v>0.16229809495899999</v>
      </c>
      <c r="AV2345" s="1">
        <v>0.224399650945</v>
      </c>
      <c r="AW2345" s="1">
        <v>0.25611199491199999</v>
      </c>
      <c r="AX2345" s="1">
        <v>0.25228756290900001</v>
      </c>
      <c r="AY2345" s="1">
        <v>7.1284675503499997E-2</v>
      </c>
      <c r="AZ2345" t="s">
        <v>2527</v>
      </c>
      <c r="BA2345" s="1">
        <f>SOC_LMI[[#This Row],[Current Year Age 55-64 % of Occupation]]+SOC_LMI[[#This Row],[Current Year Age 65+ % of Occupation]]</f>
        <v>0.32357223841249999</v>
      </c>
      <c r="BB2345" t="s">
        <v>2528</v>
      </c>
      <c r="BC2345" t="s">
        <v>2529</v>
      </c>
      <c r="BD2345" t="s">
        <v>2530</v>
      </c>
      <c r="BE2345" t="s">
        <v>696</v>
      </c>
      <c r="BF2345" t="s">
        <v>697</v>
      </c>
    </row>
    <row r="2346" spans="1:58" x14ac:dyDescent="0.2">
      <c r="A2346" t="s">
        <v>2692</v>
      </c>
      <c r="B2346" t="s">
        <v>2533</v>
      </c>
      <c r="C2346" t="s">
        <v>2534</v>
      </c>
      <c r="E2346" t="b">
        <v>1</v>
      </c>
      <c r="G2346" t="b">
        <v>1</v>
      </c>
      <c r="I2346">
        <v>26</v>
      </c>
      <c r="J2346">
        <v>31</v>
      </c>
      <c r="K2346">
        <v>5</v>
      </c>
      <c r="L2346" s="1">
        <v>0.20584406315462409</v>
      </c>
      <c r="M2346" s="7">
        <v>38</v>
      </c>
      <c r="N2346">
        <v>12</v>
      </c>
      <c r="O2346" s="1">
        <v>0.48513870540800003</v>
      </c>
      <c r="P2346" s="3">
        <v>85524.999068499994</v>
      </c>
      <c r="Q2346" s="3">
        <v>119637.088602</v>
      </c>
      <c r="R2346" s="3">
        <v>185965.08708</v>
      </c>
      <c r="S2346" s="3">
        <v>245169.633049</v>
      </c>
      <c r="T2346" s="3">
        <v>321726.04476199998</v>
      </c>
      <c r="U2346" t="s">
        <v>764</v>
      </c>
      <c r="V2346" t="s">
        <v>774</v>
      </c>
      <c r="W2346" s="5">
        <v>0.24823200000000001</v>
      </c>
      <c r="X23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131464203953297</v>
      </c>
      <c r="Y2346" s="1"/>
      <c r="Z2346">
        <v>91.5</v>
      </c>
      <c r="AD2346">
        <v>5</v>
      </c>
      <c r="AE2346" s="1">
        <v>0.107</v>
      </c>
      <c r="AF2346" s="7">
        <v>16</v>
      </c>
      <c r="AH2346" s="1">
        <v>0.92804839100600001</v>
      </c>
      <c r="AK2346" s="1">
        <v>0.84263813673900001</v>
      </c>
      <c r="AM2346" s="1">
        <v>0</v>
      </c>
      <c r="AO2346" s="1">
        <v>4.4099955535599998E-4</v>
      </c>
      <c r="AR2346" s="1">
        <v>1.21773419878E-4</v>
      </c>
      <c r="AS2346" s="1">
        <v>9.0308782596699999E-3</v>
      </c>
      <c r="AY2346" s="1">
        <v>3.1513884997499998E-3</v>
      </c>
      <c r="AZ2346" t="s">
        <v>2535</v>
      </c>
      <c r="BA2346" s="1">
        <f>SOC_LMI[[#This Row],[Current Year Age 55-64 % of Occupation]]+SOC_LMI[[#This Row],[Current Year Age 65+ % of Occupation]]</f>
        <v>3.1513884997499998E-3</v>
      </c>
      <c r="BB2346" t="s">
        <v>2536</v>
      </c>
      <c r="BC2346" t="s">
        <v>2537</v>
      </c>
      <c r="BD2346" t="s">
        <v>2538</v>
      </c>
      <c r="BE2346" t="s">
        <v>696</v>
      </c>
      <c r="BF2346" t="s">
        <v>697</v>
      </c>
    </row>
    <row r="2347" spans="1:58" x14ac:dyDescent="0.2">
      <c r="A2347" t="s">
        <v>2692</v>
      </c>
      <c r="B2347" t="s">
        <v>2539</v>
      </c>
      <c r="C2347" t="s">
        <v>2540</v>
      </c>
      <c r="G2347" t="b">
        <v>1</v>
      </c>
      <c r="I2347">
        <v>60</v>
      </c>
      <c r="J2347">
        <v>62</v>
      </c>
      <c r="K2347">
        <v>2</v>
      </c>
      <c r="L2347" s="1">
        <v>3.6682347201412398E-2</v>
      </c>
      <c r="M2347" s="7">
        <v>64</v>
      </c>
      <c r="N2347">
        <v>5</v>
      </c>
      <c r="O2347" s="1">
        <v>7.74695689833E-2</v>
      </c>
      <c r="P2347" s="3">
        <v>50920.105014799999</v>
      </c>
      <c r="Q2347" s="3">
        <v>70850.3002175</v>
      </c>
      <c r="R2347" s="3">
        <v>96283.554170899995</v>
      </c>
      <c r="S2347" s="3">
        <v>140546.600634</v>
      </c>
      <c r="T2347" s="3">
        <v>212401.06597</v>
      </c>
      <c r="U2347" t="s">
        <v>806</v>
      </c>
      <c r="V2347" t="s">
        <v>845</v>
      </c>
      <c r="W2347" s="5">
        <v>1.2018519999999999</v>
      </c>
      <c r="X23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40620310050167</v>
      </c>
      <c r="Y2347" s="1">
        <v>0.61038466312600004</v>
      </c>
      <c r="Z2347">
        <v>89.6</v>
      </c>
      <c r="AD2347">
        <v>7</v>
      </c>
      <c r="AE2347" s="1">
        <v>0.107</v>
      </c>
      <c r="AF2347" s="7">
        <v>40</v>
      </c>
      <c r="AG2347" s="7">
        <v>36</v>
      </c>
      <c r="AH2347" s="1">
        <v>0.92261922611199998</v>
      </c>
      <c r="AK2347" s="1">
        <v>0.92485578071300001</v>
      </c>
      <c r="AM2347" s="1">
        <v>2.1606214402300001E-4</v>
      </c>
      <c r="AO2347" s="1">
        <v>1.0756093451900001E-4</v>
      </c>
      <c r="AR2347" s="1">
        <v>1.13070333343E-4</v>
      </c>
      <c r="AU2347" s="1">
        <v>0.18650725425</v>
      </c>
      <c r="AV2347" s="1">
        <v>0.189410904336</v>
      </c>
      <c r="AW2347" s="1">
        <v>0.21669573497399999</v>
      </c>
      <c r="AX2347" s="1">
        <v>0.26842894018699998</v>
      </c>
      <c r="AZ2347" t="s">
        <v>2535</v>
      </c>
      <c r="BA2347" s="1">
        <f>SOC_LMI[[#This Row],[Current Year Age 55-64 % of Occupation]]+SOC_LMI[[#This Row],[Current Year Age 65+ % of Occupation]]</f>
        <v>0.26842894018699998</v>
      </c>
      <c r="BB2347" t="s">
        <v>2536</v>
      </c>
      <c r="BC2347" t="s">
        <v>2537</v>
      </c>
      <c r="BD2347" t="s">
        <v>2538</v>
      </c>
      <c r="BE2347" t="s">
        <v>696</v>
      </c>
      <c r="BF2347" t="s">
        <v>697</v>
      </c>
    </row>
    <row r="2348" spans="1:58" x14ac:dyDescent="0.2">
      <c r="A2348" t="s">
        <v>2692</v>
      </c>
      <c r="B2348" t="s">
        <v>2541</v>
      </c>
      <c r="C2348" t="s">
        <v>2542</v>
      </c>
      <c r="E2348" t="b">
        <v>1</v>
      </c>
      <c r="H2348" t="b">
        <v>1</v>
      </c>
      <c r="L2348" s="1"/>
      <c r="M2348" s="7"/>
      <c r="N2348"/>
      <c r="O2348" s="1"/>
      <c r="P2348" s="3"/>
      <c r="U2348" t="s">
        <v>851</v>
      </c>
      <c r="V2348" t="s">
        <v>845</v>
      </c>
      <c r="W2348" s="5">
        <v>0.154973</v>
      </c>
      <c r="X23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48" s="1"/>
      <c r="Z2348">
        <v>90.7</v>
      </c>
      <c r="AD2348">
        <v>0</v>
      </c>
      <c r="AE2348" s="1"/>
      <c r="AF2348" s="7"/>
      <c r="AH2348" s="1"/>
      <c r="AZ2348" t="s">
        <v>2543</v>
      </c>
      <c r="BA2348" s="1">
        <f>SOC_LMI[[#This Row],[Current Year Age 55-64 % of Occupation]]+SOC_LMI[[#This Row],[Current Year Age 65+ % of Occupation]]</f>
        <v>0</v>
      </c>
      <c r="BB2348" t="s">
        <v>2544</v>
      </c>
      <c r="BC2348" t="s">
        <v>2537</v>
      </c>
      <c r="BD2348" t="s">
        <v>2538</v>
      </c>
      <c r="BE2348" t="s">
        <v>696</v>
      </c>
      <c r="BF2348" t="s">
        <v>697</v>
      </c>
    </row>
    <row r="2349" spans="1:58" x14ac:dyDescent="0.2">
      <c r="A2349" t="s">
        <v>2692</v>
      </c>
      <c r="B2349" t="s">
        <v>2545</v>
      </c>
      <c r="C2349" t="s">
        <v>2546</v>
      </c>
      <c r="L2349" s="1"/>
      <c r="M2349" s="7"/>
      <c r="N2349"/>
      <c r="O2349" s="1"/>
      <c r="P2349" s="3"/>
      <c r="U2349" t="s">
        <v>806</v>
      </c>
      <c r="V2349" t="s">
        <v>845</v>
      </c>
      <c r="W2349" s="5">
        <v>0.26491999999999999</v>
      </c>
      <c r="X23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49" s="1"/>
      <c r="Z2349">
        <v>90.9</v>
      </c>
      <c r="AD2349">
        <v>0</v>
      </c>
      <c r="AE2349" s="1"/>
      <c r="AF2349" s="7"/>
      <c r="AH2349" s="1"/>
      <c r="AZ2349" t="s">
        <v>2543</v>
      </c>
      <c r="BA2349" s="1">
        <f>SOC_LMI[[#This Row],[Current Year Age 55-64 % of Occupation]]+SOC_LMI[[#This Row],[Current Year Age 65+ % of Occupation]]</f>
        <v>0</v>
      </c>
      <c r="BB2349" t="s">
        <v>2544</v>
      </c>
      <c r="BC2349" t="s">
        <v>2537</v>
      </c>
      <c r="BD2349" t="s">
        <v>2538</v>
      </c>
      <c r="BE2349" t="s">
        <v>696</v>
      </c>
      <c r="BF2349" t="s">
        <v>697</v>
      </c>
    </row>
    <row r="2350" spans="1:58" x14ac:dyDescent="0.2">
      <c r="A2350" t="s">
        <v>2692</v>
      </c>
      <c r="B2350" t="s">
        <v>2547</v>
      </c>
      <c r="C2350" t="s">
        <v>2548</v>
      </c>
      <c r="E2350" t="b">
        <v>1</v>
      </c>
      <c r="J2350">
        <v>11</v>
      </c>
      <c r="L2350" s="1"/>
      <c r="M2350" s="7">
        <v>22</v>
      </c>
      <c r="N2350"/>
      <c r="O2350" s="1"/>
      <c r="P2350" s="3"/>
      <c r="U2350" t="s">
        <v>806</v>
      </c>
      <c r="V2350" t="s">
        <v>774</v>
      </c>
      <c r="W2350" s="5">
        <v>3.8845999999999999E-2</v>
      </c>
      <c r="X23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50" s="1"/>
      <c r="Z2350">
        <v>97</v>
      </c>
      <c r="AD2350">
        <v>4</v>
      </c>
      <c r="AE2350" s="1">
        <v>0.122</v>
      </c>
      <c r="AF2350" s="7">
        <v>12</v>
      </c>
      <c r="AH2350" s="1"/>
      <c r="AZ2350" t="s">
        <v>2549</v>
      </c>
      <c r="BA2350" s="1">
        <f>SOC_LMI[[#This Row],[Current Year Age 55-64 % of Occupation]]+SOC_LMI[[#This Row],[Current Year Age 65+ % of Occupation]]</f>
        <v>0</v>
      </c>
      <c r="BB2350" t="s">
        <v>2548</v>
      </c>
      <c r="BC2350" t="s">
        <v>2537</v>
      </c>
      <c r="BD2350" t="s">
        <v>2538</v>
      </c>
      <c r="BE2350" t="s">
        <v>696</v>
      </c>
      <c r="BF2350" t="s">
        <v>697</v>
      </c>
    </row>
    <row r="2351" spans="1:58" x14ac:dyDescent="0.2">
      <c r="A2351" t="s">
        <v>2692</v>
      </c>
      <c r="B2351" t="s">
        <v>694</v>
      </c>
      <c r="C2351" t="s">
        <v>695</v>
      </c>
      <c r="D2351" t="b">
        <v>1</v>
      </c>
      <c r="G2351" t="b">
        <v>1</v>
      </c>
      <c r="I2351">
        <v>16</v>
      </c>
      <c r="J2351">
        <v>16</v>
      </c>
      <c r="K2351">
        <v>0</v>
      </c>
      <c r="L2351" s="1">
        <v>2.8556078155691916E-2</v>
      </c>
      <c r="M2351" s="7">
        <v>17</v>
      </c>
      <c r="N2351">
        <v>1</v>
      </c>
      <c r="O2351" s="1">
        <v>6.7275165996199995E-2</v>
      </c>
      <c r="P2351" s="3">
        <v>20107.708211900001</v>
      </c>
      <c r="Q2351" s="3">
        <v>21094.679014699999</v>
      </c>
      <c r="R2351" s="3">
        <v>24816.023489399999</v>
      </c>
      <c r="S2351" s="3">
        <v>26885.880505599998</v>
      </c>
      <c r="T2351" s="3">
        <v>31038.020712400001</v>
      </c>
      <c r="U2351" t="s">
        <v>806</v>
      </c>
      <c r="V2351" t="s">
        <v>845</v>
      </c>
      <c r="W2351" s="5">
        <v>1.4429860000000001</v>
      </c>
      <c r="X23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18598346672412</v>
      </c>
      <c r="Y2351" s="1">
        <v>0.77492251191999995</v>
      </c>
      <c r="Z2351">
        <v>91.8</v>
      </c>
      <c r="AD2351">
        <v>2</v>
      </c>
      <c r="AE2351" s="1">
        <v>0.109</v>
      </c>
      <c r="AF2351" s="7">
        <v>15</v>
      </c>
      <c r="AG2351" s="7">
        <v>11</v>
      </c>
      <c r="AH2351" s="1"/>
      <c r="AM2351" s="1">
        <v>7.7988621604799995E-5</v>
      </c>
      <c r="AN2351" s="1">
        <v>8.1884241122500007E-3</v>
      </c>
      <c r="AO2351" s="1">
        <v>1.3764475752099999E-7</v>
      </c>
      <c r="AP2351" s="1">
        <v>6.9344667880600003E-3</v>
      </c>
      <c r="AR2351" s="1">
        <v>2.6334282532000002E-4</v>
      </c>
      <c r="AZ2351" t="s">
        <v>2550</v>
      </c>
      <c r="BA2351" s="1">
        <f>SOC_LMI[[#This Row],[Current Year Age 55-64 % of Occupation]]+SOC_LMI[[#This Row],[Current Year Age 65+ % of Occupation]]</f>
        <v>0</v>
      </c>
      <c r="BB2351" t="s">
        <v>695</v>
      </c>
      <c r="BC2351" t="s">
        <v>2551</v>
      </c>
      <c r="BD2351" t="s">
        <v>2552</v>
      </c>
      <c r="BE2351" t="s">
        <v>696</v>
      </c>
      <c r="BF2351" t="s">
        <v>697</v>
      </c>
    </row>
    <row r="2352" spans="1:58" x14ac:dyDescent="0.2">
      <c r="A2352" t="s">
        <v>2692</v>
      </c>
      <c r="B2352" t="s">
        <v>2553</v>
      </c>
      <c r="C2352" t="s">
        <v>2554</v>
      </c>
      <c r="E2352" t="b">
        <v>1</v>
      </c>
      <c r="G2352" t="b">
        <v>1</v>
      </c>
      <c r="I2352">
        <v>357</v>
      </c>
      <c r="J2352">
        <v>365</v>
      </c>
      <c r="K2352">
        <v>7</v>
      </c>
      <c r="L2352" s="1">
        <v>2.0515120241217343E-2</v>
      </c>
      <c r="M2352" s="7">
        <v>379</v>
      </c>
      <c r="N2352">
        <v>21</v>
      </c>
      <c r="O2352" s="1">
        <v>5.9494035807499998E-2</v>
      </c>
      <c r="P2352" s="3">
        <v>19962.351627700002</v>
      </c>
      <c r="Q2352" s="3">
        <v>21423.7394245</v>
      </c>
      <c r="R2352" s="3">
        <v>35442.557369800001</v>
      </c>
      <c r="S2352" s="3">
        <v>43679.503251900001</v>
      </c>
      <c r="T2352" s="3">
        <v>49201.791426000003</v>
      </c>
      <c r="U2352" t="s">
        <v>806</v>
      </c>
      <c r="V2352" t="s">
        <v>845</v>
      </c>
      <c r="W2352" s="5">
        <v>0.87444299999999997</v>
      </c>
      <c r="X23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160472508591699</v>
      </c>
      <c r="Y2352" s="1">
        <v>0.685384248842</v>
      </c>
      <c r="Z2352">
        <v>109.1</v>
      </c>
      <c r="AA2352">
        <v>42</v>
      </c>
      <c r="AB2352">
        <v>43</v>
      </c>
      <c r="AC2352">
        <v>44</v>
      </c>
      <c r="AD2352">
        <v>43</v>
      </c>
      <c r="AE2352" s="1">
        <v>0.109</v>
      </c>
      <c r="AF2352" s="7">
        <v>283</v>
      </c>
      <c r="AG2352" s="7">
        <v>269</v>
      </c>
      <c r="AH2352" s="1">
        <v>0.91159350452400001</v>
      </c>
      <c r="AI2352" s="1">
        <v>8.8406495475600005E-2</v>
      </c>
      <c r="AJ2352" s="1">
        <v>4.54068248523E-2</v>
      </c>
      <c r="AK2352" s="1">
        <v>0.66087380836999998</v>
      </c>
      <c r="AL2352" s="1">
        <v>0.26982768852</v>
      </c>
      <c r="AO2352" s="1">
        <v>5.1533254202699996E-4</v>
      </c>
      <c r="AQ2352" s="1">
        <v>0.33912619163000002</v>
      </c>
      <c r="AS2352" s="1">
        <v>3.31436207935E-2</v>
      </c>
      <c r="AT2352" s="1">
        <v>3.4449483591800001E-2</v>
      </c>
      <c r="AU2352" s="1">
        <v>0.160401940907</v>
      </c>
      <c r="AV2352" s="1">
        <v>0.202310003066</v>
      </c>
      <c r="AW2352" s="1">
        <v>0.22091153353000001</v>
      </c>
      <c r="AX2352" s="1">
        <v>0.22121580577399999</v>
      </c>
      <c r="AY2352" s="1">
        <v>0.116894826827</v>
      </c>
      <c r="AZ2352" t="s">
        <v>2555</v>
      </c>
      <c r="BA2352" s="1">
        <f>SOC_LMI[[#This Row],[Current Year Age 55-64 % of Occupation]]+SOC_LMI[[#This Row],[Current Year Age 65+ % of Occupation]]</f>
        <v>0.33811063260099999</v>
      </c>
      <c r="BB2352" t="s">
        <v>2556</v>
      </c>
      <c r="BC2352" t="s">
        <v>2551</v>
      </c>
      <c r="BD2352" t="s">
        <v>2552</v>
      </c>
      <c r="BE2352" t="s">
        <v>696</v>
      </c>
      <c r="BF2352" t="s">
        <v>697</v>
      </c>
    </row>
    <row r="2353" spans="1:58" x14ac:dyDescent="0.2">
      <c r="A2353" t="s">
        <v>2692</v>
      </c>
      <c r="B2353" t="s">
        <v>2557</v>
      </c>
      <c r="C2353" t="s">
        <v>2558</v>
      </c>
      <c r="E2353" t="b">
        <v>1</v>
      </c>
      <c r="F2353" t="b">
        <v>1</v>
      </c>
      <c r="G2353" t="b">
        <v>1</v>
      </c>
      <c r="I2353">
        <v>2404</v>
      </c>
      <c r="J2353">
        <v>2409</v>
      </c>
      <c r="K2353">
        <v>5</v>
      </c>
      <c r="L2353" s="1">
        <v>2.1976479042485411E-3</v>
      </c>
      <c r="M2353" s="7">
        <v>2397</v>
      </c>
      <c r="N2353">
        <v>-7</v>
      </c>
      <c r="O2353" s="1">
        <v>-2.7291853951600001E-3</v>
      </c>
      <c r="P2353" s="3">
        <v>25232.121333200001</v>
      </c>
      <c r="Q2353" s="3">
        <v>35044.224204099999</v>
      </c>
      <c r="R2353" s="3">
        <v>39129.645720699998</v>
      </c>
      <c r="S2353" s="3">
        <v>50164.348229700001</v>
      </c>
      <c r="T2353" s="3">
        <v>65667.532672000001</v>
      </c>
      <c r="U2353" t="s">
        <v>868</v>
      </c>
      <c r="V2353" t="s">
        <v>845</v>
      </c>
      <c r="W2353" s="5">
        <v>1.349982</v>
      </c>
      <c r="X23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51070553864341</v>
      </c>
      <c r="Y2353" s="1">
        <v>0.493219517961</v>
      </c>
      <c r="Z2353">
        <v>110.1</v>
      </c>
      <c r="AA2353">
        <v>282</v>
      </c>
      <c r="AB2353">
        <v>268</v>
      </c>
      <c r="AC2353">
        <v>266</v>
      </c>
      <c r="AD2353">
        <v>273</v>
      </c>
      <c r="AE2353" s="1">
        <v>0.109</v>
      </c>
      <c r="AF2353" s="7">
        <v>1291</v>
      </c>
      <c r="AG2353" s="7">
        <v>1182</v>
      </c>
      <c r="AH2353" s="1">
        <v>0.94795840899100003</v>
      </c>
      <c r="AI2353" s="1">
        <v>5.2041591009099997E-2</v>
      </c>
      <c r="AJ2353" s="1">
        <v>4.0824764648099997E-2</v>
      </c>
      <c r="AK2353" s="1">
        <v>0.61982137722899999</v>
      </c>
      <c r="AL2353" s="1">
        <v>0.32757197889299999</v>
      </c>
      <c r="AN2353" s="1">
        <v>4.7893445426700001E-3</v>
      </c>
      <c r="AP2353" s="1">
        <v>6.3338017288899996E-3</v>
      </c>
      <c r="AQ2353" s="1">
        <v>0.38017862277100001</v>
      </c>
      <c r="AS2353" s="1">
        <v>1.04145707599E-2</v>
      </c>
      <c r="AT2353" s="1">
        <v>1.59803920398E-2</v>
      </c>
      <c r="AU2353" s="1">
        <v>0.12618812740400001</v>
      </c>
      <c r="AV2353" s="1">
        <v>0.17510769004000001</v>
      </c>
      <c r="AW2353" s="1">
        <v>0.25039399066500001</v>
      </c>
      <c r="AX2353" s="1">
        <v>0.27932989377299999</v>
      </c>
      <c r="AY2353" s="1">
        <v>0.14066851042699999</v>
      </c>
      <c r="AZ2353" t="s">
        <v>2555</v>
      </c>
      <c r="BA2353" s="1">
        <f>SOC_LMI[[#This Row],[Current Year Age 55-64 % of Occupation]]+SOC_LMI[[#This Row],[Current Year Age 65+ % of Occupation]]</f>
        <v>0.41999840420000001</v>
      </c>
      <c r="BB2353" t="s">
        <v>2556</v>
      </c>
      <c r="BC2353" t="s">
        <v>2551</v>
      </c>
      <c r="BD2353" t="s">
        <v>2552</v>
      </c>
      <c r="BE2353" t="s">
        <v>696</v>
      </c>
      <c r="BF2353" t="s">
        <v>697</v>
      </c>
    </row>
    <row r="2354" spans="1:58" x14ac:dyDescent="0.2">
      <c r="A2354" t="s">
        <v>2692</v>
      </c>
      <c r="B2354" t="s">
        <v>2559</v>
      </c>
      <c r="C2354" t="s">
        <v>2560</v>
      </c>
      <c r="E2354" t="b">
        <v>1</v>
      </c>
      <c r="F2354" t="b">
        <v>1</v>
      </c>
      <c r="G2354" t="b">
        <v>1</v>
      </c>
      <c r="I2354">
        <v>899</v>
      </c>
      <c r="J2354">
        <v>912</v>
      </c>
      <c r="K2354">
        <v>13</v>
      </c>
      <c r="L2354" s="1">
        <v>1.4531988749544658E-2</v>
      </c>
      <c r="M2354" s="7">
        <v>918</v>
      </c>
      <c r="N2354">
        <v>19</v>
      </c>
      <c r="O2354" s="1">
        <v>2.1488941518300001E-2</v>
      </c>
      <c r="P2354" s="3">
        <v>20032.082365999999</v>
      </c>
      <c r="Q2354" s="3">
        <v>23098.2294339</v>
      </c>
      <c r="R2354" s="3">
        <v>29922.896419500001</v>
      </c>
      <c r="S2354" s="3">
        <v>37616.982858399999</v>
      </c>
      <c r="T2354" s="3">
        <v>56191.390761299997</v>
      </c>
      <c r="U2354" t="s">
        <v>806</v>
      </c>
      <c r="V2354" t="s">
        <v>845</v>
      </c>
      <c r="W2354" s="5">
        <v>1.0227269999999999</v>
      </c>
      <c r="X23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86189704142329</v>
      </c>
      <c r="Y2354" s="1">
        <v>0.63267683279499998</v>
      </c>
      <c r="Z2354">
        <v>112.9</v>
      </c>
      <c r="AA2354">
        <v>106</v>
      </c>
      <c r="AB2354">
        <v>102</v>
      </c>
      <c r="AC2354">
        <v>103</v>
      </c>
      <c r="AD2354">
        <v>103</v>
      </c>
      <c r="AE2354" s="1">
        <v>0.109</v>
      </c>
      <c r="AF2354" s="7">
        <v>608</v>
      </c>
      <c r="AG2354" s="7">
        <v>561</v>
      </c>
      <c r="AH2354" s="1">
        <v>0.91639513166300002</v>
      </c>
      <c r="AI2354" s="1">
        <v>8.36048683371E-2</v>
      </c>
      <c r="AJ2354" s="1">
        <v>3.9895071296300003E-2</v>
      </c>
      <c r="AK2354" s="1">
        <v>0.66770288598799998</v>
      </c>
      <c r="AL2354" s="1">
        <v>0.27676467368399998</v>
      </c>
      <c r="AO2354" s="1">
        <v>9.2886437885600004E-5</v>
      </c>
      <c r="AQ2354" s="1">
        <v>0.33229711401200002</v>
      </c>
      <c r="AS2354" s="1">
        <v>2.0346554248200002E-2</v>
      </c>
      <c r="AT2354" s="1">
        <v>2.87364174549E-2</v>
      </c>
      <c r="AU2354" s="1">
        <v>0.14425436408799999</v>
      </c>
      <c r="AV2354" s="1">
        <v>0.18130169464500001</v>
      </c>
      <c r="AW2354" s="1">
        <v>0.22670915486900001</v>
      </c>
      <c r="AX2354" s="1">
        <v>0.24093205822800001</v>
      </c>
      <c r="AY2354" s="1">
        <v>0.15425122092099999</v>
      </c>
      <c r="AZ2354" t="s">
        <v>2555</v>
      </c>
      <c r="BA2354" s="1">
        <f>SOC_LMI[[#This Row],[Current Year Age 55-64 % of Occupation]]+SOC_LMI[[#This Row],[Current Year Age 65+ % of Occupation]]</f>
        <v>0.39518327914899998</v>
      </c>
      <c r="BB2354" t="s">
        <v>2556</v>
      </c>
      <c r="BC2354" t="s">
        <v>2551</v>
      </c>
      <c r="BD2354" t="s">
        <v>2552</v>
      </c>
      <c r="BE2354" t="s">
        <v>696</v>
      </c>
      <c r="BF2354" t="s">
        <v>697</v>
      </c>
    </row>
    <row r="2355" spans="1:58" x14ac:dyDescent="0.2">
      <c r="A2355" t="s">
        <v>2692</v>
      </c>
      <c r="B2355" t="s">
        <v>2561</v>
      </c>
      <c r="C2355" t="s">
        <v>2562</v>
      </c>
      <c r="E2355" t="b">
        <v>1</v>
      </c>
      <c r="I2355">
        <v>788</v>
      </c>
      <c r="J2355">
        <v>755</v>
      </c>
      <c r="K2355">
        <v>-33</v>
      </c>
      <c r="L2355" s="1">
        <v>-4.2172033229910241E-2</v>
      </c>
      <c r="M2355" s="7">
        <v>734</v>
      </c>
      <c r="N2355">
        <v>-54</v>
      </c>
      <c r="O2355" s="1">
        <v>-6.9020026387500003E-2</v>
      </c>
      <c r="P2355" s="3">
        <v>19845.8824614</v>
      </c>
      <c r="Q2355" s="3">
        <v>20657.6117509</v>
      </c>
      <c r="R2355" s="3">
        <v>23948.1091547</v>
      </c>
      <c r="S2355" s="3">
        <v>38682.551539200002</v>
      </c>
      <c r="T2355" s="3">
        <v>49284.773913899997</v>
      </c>
      <c r="U2355" t="s">
        <v>875</v>
      </c>
      <c r="V2355" t="s">
        <v>845</v>
      </c>
      <c r="W2355" s="5">
        <v>2.7594460000000001</v>
      </c>
      <c r="X23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397832996077367</v>
      </c>
      <c r="Y2355" s="1">
        <v>0.58568879566900001</v>
      </c>
      <c r="Z2355">
        <v>99.9</v>
      </c>
      <c r="AA2355">
        <v>93</v>
      </c>
      <c r="AB2355">
        <v>89</v>
      </c>
      <c r="AC2355">
        <v>86</v>
      </c>
      <c r="AD2355">
        <v>89</v>
      </c>
      <c r="AE2355" s="1">
        <v>0.11600000000000001</v>
      </c>
      <c r="AF2355" s="7">
        <v>464</v>
      </c>
      <c r="AG2355" s="7">
        <v>462</v>
      </c>
      <c r="AH2355" s="1">
        <v>0.36082384584400001</v>
      </c>
      <c r="AI2355" s="1">
        <v>0.63917615415600004</v>
      </c>
      <c r="AJ2355" s="1">
        <v>5.1870450860999999E-2</v>
      </c>
      <c r="AK2355" s="1">
        <v>0.60063986833399996</v>
      </c>
      <c r="AL2355" s="1">
        <v>0.30874588716099999</v>
      </c>
      <c r="AM2355" s="1">
        <v>2.1043499869199999E-4</v>
      </c>
      <c r="AP2355" s="1">
        <v>2.6952490794899999E-2</v>
      </c>
      <c r="AQ2355" s="1">
        <v>0.39936013166599998</v>
      </c>
      <c r="AR2355" s="1">
        <v>1.04833799359E-4</v>
      </c>
      <c r="AU2355" s="1">
        <v>7.6984370204700003E-2</v>
      </c>
      <c r="AV2355" s="1">
        <v>0.18898318303700001</v>
      </c>
      <c r="AW2355" s="1">
        <v>0.25936555087199997</v>
      </c>
      <c r="AX2355" s="1">
        <v>0.28997466437500002</v>
      </c>
      <c r="AY2355" s="1">
        <v>0.175992933302</v>
      </c>
      <c r="AZ2355" t="s">
        <v>2563</v>
      </c>
      <c r="BA2355" s="1">
        <f>SOC_LMI[[#This Row],[Current Year Age 55-64 % of Occupation]]+SOC_LMI[[#This Row],[Current Year Age 65+ % of Occupation]]</f>
        <v>0.46596759767700002</v>
      </c>
      <c r="BB2355" t="s">
        <v>2564</v>
      </c>
      <c r="BC2355" t="s">
        <v>2551</v>
      </c>
      <c r="BD2355" t="s">
        <v>2552</v>
      </c>
      <c r="BE2355" t="s">
        <v>696</v>
      </c>
      <c r="BF2355" t="s">
        <v>697</v>
      </c>
    </row>
    <row r="2356" spans="1:58" x14ac:dyDescent="0.2">
      <c r="A2356" t="s">
        <v>2692</v>
      </c>
      <c r="B2356" t="s">
        <v>2565</v>
      </c>
      <c r="C2356" t="s">
        <v>2566</v>
      </c>
      <c r="E2356" t="b">
        <v>1</v>
      </c>
      <c r="F2356" t="b">
        <v>1</v>
      </c>
      <c r="G2356" t="b">
        <v>1</v>
      </c>
      <c r="H2356" t="b">
        <v>1</v>
      </c>
      <c r="I2356">
        <v>94</v>
      </c>
      <c r="J2356">
        <v>112</v>
      </c>
      <c r="K2356">
        <v>18</v>
      </c>
      <c r="L2356" s="1">
        <v>0.19268033343478838</v>
      </c>
      <c r="M2356" s="7">
        <v>141</v>
      </c>
      <c r="N2356">
        <v>47</v>
      </c>
      <c r="O2356" s="1">
        <v>0.50209562426800003</v>
      </c>
      <c r="P2356" s="3">
        <v>27097.8146896</v>
      </c>
      <c r="Q2356" s="3">
        <v>29147.809615999999</v>
      </c>
      <c r="R2356" s="3">
        <v>32008.139390200002</v>
      </c>
      <c r="S2356" s="3">
        <v>39212.419595799998</v>
      </c>
      <c r="T2356" s="3">
        <v>44083.236224200002</v>
      </c>
      <c r="U2356" t="s">
        <v>806</v>
      </c>
      <c r="V2356" t="s">
        <v>845</v>
      </c>
      <c r="W2356" s="5">
        <v>0.73844200000000004</v>
      </c>
      <c r="X23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447963881068477</v>
      </c>
      <c r="Y2356" s="1">
        <v>0.52126947884200003</v>
      </c>
      <c r="Z2356">
        <v>98</v>
      </c>
      <c r="AA2356">
        <v>18</v>
      </c>
      <c r="AB2356">
        <v>19</v>
      </c>
      <c r="AC2356">
        <v>22</v>
      </c>
      <c r="AD2356">
        <v>20</v>
      </c>
      <c r="AE2356" s="1">
        <v>0.11600000000000001</v>
      </c>
      <c r="AF2356" s="7">
        <v>74</v>
      </c>
      <c r="AG2356" s="7">
        <v>49</v>
      </c>
      <c r="AH2356" s="1">
        <v>0.465222838932</v>
      </c>
      <c r="AI2356" s="1">
        <v>0.534777161068</v>
      </c>
      <c r="AK2356" s="1">
        <v>0.41709493922099999</v>
      </c>
      <c r="AL2356" s="1">
        <v>0.45108726174399999</v>
      </c>
      <c r="AM2356" s="1">
        <v>1.8242635378899999E-3</v>
      </c>
      <c r="AO2356" s="1">
        <v>2.3059392777900001E-7</v>
      </c>
      <c r="AQ2356" s="1">
        <v>0.58290506077899995</v>
      </c>
      <c r="AR2356" s="1">
        <v>1.39847193191E-4</v>
      </c>
      <c r="AV2356" s="1">
        <v>0.15601019525900001</v>
      </c>
      <c r="AW2356" s="1">
        <v>0.248542372683</v>
      </c>
      <c r="AX2356" s="1">
        <v>0.31083886384100001</v>
      </c>
      <c r="AY2356" s="1">
        <v>0.18134119841900001</v>
      </c>
      <c r="AZ2356" t="s">
        <v>2563</v>
      </c>
      <c r="BA2356" s="1">
        <f>SOC_LMI[[#This Row],[Current Year Age 55-64 % of Occupation]]+SOC_LMI[[#This Row],[Current Year Age 65+ % of Occupation]]</f>
        <v>0.49218006226</v>
      </c>
      <c r="BB2356" t="s">
        <v>2564</v>
      </c>
      <c r="BC2356" t="s">
        <v>2551</v>
      </c>
      <c r="BD2356" t="s">
        <v>2552</v>
      </c>
      <c r="BE2356" t="s">
        <v>696</v>
      </c>
      <c r="BF2356" t="s">
        <v>697</v>
      </c>
    </row>
    <row r="2357" spans="1:58" x14ac:dyDescent="0.2">
      <c r="A2357" t="s">
        <v>2692</v>
      </c>
      <c r="B2357" t="s">
        <v>2567</v>
      </c>
      <c r="C2357" t="s">
        <v>2568</v>
      </c>
      <c r="E2357" t="b">
        <v>1</v>
      </c>
      <c r="I2357">
        <v>305</v>
      </c>
      <c r="J2357">
        <v>330</v>
      </c>
      <c r="K2357">
        <v>24</v>
      </c>
      <c r="L2357" s="1">
        <v>7.9907780651067073E-2</v>
      </c>
      <c r="M2357" s="7">
        <v>364</v>
      </c>
      <c r="N2357">
        <v>59</v>
      </c>
      <c r="O2357" s="1">
        <v>0.19448045395499999</v>
      </c>
      <c r="P2357" s="3">
        <v>19823.716677600001</v>
      </c>
      <c r="Q2357" s="3">
        <v>20906.725097099999</v>
      </c>
      <c r="R2357" s="3">
        <v>23868.123273599998</v>
      </c>
      <c r="S2357" s="3">
        <v>31980.238853399998</v>
      </c>
      <c r="T2357" s="3">
        <v>43294.422852999996</v>
      </c>
      <c r="U2357" t="s">
        <v>875</v>
      </c>
      <c r="V2357" t="s">
        <v>845</v>
      </c>
      <c r="W2357" s="5">
        <v>1.805169</v>
      </c>
      <c r="X23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26916283181328</v>
      </c>
      <c r="Y2357" s="1">
        <v>0.760499638004</v>
      </c>
      <c r="Z2357">
        <v>99.9</v>
      </c>
      <c r="AA2357">
        <v>46</v>
      </c>
      <c r="AB2357">
        <v>46</v>
      </c>
      <c r="AC2357">
        <v>50</v>
      </c>
      <c r="AD2357">
        <v>47</v>
      </c>
      <c r="AE2357" s="1">
        <v>0.11600000000000001</v>
      </c>
      <c r="AF2357" s="7">
        <v>216</v>
      </c>
      <c r="AG2357" s="7">
        <v>235</v>
      </c>
      <c r="AH2357" s="1">
        <v>0.73290784614799998</v>
      </c>
      <c r="AI2357" s="1">
        <v>0.26709215385200002</v>
      </c>
      <c r="AJ2357" s="1">
        <v>4.1816423350599999E-2</v>
      </c>
      <c r="AK2357" s="1">
        <v>0.46517163778100001</v>
      </c>
      <c r="AL2357" s="1">
        <v>0.45632635635699997</v>
      </c>
      <c r="AM2357" s="1">
        <v>6.6364316720300004E-4</v>
      </c>
      <c r="AO2357" s="1">
        <v>1.84864998745E-5</v>
      </c>
      <c r="AQ2357" s="1">
        <v>0.53482836221899999</v>
      </c>
      <c r="AU2357" s="1">
        <v>0.102795703472</v>
      </c>
      <c r="AV2357" s="1">
        <v>0.12753643638199999</v>
      </c>
      <c r="AW2357" s="1">
        <v>0.210074899032</v>
      </c>
      <c r="AX2357" s="1">
        <v>0.26305747102299998</v>
      </c>
      <c r="AY2357" s="1">
        <v>0.277723573083</v>
      </c>
      <c r="AZ2357" t="s">
        <v>2563</v>
      </c>
      <c r="BA2357" s="1">
        <f>SOC_LMI[[#This Row],[Current Year Age 55-64 % of Occupation]]+SOC_LMI[[#This Row],[Current Year Age 65+ % of Occupation]]</f>
        <v>0.54078104410599992</v>
      </c>
      <c r="BB2357" t="s">
        <v>2564</v>
      </c>
      <c r="BC2357" t="s">
        <v>2551</v>
      </c>
      <c r="BD2357" t="s">
        <v>2552</v>
      </c>
      <c r="BE2357" t="s">
        <v>696</v>
      </c>
      <c r="BF2357" t="s">
        <v>697</v>
      </c>
    </row>
    <row r="2358" spans="1:58" x14ac:dyDescent="0.2">
      <c r="A2358" t="s">
        <v>2692</v>
      </c>
      <c r="B2358" t="s">
        <v>2569</v>
      </c>
      <c r="C2358" t="s">
        <v>2570</v>
      </c>
      <c r="I2358">
        <v>30</v>
      </c>
      <c r="J2358">
        <v>36</v>
      </c>
      <c r="K2358">
        <v>6</v>
      </c>
      <c r="L2358" s="1">
        <v>0.20374170578719647</v>
      </c>
      <c r="M2358" s="7">
        <v>45</v>
      </c>
      <c r="N2358">
        <v>15</v>
      </c>
      <c r="O2358" s="1">
        <v>0.49365331458900003</v>
      </c>
      <c r="P2358" s="3">
        <v>7824.3917773499998</v>
      </c>
      <c r="Q2358" s="3">
        <v>15035.912142900001</v>
      </c>
      <c r="R2358" s="3">
        <v>23826.5207974</v>
      </c>
      <c r="S2358" s="3">
        <v>38137.2178681</v>
      </c>
      <c r="T2358" s="3">
        <v>67405.503079400005</v>
      </c>
      <c r="U2358" t="s">
        <v>875</v>
      </c>
      <c r="V2358" t="s">
        <v>845</v>
      </c>
      <c r="W2358" s="5">
        <v>0.16453999999999999</v>
      </c>
      <c r="X23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5060732468902521</v>
      </c>
      <c r="Y2358" s="1"/>
      <c r="Z2358">
        <v>99.9</v>
      </c>
      <c r="AD2358">
        <v>6</v>
      </c>
      <c r="AE2358" s="1">
        <v>0.11600000000000001</v>
      </c>
      <c r="AF2358" s="7"/>
      <c r="AH2358" s="1">
        <v>0.88136111238799997</v>
      </c>
      <c r="AL2358" s="1">
        <v>0.70158389790300002</v>
      </c>
      <c r="AM2358" s="1">
        <v>1.7718348413699999E-5</v>
      </c>
      <c r="AO2358" s="1">
        <v>1.6752279529600001E-6</v>
      </c>
      <c r="AP2358" s="1">
        <v>2.2042419687499999E-3</v>
      </c>
      <c r="AQ2358" s="1">
        <v>0.92310807061699995</v>
      </c>
      <c r="AR2358" s="1">
        <v>1.9349379014300001E-5</v>
      </c>
      <c r="AS2358" s="1">
        <v>1.16646246494E-3</v>
      </c>
      <c r="AT2358" s="1">
        <v>9.3863155637599995E-4</v>
      </c>
      <c r="AX2358" s="1">
        <v>0.76514827542200003</v>
      </c>
      <c r="AZ2358" t="s">
        <v>2563</v>
      </c>
      <c r="BA2358" s="1">
        <f>SOC_LMI[[#This Row],[Current Year Age 55-64 % of Occupation]]+SOC_LMI[[#This Row],[Current Year Age 65+ % of Occupation]]</f>
        <v>0.76514827542200003</v>
      </c>
      <c r="BB2358" t="s">
        <v>2564</v>
      </c>
      <c r="BC2358" t="s">
        <v>2551</v>
      </c>
      <c r="BD2358" t="s">
        <v>2552</v>
      </c>
      <c r="BE2358" t="s">
        <v>696</v>
      </c>
      <c r="BF2358" t="s">
        <v>697</v>
      </c>
    </row>
    <row r="2359" spans="1:58" x14ac:dyDescent="0.2">
      <c r="A2359" t="s">
        <v>2692</v>
      </c>
      <c r="B2359" t="s">
        <v>2571</v>
      </c>
      <c r="C2359" t="s">
        <v>2572</v>
      </c>
      <c r="I2359">
        <v>19</v>
      </c>
      <c r="J2359">
        <v>19</v>
      </c>
      <c r="K2359">
        <v>0</v>
      </c>
      <c r="L2359" s="1">
        <v>5.3556147369699676E-3</v>
      </c>
      <c r="M2359" s="7">
        <v>22</v>
      </c>
      <c r="N2359">
        <v>3</v>
      </c>
      <c r="O2359" s="1">
        <v>0.157715235255</v>
      </c>
      <c r="P2359" s="3">
        <v>19760.981537299998</v>
      </c>
      <c r="Q2359" s="3">
        <v>21465.879615900001</v>
      </c>
      <c r="R2359" s="3">
        <v>28398.177827300002</v>
      </c>
      <c r="S2359" s="3">
        <v>40083.5054991</v>
      </c>
      <c r="T2359" s="3">
        <v>59622.9181847</v>
      </c>
      <c r="U2359" t="s">
        <v>875</v>
      </c>
      <c r="V2359" t="s">
        <v>845</v>
      </c>
      <c r="W2359" s="5">
        <v>0.37277900000000003</v>
      </c>
      <c r="X23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367574899595627</v>
      </c>
      <c r="Y2359" s="1">
        <v>0.97178418287400004</v>
      </c>
      <c r="Z2359">
        <v>103.7</v>
      </c>
      <c r="AD2359">
        <v>4</v>
      </c>
      <c r="AE2359" s="1">
        <v>0.16</v>
      </c>
      <c r="AF2359" s="7">
        <v>19</v>
      </c>
      <c r="AG2359" s="7">
        <v>41</v>
      </c>
      <c r="AH2359" s="1">
        <v>0.81126111589899996</v>
      </c>
      <c r="AK2359" s="1">
        <v>0.60285437861500002</v>
      </c>
      <c r="AM2359" s="1">
        <v>2.4239837546300002E-3</v>
      </c>
      <c r="AO2359" s="1">
        <v>2.5690694986799999E-5</v>
      </c>
      <c r="AP2359" s="1">
        <v>1.2929012247799999E-2</v>
      </c>
      <c r="AR2359" s="1">
        <v>2.1280587906600001E-3</v>
      </c>
      <c r="AZ2359" t="s">
        <v>2573</v>
      </c>
      <c r="BA2359" s="1">
        <f>SOC_LMI[[#This Row],[Current Year Age 55-64 % of Occupation]]+SOC_LMI[[#This Row],[Current Year Age 65+ % of Occupation]]</f>
        <v>0</v>
      </c>
      <c r="BB2359" t="s">
        <v>2574</v>
      </c>
      <c r="BC2359" t="s">
        <v>2551</v>
      </c>
      <c r="BD2359" t="s">
        <v>2552</v>
      </c>
      <c r="BE2359" t="s">
        <v>696</v>
      </c>
      <c r="BF2359" t="s">
        <v>697</v>
      </c>
    </row>
    <row r="2360" spans="1:58" x14ac:dyDescent="0.2">
      <c r="A2360" t="s">
        <v>2692</v>
      </c>
      <c r="B2360" t="s">
        <v>2575</v>
      </c>
      <c r="C2360" t="s">
        <v>2576</v>
      </c>
      <c r="I2360">
        <v>39</v>
      </c>
      <c r="J2360">
        <v>35</v>
      </c>
      <c r="K2360">
        <v>-4</v>
      </c>
      <c r="L2360" s="1">
        <v>-9.8796036012670077E-2</v>
      </c>
      <c r="M2360" s="7">
        <v>31</v>
      </c>
      <c r="N2360">
        <v>-8</v>
      </c>
      <c r="O2360" s="1">
        <v>-0.20663279275499999</v>
      </c>
      <c r="P2360" s="3">
        <v>46003.4228458</v>
      </c>
      <c r="Q2360" s="3">
        <v>56977.920445900003</v>
      </c>
      <c r="R2360" s="3">
        <v>64177.689828399998</v>
      </c>
      <c r="S2360" s="3">
        <v>72736.437144800002</v>
      </c>
      <c r="T2360" s="3">
        <v>80997.002217000001</v>
      </c>
      <c r="U2360" t="s">
        <v>806</v>
      </c>
      <c r="V2360" t="s">
        <v>774</v>
      </c>
      <c r="W2360" s="5">
        <v>1.2857479999999999</v>
      </c>
      <c r="X23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73865976668637</v>
      </c>
      <c r="Y2360" s="1">
        <v>0.87115350512599998</v>
      </c>
      <c r="Z2360">
        <v>94.5</v>
      </c>
      <c r="AD2360">
        <v>3</v>
      </c>
      <c r="AE2360" s="1">
        <v>8.6999999999999994E-2</v>
      </c>
      <c r="AF2360" s="7">
        <v>34</v>
      </c>
      <c r="AG2360" s="7">
        <v>34</v>
      </c>
      <c r="AH2360" s="1">
        <v>0.95414065260199998</v>
      </c>
      <c r="AK2360" s="1">
        <v>0.68680582934400003</v>
      </c>
      <c r="AL2360" s="1">
        <v>0.27200433499400001</v>
      </c>
      <c r="AM2360" s="1">
        <v>0</v>
      </c>
      <c r="AN2360" s="1">
        <v>5.7400233767700001E-3</v>
      </c>
      <c r="AO2360" s="1">
        <v>0</v>
      </c>
      <c r="AP2360" s="1">
        <v>1.94932614336E-3</v>
      </c>
      <c r="AQ2360" s="1">
        <v>0.31319417065600003</v>
      </c>
      <c r="AR2360" s="1">
        <v>0</v>
      </c>
      <c r="AS2360" s="1">
        <v>1.2425326845900001E-3</v>
      </c>
      <c r="AW2360" s="1">
        <v>0.31364182633600002</v>
      </c>
      <c r="AX2360" s="1">
        <v>0.30815622033099999</v>
      </c>
      <c r="AZ2360" t="s">
        <v>2577</v>
      </c>
      <c r="BA2360" s="1">
        <f>SOC_LMI[[#This Row],[Current Year Age 55-64 % of Occupation]]+SOC_LMI[[#This Row],[Current Year Age 65+ % of Occupation]]</f>
        <v>0.30815622033099999</v>
      </c>
      <c r="BB2360" t="s">
        <v>2578</v>
      </c>
      <c r="BC2360" t="s">
        <v>2579</v>
      </c>
      <c r="BD2360" t="s">
        <v>2580</v>
      </c>
      <c r="BE2360" t="s">
        <v>696</v>
      </c>
      <c r="BF2360" t="s">
        <v>697</v>
      </c>
    </row>
    <row r="2361" spans="1:58" x14ac:dyDescent="0.2">
      <c r="A2361" t="s">
        <v>2692</v>
      </c>
      <c r="B2361" t="s">
        <v>2581</v>
      </c>
      <c r="C2361" t="s">
        <v>2582</v>
      </c>
      <c r="L2361" s="1"/>
      <c r="M2361" s="7"/>
      <c r="N2361"/>
      <c r="O2361" s="1"/>
      <c r="P2361" s="3"/>
      <c r="U2361" t="s">
        <v>806</v>
      </c>
      <c r="V2361" t="s">
        <v>845</v>
      </c>
      <c r="W2361" s="5">
        <v>0.74692400000000003</v>
      </c>
      <c r="X23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1" s="1"/>
      <c r="Z2361">
        <v>106.9</v>
      </c>
      <c r="AA2361">
        <v>0</v>
      </c>
      <c r="AB2361">
        <v>0</v>
      </c>
      <c r="AC2361">
        <v>0</v>
      </c>
      <c r="AD2361">
        <v>0</v>
      </c>
      <c r="AE2361" s="1"/>
      <c r="AF2361" s="7"/>
      <c r="AH2361" s="1"/>
      <c r="AZ2361" t="s">
        <v>2577</v>
      </c>
      <c r="BA2361" s="1">
        <f>SOC_LMI[[#This Row],[Current Year Age 55-64 % of Occupation]]+SOC_LMI[[#This Row],[Current Year Age 65+ % of Occupation]]</f>
        <v>0</v>
      </c>
      <c r="BB2361" t="s">
        <v>2578</v>
      </c>
      <c r="BC2361" t="s">
        <v>2579</v>
      </c>
      <c r="BD2361" t="s">
        <v>2580</v>
      </c>
      <c r="BE2361" t="s">
        <v>696</v>
      </c>
      <c r="BF2361" t="s">
        <v>697</v>
      </c>
    </row>
    <row r="2362" spans="1:58" x14ac:dyDescent="0.2">
      <c r="A2362" t="s">
        <v>2692</v>
      </c>
      <c r="B2362" t="s">
        <v>2583</v>
      </c>
      <c r="C2362" t="s">
        <v>2584</v>
      </c>
      <c r="I2362">
        <v>15</v>
      </c>
      <c r="J2362">
        <v>13</v>
      </c>
      <c r="K2362">
        <v>-2</v>
      </c>
      <c r="L2362" s="1">
        <v>-0.11218942069617205</v>
      </c>
      <c r="M2362" s="7">
        <v>11</v>
      </c>
      <c r="N2362">
        <v>-3</v>
      </c>
      <c r="O2362" s="1">
        <v>-0.22631386514999999</v>
      </c>
      <c r="P2362" s="3">
        <v>50427.431093799998</v>
      </c>
      <c r="Q2362" s="3">
        <v>61207.428367400003</v>
      </c>
      <c r="R2362" s="3">
        <v>62918.827830299997</v>
      </c>
      <c r="S2362" s="3">
        <v>72717.129810900005</v>
      </c>
      <c r="T2362" s="3">
        <v>72738.303600600004</v>
      </c>
      <c r="U2362" t="s">
        <v>806</v>
      </c>
      <c r="V2362" t="s">
        <v>845</v>
      </c>
      <c r="W2362" s="5">
        <v>1.120897</v>
      </c>
      <c r="X23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475382739144484</v>
      </c>
      <c r="Y2362" s="1">
        <v>0.89221572198300003</v>
      </c>
      <c r="Z2362">
        <v>108.8</v>
      </c>
      <c r="AD2362">
        <v>1</v>
      </c>
      <c r="AE2362" s="1"/>
      <c r="AF2362" s="7">
        <v>13</v>
      </c>
      <c r="AG2362" s="7">
        <v>13</v>
      </c>
      <c r="AH2362" s="1">
        <v>0.94759690680999997</v>
      </c>
      <c r="AK2362" s="1">
        <v>0.66518601152599999</v>
      </c>
      <c r="AM2362" s="1">
        <v>0</v>
      </c>
      <c r="AN2362" s="1">
        <v>6.0811973112600004E-3</v>
      </c>
      <c r="AO2362" s="1">
        <v>0</v>
      </c>
      <c r="AP2362" s="1">
        <v>2.0632200685700001E-3</v>
      </c>
      <c r="AR2362" s="1">
        <v>0</v>
      </c>
      <c r="AS2362" s="1">
        <v>4.6097627871700001E-3</v>
      </c>
      <c r="AZ2362" t="s">
        <v>2585</v>
      </c>
      <c r="BA2362" s="1">
        <f>SOC_LMI[[#This Row],[Current Year Age 55-64 % of Occupation]]+SOC_LMI[[#This Row],[Current Year Age 65+ % of Occupation]]</f>
        <v>0</v>
      </c>
      <c r="BB2362" t="s">
        <v>2584</v>
      </c>
      <c r="BC2362" t="s">
        <v>2579</v>
      </c>
      <c r="BD2362" t="s">
        <v>2580</v>
      </c>
      <c r="BE2362" t="s">
        <v>696</v>
      </c>
      <c r="BF2362" t="s">
        <v>697</v>
      </c>
    </row>
    <row r="2363" spans="1:58" x14ac:dyDescent="0.2">
      <c r="A2363" t="s">
        <v>2692</v>
      </c>
      <c r="B2363" t="s">
        <v>2586</v>
      </c>
      <c r="C2363" t="s">
        <v>2587</v>
      </c>
      <c r="I2363">
        <v>45</v>
      </c>
      <c r="J2363">
        <v>41</v>
      </c>
      <c r="K2363">
        <v>-4</v>
      </c>
      <c r="L2363" s="1">
        <v>-9.6189742336234826E-2</v>
      </c>
      <c r="M2363" s="7">
        <v>36</v>
      </c>
      <c r="N2363">
        <v>-9</v>
      </c>
      <c r="O2363" s="1">
        <v>-0.201124940684</v>
      </c>
      <c r="P2363" s="3">
        <v>43196.692404000001</v>
      </c>
      <c r="Q2363" s="3">
        <v>49138.075629200001</v>
      </c>
      <c r="R2363" s="3">
        <v>50883.356223900002</v>
      </c>
      <c r="S2363" s="3">
        <v>62172.4149512</v>
      </c>
      <c r="T2363" s="3">
        <v>71129.010449699999</v>
      </c>
      <c r="U2363" t="s">
        <v>806</v>
      </c>
      <c r="V2363" t="s">
        <v>845</v>
      </c>
      <c r="W2363" s="5">
        <v>1.1461840000000001</v>
      </c>
      <c r="X23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3148641663904</v>
      </c>
      <c r="Y2363" s="1">
        <v>0.858702017589</v>
      </c>
      <c r="Z2363">
        <v>98.1</v>
      </c>
      <c r="AD2363">
        <v>4</v>
      </c>
      <c r="AE2363" s="1">
        <v>8.6999999999999994E-2</v>
      </c>
      <c r="AF2363" s="7">
        <v>39</v>
      </c>
      <c r="AG2363" s="7">
        <v>39</v>
      </c>
      <c r="AH2363" s="1">
        <v>0.91557454543000005</v>
      </c>
      <c r="AK2363" s="1">
        <v>0.66445858467999996</v>
      </c>
      <c r="AL2363" s="1">
        <v>0.29679963285099997</v>
      </c>
      <c r="AM2363" s="1">
        <v>2.2062754446099999E-6</v>
      </c>
      <c r="AN2363" s="1">
        <v>3.90234791985E-3</v>
      </c>
      <c r="AO2363" s="1">
        <v>0</v>
      </c>
      <c r="AP2363" s="1">
        <v>2.6953171711700001E-3</v>
      </c>
      <c r="AQ2363" s="1">
        <v>0.33554141531999998</v>
      </c>
      <c r="AR2363" s="1">
        <v>4.51459845637E-5</v>
      </c>
      <c r="AV2363" s="1">
        <v>0.24524177484699999</v>
      </c>
      <c r="AW2363" s="1">
        <v>0.23618607278000001</v>
      </c>
      <c r="AX2363" s="1">
        <v>0.25218334205100001</v>
      </c>
      <c r="AZ2363" t="s">
        <v>2588</v>
      </c>
      <c r="BA2363" s="1">
        <f>SOC_LMI[[#This Row],[Current Year Age 55-64 % of Occupation]]+SOC_LMI[[#This Row],[Current Year Age 65+ % of Occupation]]</f>
        <v>0.25218334205100001</v>
      </c>
      <c r="BB2363" t="s">
        <v>2587</v>
      </c>
      <c r="BC2363" t="s">
        <v>2579</v>
      </c>
      <c r="BD2363" t="s">
        <v>2580</v>
      </c>
      <c r="BE2363" t="s">
        <v>696</v>
      </c>
      <c r="BF2363" t="s">
        <v>697</v>
      </c>
    </row>
    <row r="2364" spans="1:58" x14ac:dyDescent="0.2">
      <c r="A2364" t="s">
        <v>2692</v>
      </c>
      <c r="B2364" t="s">
        <v>2589</v>
      </c>
      <c r="C2364" t="s">
        <v>2590</v>
      </c>
      <c r="J2364">
        <v>0</v>
      </c>
      <c r="L2364" s="1"/>
      <c r="M2364" s="7">
        <v>0</v>
      </c>
      <c r="N2364"/>
      <c r="O2364" s="1"/>
      <c r="P2364" s="3"/>
      <c r="U2364" t="s">
        <v>806</v>
      </c>
      <c r="V2364" t="s">
        <v>845</v>
      </c>
      <c r="W2364" s="5">
        <v>4.9064000000000003E-2</v>
      </c>
      <c r="X23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4" s="1"/>
      <c r="Z2364">
        <v>96.1</v>
      </c>
      <c r="AA2364">
        <v>0</v>
      </c>
      <c r="AB2364">
        <v>0</v>
      </c>
      <c r="AC2364">
        <v>0</v>
      </c>
      <c r="AD2364">
        <v>0</v>
      </c>
      <c r="AE2364" s="1">
        <v>0</v>
      </c>
      <c r="AF2364" s="7"/>
      <c r="AH2364" s="1"/>
      <c r="AZ2364" t="s">
        <v>2591</v>
      </c>
      <c r="BA2364" s="1">
        <f>SOC_LMI[[#This Row],[Current Year Age 55-64 % of Occupation]]+SOC_LMI[[#This Row],[Current Year Age 65+ % of Occupation]]</f>
        <v>0</v>
      </c>
      <c r="BB2364" t="s">
        <v>2590</v>
      </c>
      <c r="BC2364" t="s">
        <v>2579</v>
      </c>
      <c r="BD2364" t="s">
        <v>2580</v>
      </c>
      <c r="BE2364" t="s">
        <v>696</v>
      </c>
      <c r="BF2364" t="s">
        <v>697</v>
      </c>
    </row>
    <row r="2365" spans="1:58" x14ac:dyDescent="0.2">
      <c r="A2365" t="s">
        <v>2692</v>
      </c>
      <c r="B2365" t="s">
        <v>2592</v>
      </c>
      <c r="C2365" t="s">
        <v>2593</v>
      </c>
      <c r="I2365">
        <v>0</v>
      </c>
      <c r="J2365">
        <v>0</v>
      </c>
      <c r="K2365">
        <v>0</v>
      </c>
      <c r="L2365" s="1"/>
      <c r="M2365" s="7">
        <v>0</v>
      </c>
      <c r="N2365">
        <v>0</v>
      </c>
      <c r="O2365" s="1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0</v>
      </c>
      <c r="U2365" t="s">
        <v>806</v>
      </c>
      <c r="V2365" t="s">
        <v>845</v>
      </c>
      <c r="W2365" s="5">
        <v>6.6951999999999998E-2</v>
      </c>
      <c r="X23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5" s="1">
        <v>0</v>
      </c>
      <c r="Z2365">
        <v>105.5</v>
      </c>
      <c r="AA2365">
        <v>0</v>
      </c>
      <c r="AB2365">
        <v>0</v>
      </c>
      <c r="AC2365">
        <v>0</v>
      </c>
      <c r="AD2365">
        <v>0</v>
      </c>
      <c r="AE2365" s="1">
        <v>0</v>
      </c>
      <c r="AF2365" s="7">
        <v>0</v>
      </c>
      <c r="AG2365" s="7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t="s">
        <v>2594</v>
      </c>
      <c r="BA2365" s="1">
        <f>SOC_LMI[[#This Row],[Current Year Age 55-64 % of Occupation]]+SOC_LMI[[#This Row],[Current Year Age 65+ % of Occupation]]</f>
        <v>0</v>
      </c>
      <c r="BB2365" t="s">
        <v>2595</v>
      </c>
      <c r="BC2365" t="s">
        <v>2579</v>
      </c>
      <c r="BD2365" t="s">
        <v>2580</v>
      </c>
      <c r="BE2365" t="s">
        <v>696</v>
      </c>
      <c r="BF2365" t="s">
        <v>697</v>
      </c>
    </row>
    <row r="2366" spans="1:58" x14ac:dyDescent="0.2">
      <c r="A2366" t="s">
        <v>2692</v>
      </c>
      <c r="B2366" t="s">
        <v>2596</v>
      </c>
      <c r="C2366" t="s">
        <v>2597</v>
      </c>
      <c r="G2366" t="b">
        <v>1</v>
      </c>
      <c r="I2366">
        <v>10</v>
      </c>
      <c r="J2366">
        <v>11</v>
      </c>
      <c r="K2366">
        <v>1</v>
      </c>
      <c r="L2366" s="1">
        <v>7.8129592571999751E-2</v>
      </c>
      <c r="M2366" s="7">
        <v>11</v>
      </c>
      <c r="N2366">
        <v>1</v>
      </c>
      <c r="O2366" s="1">
        <v>8.0210420561100004E-2</v>
      </c>
      <c r="P2366" s="3"/>
      <c r="U2366" t="s">
        <v>875</v>
      </c>
      <c r="V2366" t="s">
        <v>845</v>
      </c>
      <c r="W2366" s="5">
        <v>0.308222</v>
      </c>
      <c r="X23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1379884800512466</v>
      </c>
      <c r="Y2366" s="1"/>
      <c r="Z2366">
        <v>106.5</v>
      </c>
      <c r="AD2366">
        <v>1</v>
      </c>
      <c r="AE2366" s="1"/>
      <c r="AF2366" s="7"/>
      <c r="AH2366" s="1"/>
      <c r="AZ2366" t="s">
        <v>2598</v>
      </c>
      <c r="BA2366" s="1">
        <f>SOC_LMI[[#This Row],[Current Year Age 55-64 % of Occupation]]+SOC_LMI[[#This Row],[Current Year Age 65+ % of Occupation]]</f>
        <v>0</v>
      </c>
      <c r="BB2366" t="s">
        <v>2597</v>
      </c>
      <c r="BC2366" t="s">
        <v>2599</v>
      </c>
      <c r="BD2366" t="s">
        <v>2600</v>
      </c>
      <c r="BE2366" t="s">
        <v>696</v>
      </c>
      <c r="BF2366" t="s">
        <v>697</v>
      </c>
    </row>
    <row r="2367" spans="1:58" x14ac:dyDescent="0.2">
      <c r="A2367" t="s">
        <v>2692</v>
      </c>
      <c r="B2367" t="s">
        <v>2601</v>
      </c>
      <c r="C2367" t="s">
        <v>2602</v>
      </c>
      <c r="E2367" t="b">
        <v>1</v>
      </c>
      <c r="G2367" t="b">
        <v>1</v>
      </c>
      <c r="H2367" t="b">
        <v>1</v>
      </c>
      <c r="I2367">
        <v>101</v>
      </c>
      <c r="J2367">
        <v>100</v>
      </c>
      <c r="K2367">
        <v>-1</v>
      </c>
      <c r="L2367" s="1">
        <v>-1.2759938195495001E-2</v>
      </c>
      <c r="M2367" s="7">
        <v>100</v>
      </c>
      <c r="N2367">
        <v>-1</v>
      </c>
      <c r="O2367" s="1">
        <v>-8.9434078625399999E-3</v>
      </c>
      <c r="P2367" s="3">
        <v>49344.978794800001</v>
      </c>
      <c r="Q2367" s="3">
        <v>62581.768760799998</v>
      </c>
      <c r="R2367" s="3">
        <v>82672.534554800004</v>
      </c>
      <c r="S2367" s="3">
        <v>115177.297187</v>
      </c>
      <c r="T2367" s="3">
        <v>156532.16612800001</v>
      </c>
      <c r="U2367" t="s">
        <v>868</v>
      </c>
      <c r="V2367" t="s">
        <v>774</v>
      </c>
      <c r="W2367" s="5">
        <v>2.5309270000000001</v>
      </c>
      <c r="X23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317607008530524</v>
      </c>
      <c r="Y2367" s="1">
        <v>0.59196635006499998</v>
      </c>
      <c r="Z2367">
        <v>97</v>
      </c>
      <c r="AA2367">
        <v>12</v>
      </c>
      <c r="AB2367">
        <v>11</v>
      </c>
      <c r="AC2367">
        <v>11</v>
      </c>
      <c r="AD2367">
        <v>11</v>
      </c>
      <c r="AE2367" s="1">
        <v>9.9000000000000005E-2</v>
      </c>
      <c r="AF2367" s="7">
        <v>53</v>
      </c>
      <c r="AG2367" s="7">
        <v>57</v>
      </c>
      <c r="AH2367" s="1">
        <v>0.93709080536199996</v>
      </c>
      <c r="AK2367" s="1">
        <v>0.89041603312499995</v>
      </c>
      <c r="AM2367" s="1">
        <v>1.0100247205599999E-3</v>
      </c>
      <c r="AO2367" s="1">
        <v>2.3010303311300001E-3</v>
      </c>
      <c r="AQ2367" s="1">
        <v>0.10958396687499999</v>
      </c>
      <c r="AU2367" s="1">
        <v>0.181184083877</v>
      </c>
      <c r="AV2367" s="1">
        <v>0.29868396491600002</v>
      </c>
      <c r="AW2367" s="1">
        <v>0.171419072772</v>
      </c>
      <c r="AX2367" s="1">
        <v>0.17857202442600001</v>
      </c>
      <c r="AZ2367" t="s">
        <v>2603</v>
      </c>
      <c r="BA2367" s="1">
        <f>SOC_LMI[[#This Row],[Current Year Age 55-64 % of Occupation]]+SOC_LMI[[#This Row],[Current Year Age 65+ % of Occupation]]</f>
        <v>0.17857202442600001</v>
      </c>
      <c r="BB2367" t="s">
        <v>2604</v>
      </c>
      <c r="BC2367" t="s">
        <v>2599</v>
      </c>
      <c r="BD2367" t="s">
        <v>2600</v>
      </c>
      <c r="BE2367" t="s">
        <v>696</v>
      </c>
      <c r="BF2367" t="s">
        <v>697</v>
      </c>
    </row>
    <row r="2368" spans="1:58" x14ac:dyDescent="0.2">
      <c r="A2368" t="s">
        <v>2692</v>
      </c>
      <c r="B2368" t="s">
        <v>2605</v>
      </c>
      <c r="C2368" t="s">
        <v>2606</v>
      </c>
      <c r="G2368" t="b">
        <v>1</v>
      </c>
      <c r="L2368" s="1"/>
      <c r="M2368" s="7"/>
      <c r="N2368"/>
      <c r="O2368" s="1"/>
      <c r="P2368" s="3"/>
      <c r="U2368" t="s">
        <v>868</v>
      </c>
      <c r="V2368" t="s">
        <v>774</v>
      </c>
      <c r="W2368" s="5">
        <v>0.21021300000000001</v>
      </c>
      <c r="X23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8" s="1"/>
      <c r="Z2368">
        <v>105.8</v>
      </c>
      <c r="AA2368">
        <v>0</v>
      </c>
      <c r="AB2368">
        <v>0</v>
      </c>
      <c r="AC2368">
        <v>0</v>
      </c>
      <c r="AD2368">
        <v>0</v>
      </c>
      <c r="AE2368" s="1"/>
      <c r="AF2368" s="7">
        <v>0</v>
      </c>
      <c r="AG2368" s="7">
        <v>0</v>
      </c>
      <c r="AH2368" s="1"/>
      <c r="AZ2368" t="s">
        <v>2603</v>
      </c>
      <c r="BA2368" s="1">
        <f>SOC_LMI[[#This Row],[Current Year Age 55-64 % of Occupation]]+SOC_LMI[[#This Row],[Current Year Age 65+ % of Occupation]]</f>
        <v>0</v>
      </c>
      <c r="BB2368" t="s">
        <v>2604</v>
      </c>
      <c r="BC2368" t="s">
        <v>2599</v>
      </c>
      <c r="BD2368" t="s">
        <v>2600</v>
      </c>
      <c r="BE2368" t="s">
        <v>696</v>
      </c>
      <c r="BF2368" t="s">
        <v>697</v>
      </c>
    </row>
    <row r="2369" spans="1:58" x14ac:dyDescent="0.2">
      <c r="A2369" t="s">
        <v>2692</v>
      </c>
      <c r="B2369" t="s">
        <v>2607</v>
      </c>
      <c r="C2369" t="s">
        <v>2608</v>
      </c>
      <c r="E2369" t="b">
        <v>1</v>
      </c>
      <c r="G2369" t="b">
        <v>1</v>
      </c>
      <c r="L2369" s="1"/>
      <c r="M2369" s="7"/>
      <c r="N2369"/>
      <c r="O2369" s="1"/>
      <c r="P2369" s="3"/>
      <c r="U2369" t="s">
        <v>868</v>
      </c>
      <c r="V2369" t="s">
        <v>774</v>
      </c>
      <c r="W2369" s="5">
        <v>0.24049799999999999</v>
      </c>
      <c r="X23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69" s="1"/>
      <c r="Z2369">
        <v>102.2</v>
      </c>
      <c r="AD2369">
        <v>0</v>
      </c>
      <c r="AE2369" s="1"/>
      <c r="AF2369" s="7"/>
      <c r="AH2369" s="1"/>
      <c r="AZ2369" t="s">
        <v>2609</v>
      </c>
      <c r="BA2369" s="1">
        <f>SOC_LMI[[#This Row],[Current Year Age 55-64 % of Occupation]]+SOC_LMI[[#This Row],[Current Year Age 65+ % of Occupation]]</f>
        <v>0</v>
      </c>
      <c r="BB2369" t="s">
        <v>2608</v>
      </c>
      <c r="BC2369" t="s">
        <v>2599</v>
      </c>
      <c r="BD2369" t="s">
        <v>2600</v>
      </c>
      <c r="BE2369" t="s">
        <v>696</v>
      </c>
      <c r="BF2369" t="s">
        <v>697</v>
      </c>
    </row>
    <row r="2370" spans="1:58" x14ac:dyDescent="0.2">
      <c r="A2370" t="s">
        <v>2692</v>
      </c>
      <c r="B2370" t="s">
        <v>2610</v>
      </c>
      <c r="C2370" t="s">
        <v>2611</v>
      </c>
      <c r="F2370" t="b">
        <v>1</v>
      </c>
      <c r="L2370" s="1"/>
      <c r="M2370" s="7"/>
      <c r="N2370"/>
      <c r="O2370" s="1"/>
      <c r="P2370" s="3"/>
      <c r="U2370" t="s">
        <v>806</v>
      </c>
      <c r="V2370" t="s">
        <v>845</v>
      </c>
      <c r="W2370" s="5">
        <v>6.0373999999999997E-2</v>
      </c>
      <c r="X23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0" s="1"/>
      <c r="Z2370">
        <v>107.3</v>
      </c>
      <c r="AA2370">
        <v>0</v>
      </c>
      <c r="AB2370">
        <v>0</v>
      </c>
      <c r="AC2370">
        <v>0</v>
      </c>
      <c r="AD2370">
        <v>0</v>
      </c>
      <c r="AE2370" s="1"/>
      <c r="AF2370" s="7">
        <v>0</v>
      </c>
      <c r="AG2370" s="7">
        <v>0</v>
      </c>
      <c r="AH2370" s="1"/>
      <c r="AZ2370" t="s">
        <v>2612</v>
      </c>
      <c r="BA2370" s="1">
        <f>SOC_LMI[[#This Row],[Current Year Age 55-64 % of Occupation]]+SOC_LMI[[#This Row],[Current Year Age 65+ % of Occupation]]</f>
        <v>0</v>
      </c>
      <c r="BB2370" t="s">
        <v>2611</v>
      </c>
      <c r="BC2370" t="s">
        <v>2613</v>
      </c>
      <c r="BD2370" t="s">
        <v>2614</v>
      </c>
      <c r="BE2370" t="s">
        <v>696</v>
      </c>
      <c r="BF2370" t="s">
        <v>697</v>
      </c>
    </row>
    <row r="2371" spans="1:58" x14ac:dyDescent="0.2">
      <c r="A2371" t="s">
        <v>2692</v>
      </c>
      <c r="B2371" t="s">
        <v>2615</v>
      </c>
      <c r="C2371" t="s">
        <v>2616</v>
      </c>
      <c r="I2371">
        <v>40</v>
      </c>
      <c r="J2371">
        <v>44</v>
      </c>
      <c r="K2371">
        <v>4</v>
      </c>
      <c r="L2371" s="1">
        <v>9.5082441865688053E-2</v>
      </c>
      <c r="M2371" s="7">
        <v>50</v>
      </c>
      <c r="N2371">
        <v>10</v>
      </c>
      <c r="O2371" s="1">
        <v>0.25323801860099998</v>
      </c>
      <c r="P2371" s="3">
        <v>19762.242772000001</v>
      </c>
      <c r="Q2371" s="3">
        <v>20097.392422000001</v>
      </c>
      <c r="R2371" s="3">
        <v>22121.3896499</v>
      </c>
      <c r="S2371" s="3">
        <v>26222.1162759</v>
      </c>
      <c r="T2371" s="3">
        <v>29720.317646700001</v>
      </c>
      <c r="U2371" t="s">
        <v>875</v>
      </c>
      <c r="V2371" t="s">
        <v>845</v>
      </c>
      <c r="W2371" s="5">
        <v>0.48290300000000003</v>
      </c>
      <c r="X23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86752051771944</v>
      </c>
      <c r="Y2371" s="1">
        <v>1.0194692294200001</v>
      </c>
      <c r="Z2371">
        <v>107.3</v>
      </c>
      <c r="AD2371">
        <v>8</v>
      </c>
      <c r="AE2371" s="1">
        <v>0.152</v>
      </c>
      <c r="AF2371" s="7">
        <v>44</v>
      </c>
      <c r="AG2371" s="7">
        <v>43</v>
      </c>
      <c r="AH2371" s="1">
        <v>0.80703129675499996</v>
      </c>
      <c r="AK2371" s="1">
        <v>0.53052390381199999</v>
      </c>
      <c r="AL2371" s="1">
        <v>0.36389936063599998</v>
      </c>
      <c r="AM2371" s="1">
        <v>1.14752397451E-4</v>
      </c>
      <c r="AO2371" s="1">
        <v>6.98845446871E-5</v>
      </c>
      <c r="AQ2371" s="1">
        <v>0.46947609618800001</v>
      </c>
      <c r="AZ2371" t="s">
        <v>2617</v>
      </c>
      <c r="BA2371" s="1">
        <f>SOC_LMI[[#This Row],[Current Year Age 55-64 % of Occupation]]+SOC_LMI[[#This Row],[Current Year Age 65+ % of Occupation]]</f>
        <v>0</v>
      </c>
      <c r="BB2371" t="s">
        <v>2616</v>
      </c>
      <c r="BC2371" t="s">
        <v>2613</v>
      </c>
      <c r="BD2371" t="s">
        <v>2614</v>
      </c>
      <c r="BE2371" t="s">
        <v>696</v>
      </c>
      <c r="BF2371" t="s">
        <v>697</v>
      </c>
    </row>
    <row r="2372" spans="1:58" x14ac:dyDescent="0.2">
      <c r="A2372" t="s">
        <v>2692</v>
      </c>
      <c r="B2372" t="s">
        <v>2618</v>
      </c>
      <c r="C2372" t="s">
        <v>2619</v>
      </c>
      <c r="I2372">
        <v>97</v>
      </c>
      <c r="J2372">
        <v>99</v>
      </c>
      <c r="K2372">
        <v>2</v>
      </c>
      <c r="L2372" s="1">
        <v>2.1518448263602715E-2</v>
      </c>
      <c r="M2372" s="7">
        <v>101</v>
      </c>
      <c r="N2372">
        <v>4</v>
      </c>
      <c r="O2372" s="1">
        <v>4.6413924451800002E-2</v>
      </c>
      <c r="P2372" s="3">
        <v>19887.010527999999</v>
      </c>
      <c r="Q2372" s="3">
        <v>21520.075362200001</v>
      </c>
      <c r="R2372" s="3">
        <v>24245.358057500001</v>
      </c>
      <c r="S2372" s="3">
        <v>29456.060618300002</v>
      </c>
      <c r="T2372" s="3">
        <v>31000.198818000001</v>
      </c>
      <c r="U2372" t="s">
        <v>875</v>
      </c>
      <c r="V2372" t="s">
        <v>845</v>
      </c>
      <c r="W2372" s="5">
        <v>1.033577</v>
      </c>
      <c r="X23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196369954396644</v>
      </c>
      <c r="Y2372" s="1">
        <v>0.76687601768900004</v>
      </c>
      <c r="Z2372">
        <v>122.9</v>
      </c>
      <c r="AA2372">
        <v>14</v>
      </c>
      <c r="AB2372">
        <v>14</v>
      </c>
      <c r="AC2372">
        <v>14</v>
      </c>
      <c r="AD2372">
        <v>14</v>
      </c>
      <c r="AE2372" s="1">
        <v>0.13500000000000001</v>
      </c>
      <c r="AF2372" s="7">
        <v>78</v>
      </c>
      <c r="AG2372" s="7">
        <v>74</v>
      </c>
      <c r="AH2372" s="1">
        <v>0.83017398678499998</v>
      </c>
      <c r="AI2372" s="1">
        <v>0.16982601321499999</v>
      </c>
      <c r="AK2372" s="1">
        <v>0.77360400384700001</v>
      </c>
      <c r="AL2372" s="1">
        <v>0.161990078239</v>
      </c>
      <c r="AO2372" s="1">
        <v>2.5263804608000002E-4</v>
      </c>
      <c r="AQ2372" s="1">
        <v>0.22639599615299999</v>
      </c>
      <c r="AS2372" s="1">
        <v>0.117954623023</v>
      </c>
      <c r="AU2372" s="1">
        <v>0.21531968735400001</v>
      </c>
      <c r="AV2372" s="1">
        <v>0.16598783688400001</v>
      </c>
      <c r="AW2372" s="1">
        <v>0.133075361309</v>
      </c>
      <c r="AX2372" s="1">
        <v>0.139726450473</v>
      </c>
      <c r="AZ2372" t="s">
        <v>2620</v>
      </c>
      <c r="BA2372" s="1">
        <f>SOC_LMI[[#This Row],[Current Year Age 55-64 % of Occupation]]+SOC_LMI[[#This Row],[Current Year Age 65+ % of Occupation]]</f>
        <v>0.139726450473</v>
      </c>
      <c r="BB2372" t="s">
        <v>2621</v>
      </c>
      <c r="BC2372" t="s">
        <v>2613</v>
      </c>
      <c r="BD2372" t="s">
        <v>2614</v>
      </c>
      <c r="BE2372" t="s">
        <v>696</v>
      </c>
      <c r="BF2372" t="s">
        <v>697</v>
      </c>
    </row>
    <row r="2373" spans="1:58" x14ac:dyDescent="0.2">
      <c r="A2373" t="s">
        <v>2692</v>
      </c>
      <c r="B2373" t="s">
        <v>2622</v>
      </c>
      <c r="C2373" t="s">
        <v>2623</v>
      </c>
      <c r="E2373" t="b">
        <v>1</v>
      </c>
      <c r="L2373" s="1"/>
      <c r="M2373" s="7"/>
      <c r="N2373"/>
      <c r="O2373" s="1"/>
      <c r="P2373" s="3"/>
      <c r="U2373" t="s">
        <v>806</v>
      </c>
      <c r="V2373" t="s">
        <v>845</v>
      </c>
      <c r="W2373" s="5">
        <v>5.3782000000000003E-2</v>
      </c>
      <c r="X23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3" s="1"/>
      <c r="Z2373">
        <v>108.6</v>
      </c>
      <c r="AA2373">
        <v>0</v>
      </c>
      <c r="AB2373">
        <v>0</v>
      </c>
      <c r="AC2373">
        <v>0</v>
      </c>
      <c r="AD2373">
        <v>0</v>
      </c>
      <c r="AE2373" s="1"/>
      <c r="AF2373" s="7"/>
      <c r="AH2373" s="1"/>
      <c r="AZ2373" t="s">
        <v>2620</v>
      </c>
      <c r="BA2373" s="1">
        <f>SOC_LMI[[#This Row],[Current Year Age 55-64 % of Occupation]]+SOC_LMI[[#This Row],[Current Year Age 65+ % of Occupation]]</f>
        <v>0</v>
      </c>
      <c r="BB2373" t="s">
        <v>2621</v>
      </c>
      <c r="BC2373" t="s">
        <v>2613</v>
      </c>
      <c r="BD2373" t="s">
        <v>2614</v>
      </c>
      <c r="BE2373" t="s">
        <v>696</v>
      </c>
      <c r="BF2373" t="s">
        <v>697</v>
      </c>
    </row>
    <row r="2374" spans="1:58" x14ac:dyDescent="0.2">
      <c r="A2374" t="s">
        <v>2692</v>
      </c>
      <c r="B2374" t="s">
        <v>698</v>
      </c>
      <c r="C2374" t="s">
        <v>699</v>
      </c>
      <c r="D2374" t="b">
        <v>1</v>
      </c>
      <c r="G2374" t="b">
        <v>1</v>
      </c>
      <c r="L2374" s="1"/>
      <c r="M2374" s="7"/>
      <c r="N2374"/>
      <c r="O2374" s="1"/>
      <c r="P2374" s="3"/>
      <c r="U2374" t="s">
        <v>806</v>
      </c>
      <c r="V2374" t="s">
        <v>845</v>
      </c>
      <c r="W2374" s="5">
        <v>0.205869</v>
      </c>
      <c r="X23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4" s="1"/>
      <c r="Z2374">
        <v>90.6</v>
      </c>
      <c r="AD2374">
        <v>0</v>
      </c>
      <c r="AE2374" s="1"/>
      <c r="AF2374" s="7"/>
      <c r="AH2374" s="1"/>
      <c r="AZ2374" t="s">
        <v>2624</v>
      </c>
      <c r="BA2374" s="1">
        <f>SOC_LMI[[#This Row],[Current Year Age 55-64 % of Occupation]]+SOC_LMI[[#This Row],[Current Year Age 65+ % of Occupation]]</f>
        <v>0</v>
      </c>
      <c r="BB2374" t="s">
        <v>699</v>
      </c>
      <c r="BC2374" t="s">
        <v>2613</v>
      </c>
      <c r="BD2374" t="s">
        <v>2614</v>
      </c>
      <c r="BE2374" t="s">
        <v>696</v>
      </c>
      <c r="BF2374" t="s">
        <v>697</v>
      </c>
    </row>
    <row r="2375" spans="1:58" x14ac:dyDescent="0.2">
      <c r="A2375" t="s">
        <v>2692</v>
      </c>
      <c r="B2375" t="s">
        <v>700</v>
      </c>
      <c r="C2375" t="s">
        <v>701</v>
      </c>
      <c r="D2375" t="b">
        <v>1</v>
      </c>
      <c r="F2375" t="b">
        <v>1</v>
      </c>
      <c r="G2375" t="b">
        <v>1</v>
      </c>
      <c r="L2375" s="1"/>
      <c r="M2375" s="7"/>
      <c r="N2375"/>
      <c r="O2375" s="1"/>
      <c r="P2375" s="3"/>
      <c r="U2375" t="s">
        <v>806</v>
      </c>
      <c r="V2375" t="s">
        <v>845</v>
      </c>
      <c r="W2375" s="5">
        <v>0.297483</v>
      </c>
      <c r="X23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5" s="1"/>
      <c r="Z2375">
        <v>102.5</v>
      </c>
      <c r="AD2375">
        <v>1</v>
      </c>
      <c r="AE2375" s="1"/>
      <c r="AF2375" s="7"/>
      <c r="AH2375" s="1"/>
      <c r="AZ2375" t="s">
        <v>2625</v>
      </c>
      <c r="BA2375" s="1">
        <f>SOC_LMI[[#This Row],[Current Year Age 55-64 % of Occupation]]+SOC_LMI[[#This Row],[Current Year Age 65+ % of Occupation]]</f>
        <v>0</v>
      </c>
      <c r="BB2375" t="s">
        <v>701</v>
      </c>
      <c r="BC2375" t="s">
        <v>2613</v>
      </c>
      <c r="BD2375" t="s">
        <v>2614</v>
      </c>
      <c r="BE2375" t="s">
        <v>696</v>
      </c>
      <c r="BF2375" t="s">
        <v>697</v>
      </c>
    </row>
    <row r="2376" spans="1:58" x14ac:dyDescent="0.2">
      <c r="A2376" t="s">
        <v>2692</v>
      </c>
      <c r="B2376" t="s">
        <v>2626</v>
      </c>
      <c r="C2376" t="s">
        <v>2627</v>
      </c>
      <c r="L2376" s="1"/>
      <c r="M2376" s="7"/>
      <c r="N2376"/>
      <c r="O2376" s="1"/>
      <c r="P2376" s="3"/>
      <c r="U2376" t="s">
        <v>806</v>
      </c>
      <c r="V2376" t="s">
        <v>845</v>
      </c>
      <c r="W2376" s="5">
        <v>9.3631000000000006E-2</v>
      </c>
      <c r="X23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6" s="1"/>
      <c r="Z2376">
        <v>99</v>
      </c>
      <c r="AD2376">
        <v>0</v>
      </c>
      <c r="AE2376" s="1"/>
      <c r="AF2376" s="7"/>
      <c r="AH2376" s="1"/>
      <c r="AZ2376" t="s">
        <v>2628</v>
      </c>
      <c r="BA2376" s="1">
        <f>SOC_LMI[[#This Row],[Current Year Age 55-64 % of Occupation]]+SOC_LMI[[#This Row],[Current Year Age 65+ % of Occupation]]</f>
        <v>0</v>
      </c>
      <c r="BB2376" t="s">
        <v>2627</v>
      </c>
      <c r="BC2376" t="s">
        <v>2613</v>
      </c>
      <c r="BD2376" t="s">
        <v>2614</v>
      </c>
      <c r="BE2376" t="s">
        <v>696</v>
      </c>
      <c r="BF2376" t="s">
        <v>697</v>
      </c>
    </row>
    <row r="2377" spans="1:58" x14ac:dyDescent="0.2">
      <c r="A2377" t="s">
        <v>2692</v>
      </c>
      <c r="B2377" t="s">
        <v>2629</v>
      </c>
      <c r="C2377" t="s">
        <v>2630</v>
      </c>
      <c r="E2377" t="b">
        <v>1</v>
      </c>
      <c r="G2377" t="b">
        <v>1</v>
      </c>
      <c r="L2377" s="1"/>
      <c r="M2377" s="7"/>
      <c r="N2377"/>
      <c r="O2377" s="1"/>
      <c r="P2377" s="3"/>
      <c r="U2377" t="s">
        <v>806</v>
      </c>
      <c r="V2377" t="s">
        <v>845</v>
      </c>
      <c r="W2377" s="5">
        <v>0.13256000000000001</v>
      </c>
      <c r="X23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7" s="1"/>
      <c r="Z2377">
        <v>108.6</v>
      </c>
      <c r="AA2377">
        <v>0</v>
      </c>
      <c r="AB2377">
        <v>0</v>
      </c>
      <c r="AC2377">
        <v>0</v>
      </c>
      <c r="AD2377">
        <v>0</v>
      </c>
      <c r="AE2377" s="1"/>
      <c r="AF2377" s="7"/>
      <c r="AH2377" s="1"/>
      <c r="AZ2377" t="s">
        <v>2631</v>
      </c>
      <c r="BA2377" s="1">
        <f>SOC_LMI[[#This Row],[Current Year Age 55-64 % of Occupation]]+SOC_LMI[[#This Row],[Current Year Age 65+ % of Occupation]]</f>
        <v>0</v>
      </c>
      <c r="BB2377" t="s">
        <v>2632</v>
      </c>
      <c r="BC2377" t="s">
        <v>2613</v>
      </c>
      <c r="BD2377" t="s">
        <v>2614</v>
      </c>
      <c r="BE2377" t="s">
        <v>696</v>
      </c>
      <c r="BF2377" t="s">
        <v>697</v>
      </c>
    </row>
    <row r="2378" spans="1:58" x14ac:dyDescent="0.2">
      <c r="A2378" t="s">
        <v>2692</v>
      </c>
      <c r="B2378" t="s">
        <v>2633</v>
      </c>
      <c r="C2378" t="s">
        <v>2634</v>
      </c>
      <c r="L2378" s="1"/>
      <c r="M2378" s="7"/>
      <c r="N2378"/>
      <c r="O2378" s="1"/>
      <c r="P2378" s="3">
        <v>27017.870004100001</v>
      </c>
      <c r="Q2378" s="3">
        <v>28319.040165599999</v>
      </c>
      <c r="R2378" s="3">
        <v>33096.9290205</v>
      </c>
      <c r="S2378" s="3">
        <v>35286.339891800002</v>
      </c>
      <c r="T2378" s="3">
        <v>41951.236743399997</v>
      </c>
      <c r="U2378" t="s">
        <v>875</v>
      </c>
      <c r="V2378" t="s">
        <v>845</v>
      </c>
      <c r="W2378" s="5">
        <v>0.35001300000000002</v>
      </c>
      <c r="X23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78" s="1">
        <v>1.4123289999999999</v>
      </c>
      <c r="Z2378">
        <v>111.5</v>
      </c>
      <c r="AD2378">
        <v>1</v>
      </c>
      <c r="AE2378" s="1"/>
      <c r="AF2378" s="7"/>
      <c r="AH2378" s="1"/>
      <c r="AM2378" s="1">
        <v>1.9010529329E-3</v>
      </c>
      <c r="AN2378" s="1">
        <v>8.48368426779E-4</v>
      </c>
      <c r="AO2378" s="1">
        <v>3.6678006776900002E-5</v>
      </c>
      <c r="AP2378" s="1">
        <v>4.7943258261100002E-3</v>
      </c>
      <c r="AR2378" s="1">
        <v>1.6742563614999999E-3</v>
      </c>
      <c r="AZ2378" t="s">
        <v>2635</v>
      </c>
      <c r="BA2378" s="1">
        <f>SOC_LMI[[#This Row],[Current Year Age 55-64 % of Occupation]]+SOC_LMI[[#This Row],[Current Year Age 65+ % of Occupation]]</f>
        <v>0</v>
      </c>
      <c r="BB2378" t="s">
        <v>2634</v>
      </c>
      <c r="BC2378" t="s">
        <v>2636</v>
      </c>
      <c r="BD2378" t="s">
        <v>2637</v>
      </c>
      <c r="BE2378" t="s">
        <v>696</v>
      </c>
      <c r="BF2378" t="s">
        <v>697</v>
      </c>
    </row>
    <row r="2379" spans="1:58" x14ac:dyDescent="0.2">
      <c r="A2379" t="s">
        <v>2692</v>
      </c>
      <c r="B2379" t="s">
        <v>2638</v>
      </c>
      <c r="C2379" t="s">
        <v>2639</v>
      </c>
      <c r="E2379" t="b">
        <v>1</v>
      </c>
      <c r="F2379" t="b">
        <v>1</v>
      </c>
      <c r="G2379" t="b">
        <v>1</v>
      </c>
      <c r="I2379">
        <v>29</v>
      </c>
      <c r="J2379">
        <v>30</v>
      </c>
      <c r="K2379">
        <v>1</v>
      </c>
      <c r="L2379" s="1">
        <v>3.8270642989684384E-2</v>
      </c>
      <c r="M2379" s="7">
        <v>32</v>
      </c>
      <c r="N2379">
        <v>3</v>
      </c>
      <c r="O2379" s="1">
        <v>0.100117974739</v>
      </c>
      <c r="P2379" s="3">
        <v>35137.934511699998</v>
      </c>
      <c r="Q2379" s="3">
        <v>45324.937997100002</v>
      </c>
      <c r="R2379" s="3">
        <v>57228.5792382</v>
      </c>
      <c r="S2379" s="3">
        <v>68729.019426900006</v>
      </c>
      <c r="T2379" s="3">
        <v>74535.239171699999</v>
      </c>
      <c r="U2379" t="s">
        <v>806</v>
      </c>
      <c r="V2379" t="s">
        <v>774</v>
      </c>
      <c r="W2379" s="5">
        <v>0.76871599999999995</v>
      </c>
      <c r="X23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473923591215424</v>
      </c>
      <c r="Y2379" s="1">
        <v>0.53023722223400005</v>
      </c>
      <c r="Z2379">
        <v>121.5</v>
      </c>
      <c r="AD2379">
        <v>4</v>
      </c>
      <c r="AE2379" s="1">
        <v>0.10299999999999999</v>
      </c>
      <c r="AF2379" s="7">
        <v>17</v>
      </c>
      <c r="AG2379" s="7">
        <v>15</v>
      </c>
      <c r="AH2379" s="1">
        <v>0.96665674895800002</v>
      </c>
      <c r="AK2379" s="1">
        <v>0.71736101147999998</v>
      </c>
      <c r="AM2379" s="1">
        <v>2.8949490903400002E-3</v>
      </c>
      <c r="AN2379" s="1">
        <v>7.1448442067499997E-4</v>
      </c>
      <c r="AO2379" s="1">
        <v>1.12638858153E-4</v>
      </c>
      <c r="AR2379" s="1">
        <v>2.0752502195299999E-3</v>
      </c>
      <c r="AZ2379" t="s">
        <v>2640</v>
      </c>
      <c r="BA2379" s="1">
        <f>SOC_LMI[[#This Row],[Current Year Age 55-64 % of Occupation]]+SOC_LMI[[#This Row],[Current Year Age 65+ % of Occupation]]</f>
        <v>0</v>
      </c>
      <c r="BB2379" t="s">
        <v>2639</v>
      </c>
      <c r="BC2379" t="s">
        <v>2636</v>
      </c>
      <c r="BD2379" t="s">
        <v>2637</v>
      </c>
      <c r="BE2379" t="s">
        <v>696</v>
      </c>
      <c r="BF2379" t="s">
        <v>697</v>
      </c>
    </row>
    <row r="2380" spans="1:58" x14ac:dyDescent="0.2">
      <c r="A2380" t="s">
        <v>2692</v>
      </c>
      <c r="B2380" t="s">
        <v>2641</v>
      </c>
      <c r="C2380" t="s">
        <v>2642</v>
      </c>
      <c r="F2380" t="b">
        <v>1</v>
      </c>
      <c r="G2380" t="b">
        <v>1</v>
      </c>
      <c r="L2380" s="1"/>
      <c r="M2380" s="7"/>
      <c r="N2380"/>
      <c r="O2380" s="1"/>
      <c r="P2380" s="3"/>
      <c r="U2380" t="s">
        <v>806</v>
      </c>
      <c r="V2380" t="s">
        <v>845</v>
      </c>
      <c r="W2380" s="5">
        <v>0.36138500000000001</v>
      </c>
      <c r="X23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80" s="1"/>
      <c r="Z2380">
        <v>122.1</v>
      </c>
      <c r="AA2380">
        <v>0</v>
      </c>
      <c r="AB2380">
        <v>0</v>
      </c>
      <c r="AC2380">
        <v>0</v>
      </c>
      <c r="AD2380">
        <v>0</v>
      </c>
      <c r="AE2380" s="1"/>
      <c r="AF2380" s="7">
        <v>0</v>
      </c>
      <c r="AG2380" s="7">
        <v>0</v>
      </c>
      <c r="AH2380" s="1"/>
      <c r="AZ2380" t="s">
        <v>2643</v>
      </c>
      <c r="BA2380" s="1">
        <f>SOC_LMI[[#This Row],[Current Year Age 55-64 % of Occupation]]+SOC_LMI[[#This Row],[Current Year Age 65+ % of Occupation]]</f>
        <v>0</v>
      </c>
      <c r="BB2380" t="s">
        <v>2642</v>
      </c>
      <c r="BC2380" t="s">
        <v>2636</v>
      </c>
      <c r="BD2380" t="s">
        <v>2637</v>
      </c>
      <c r="BE2380" t="s">
        <v>696</v>
      </c>
      <c r="BF2380" t="s">
        <v>697</v>
      </c>
    </row>
    <row r="2381" spans="1:58" x14ac:dyDescent="0.2">
      <c r="A2381" t="s">
        <v>2692</v>
      </c>
      <c r="B2381" t="s">
        <v>2644</v>
      </c>
      <c r="C2381" t="s">
        <v>2645</v>
      </c>
      <c r="G2381" t="b">
        <v>1</v>
      </c>
      <c r="L2381" s="1"/>
      <c r="M2381" s="7"/>
      <c r="N2381"/>
      <c r="O2381" s="1"/>
      <c r="P2381" s="3"/>
      <c r="U2381" t="s">
        <v>875</v>
      </c>
      <c r="V2381" t="s">
        <v>845</v>
      </c>
      <c r="W2381" s="5">
        <v>0.73196700000000003</v>
      </c>
      <c r="X23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81" s="1"/>
      <c r="Z2381">
        <v>118.5</v>
      </c>
      <c r="AA2381">
        <v>0</v>
      </c>
      <c r="AB2381">
        <v>0</v>
      </c>
      <c r="AC2381">
        <v>0</v>
      </c>
      <c r="AD2381">
        <v>0</v>
      </c>
      <c r="AE2381" s="1"/>
      <c r="AF2381" s="7"/>
      <c r="AH2381" s="1"/>
      <c r="AZ2381" t="s">
        <v>2646</v>
      </c>
      <c r="BA2381" s="1">
        <f>SOC_LMI[[#This Row],[Current Year Age 55-64 % of Occupation]]+SOC_LMI[[#This Row],[Current Year Age 65+ % of Occupation]]</f>
        <v>0</v>
      </c>
      <c r="BB2381" t="s">
        <v>2645</v>
      </c>
      <c r="BC2381" t="s">
        <v>2636</v>
      </c>
      <c r="BD2381" t="s">
        <v>2637</v>
      </c>
      <c r="BE2381" t="s">
        <v>696</v>
      </c>
      <c r="BF2381" t="s">
        <v>697</v>
      </c>
    </row>
    <row r="2382" spans="1:58" x14ac:dyDescent="0.2">
      <c r="A2382" t="s">
        <v>2692</v>
      </c>
      <c r="B2382" t="s">
        <v>2647</v>
      </c>
      <c r="C2382" t="s">
        <v>2648</v>
      </c>
      <c r="F2382" t="b">
        <v>1</v>
      </c>
      <c r="G2382" t="b">
        <v>1</v>
      </c>
      <c r="I2382">
        <v>1102</v>
      </c>
      <c r="J2382">
        <v>1083</v>
      </c>
      <c r="K2382">
        <v>-19</v>
      </c>
      <c r="L2382" s="1">
        <v>-1.7545073858444882E-2</v>
      </c>
      <c r="M2382" s="7">
        <v>1039</v>
      </c>
      <c r="N2382">
        <v>-63</v>
      </c>
      <c r="O2382" s="1">
        <v>-5.70942989316E-2</v>
      </c>
      <c r="P2382" s="3">
        <v>27394.476647799998</v>
      </c>
      <c r="Q2382" s="3">
        <v>30085.073886099999</v>
      </c>
      <c r="R2382" s="3">
        <v>36205.403668300001</v>
      </c>
      <c r="S2382" s="3">
        <v>45884.763023500003</v>
      </c>
      <c r="T2382" s="3">
        <v>57065.961637599998</v>
      </c>
      <c r="U2382" t="s">
        <v>875</v>
      </c>
      <c r="V2382" t="s">
        <v>845</v>
      </c>
      <c r="W2382" s="5">
        <v>1.723698</v>
      </c>
      <c r="X23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876186489069306</v>
      </c>
      <c r="Y2382" s="1">
        <v>0.71853807600899999</v>
      </c>
      <c r="Z2382">
        <v>119.5</v>
      </c>
      <c r="AA2382">
        <v>124</v>
      </c>
      <c r="AB2382">
        <v>117</v>
      </c>
      <c r="AC2382">
        <v>112</v>
      </c>
      <c r="AD2382">
        <v>118</v>
      </c>
      <c r="AE2382" s="1">
        <v>0.107</v>
      </c>
      <c r="AF2382" s="7">
        <v>837</v>
      </c>
      <c r="AG2382" s="7">
        <v>785</v>
      </c>
      <c r="AH2382" s="1">
        <v>0.874902134931</v>
      </c>
      <c r="AI2382" s="1">
        <v>0.125097865069</v>
      </c>
      <c r="AJ2382" s="1">
        <v>5.1273642353399998E-2</v>
      </c>
      <c r="AK2382" s="1">
        <v>0.39492757975199999</v>
      </c>
      <c r="AL2382" s="1">
        <v>0.53722034006999997</v>
      </c>
      <c r="AQ2382" s="1">
        <v>0.60507242024800001</v>
      </c>
      <c r="AS2382" s="1">
        <v>3.3786967798700003E-2</v>
      </c>
      <c r="AT2382" s="1">
        <v>4.5101601456100003E-2</v>
      </c>
      <c r="AU2382" s="1">
        <v>0.22021380851200001</v>
      </c>
      <c r="AV2382" s="1">
        <v>0.21568959755600001</v>
      </c>
      <c r="AW2382" s="1">
        <v>0.24319998296699999</v>
      </c>
      <c r="AX2382" s="1">
        <v>0.20293680294300001</v>
      </c>
      <c r="AY2382" s="1">
        <v>3.6708876455800003E-2</v>
      </c>
      <c r="AZ2382" t="s">
        <v>2649</v>
      </c>
      <c r="BA2382" s="1">
        <f>SOC_LMI[[#This Row],[Current Year Age 55-64 % of Occupation]]+SOC_LMI[[#This Row],[Current Year Age 65+ % of Occupation]]</f>
        <v>0.23964567939880002</v>
      </c>
      <c r="BB2382" t="s">
        <v>2648</v>
      </c>
      <c r="BC2382" t="s">
        <v>2636</v>
      </c>
      <c r="BD2382" t="s">
        <v>2637</v>
      </c>
      <c r="BE2382" t="s">
        <v>696</v>
      </c>
      <c r="BF2382" t="s">
        <v>697</v>
      </c>
    </row>
    <row r="2383" spans="1:58" x14ac:dyDescent="0.2">
      <c r="A2383" t="s">
        <v>2692</v>
      </c>
      <c r="B2383" t="s">
        <v>2650</v>
      </c>
      <c r="C2383" t="s">
        <v>2651</v>
      </c>
      <c r="I2383">
        <v>246</v>
      </c>
      <c r="J2383">
        <v>270</v>
      </c>
      <c r="K2383">
        <v>24</v>
      </c>
      <c r="L2383" s="1">
        <v>9.8689323925131522E-2</v>
      </c>
      <c r="M2383" s="7">
        <v>293</v>
      </c>
      <c r="N2383">
        <v>48</v>
      </c>
      <c r="O2383" s="1">
        <v>0.19353001451999999</v>
      </c>
      <c r="P2383" s="3">
        <v>19882.102318099998</v>
      </c>
      <c r="Q2383" s="3">
        <v>21835.656411299999</v>
      </c>
      <c r="R2383" s="3">
        <v>28176.145832400001</v>
      </c>
      <c r="S2383" s="3">
        <v>32033.8982756</v>
      </c>
      <c r="T2383" s="3">
        <v>39275.945795500003</v>
      </c>
      <c r="U2383" t="s">
        <v>875</v>
      </c>
      <c r="V2383" t="s">
        <v>845</v>
      </c>
      <c r="W2383" s="5">
        <v>0.78263799999999994</v>
      </c>
      <c r="X23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830129009132671</v>
      </c>
      <c r="Y2383" s="1">
        <v>0.660970502224</v>
      </c>
      <c r="Z2383">
        <v>123.7</v>
      </c>
      <c r="AA2383">
        <v>44</v>
      </c>
      <c r="AB2383">
        <v>42</v>
      </c>
      <c r="AC2383">
        <v>45</v>
      </c>
      <c r="AD2383">
        <v>44</v>
      </c>
      <c r="AE2383" s="1">
        <v>0.13800000000000001</v>
      </c>
      <c r="AF2383" s="7">
        <v>194</v>
      </c>
      <c r="AG2383" s="7">
        <v>167</v>
      </c>
      <c r="AH2383" s="1">
        <v>0.87310338783899999</v>
      </c>
      <c r="AI2383" s="1">
        <v>0.12689661216100001</v>
      </c>
      <c r="AJ2383" s="1">
        <v>5.98222091203E-2</v>
      </c>
      <c r="AK2383" s="1">
        <v>0.64853971581400005</v>
      </c>
      <c r="AL2383" s="1">
        <v>0.27502217593599998</v>
      </c>
      <c r="AM2383" s="1">
        <v>3.6912027394699998E-4</v>
      </c>
      <c r="AO2383" s="1">
        <v>4.1814901985299998E-5</v>
      </c>
      <c r="AQ2383" s="1">
        <v>0.351460284186</v>
      </c>
      <c r="AS2383" s="1">
        <v>0.144411131479</v>
      </c>
      <c r="AT2383" s="1">
        <v>5.8771954356699997E-2</v>
      </c>
      <c r="AU2383" s="1">
        <v>0.203211160754</v>
      </c>
      <c r="AV2383" s="1">
        <v>0.172387842215</v>
      </c>
      <c r="AW2383" s="1">
        <v>0.17967764483599999</v>
      </c>
      <c r="AX2383" s="1">
        <v>0.15029392711299999</v>
      </c>
      <c r="AY2383" s="1">
        <v>6.6107882924300004E-2</v>
      </c>
      <c r="AZ2383" t="s">
        <v>2652</v>
      </c>
      <c r="BA2383" s="1">
        <f>SOC_LMI[[#This Row],[Current Year Age 55-64 % of Occupation]]+SOC_LMI[[#This Row],[Current Year Age 65+ % of Occupation]]</f>
        <v>0.2164018100373</v>
      </c>
      <c r="BB2383" t="s">
        <v>2653</v>
      </c>
      <c r="BC2383" t="s">
        <v>2636</v>
      </c>
      <c r="BD2383" t="s">
        <v>2637</v>
      </c>
      <c r="BE2383" t="s">
        <v>696</v>
      </c>
      <c r="BF2383" t="s">
        <v>697</v>
      </c>
    </row>
    <row r="2384" spans="1:58" x14ac:dyDescent="0.2">
      <c r="A2384" t="s">
        <v>2692</v>
      </c>
      <c r="B2384" t="s">
        <v>2654</v>
      </c>
      <c r="C2384" t="s">
        <v>2655</v>
      </c>
      <c r="G2384" t="b">
        <v>1</v>
      </c>
      <c r="I2384">
        <v>1950</v>
      </c>
      <c r="J2384">
        <v>1966</v>
      </c>
      <c r="K2384">
        <v>16</v>
      </c>
      <c r="L2384" s="1">
        <v>8.1655449255470212E-3</v>
      </c>
      <c r="M2384" s="7">
        <v>1959</v>
      </c>
      <c r="N2384">
        <v>9</v>
      </c>
      <c r="O2384" s="1">
        <v>4.3695784812899999E-3</v>
      </c>
      <c r="P2384" s="3">
        <v>21353.1647576</v>
      </c>
      <c r="Q2384" s="3">
        <v>25477.3810964</v>
      </c>
      <c r="R2384" s="3">
        <v>28878.160763100001</v>
      </c>
      <c r="S2384" s="3">
        <v>34163.2784417</v>
      </c>
      <c r="T2384" s="3">
        <v>44003.078089800001</v>
      </c>
      <c r="U2384" t="s">
        <v>875</v>
      </c>
      <c r="V2384" t="s">
        <v>845</v>
      </c>
      <c r="W2384" s="5">
        <v>0.84532399999999996</v>
      </c>
      <c r="X23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88400892311951</v>
      </c>
      <c r="Y2384" s="1">
        <v>1.2509779529</v>
      </c>
      <c r="Z2384">
        <v>117.2</v>
      </c>
      <c r="AA2384">
        <v>274</v>
      </c>
      <c r="AB2384">
        <v>262</v>
      </c>
      <c r="AC2384">
        <v>261</v>
      </c>
      <c r="AD2384">
        <v>267</v>
      </c>
      <c r="AE2384" s="1">
        <v>0.13100000000000001</v>
      </c>
      <c r="AF2384" s="7">
        <v>2616</v>
      </c>
      <c r="AG2384" s="7">
        <v>2373</v>
      </c>
      <c r="AH2384" s="1">
        <v>0.76248035604499997</v>
      </c>
      <c r="AI2384" s="1">
        <v>0.237519643955</v>
      </c>
      <c r="AJ2384" s="1">
        <v>5.8832734589300002E-2</v>
      </c>
      <c r="AK2384" s="1">
        <v>0.512782700654</v>
      </c>
      <c r="AL2384" s="1">
        <v>0.404499886897</v>
      </c>
      <c r="AN2384" s="1">
        <v>9.7693766968299997E-3</v>
      </c>
      <c r="AP2384" s="1">
        <v>1.2128446429399999E-2</v>
      </c>
      <c r="AQ2384" s="1">
        <v>0.487217299346</v>
      </c>
      <c r="AR2384" s="1">
        <v>2.4443542513700001E-2</v>
      </c>
      <c r="AS2384" s="1">
        <v>8.1931541357799995E-2</v>
      </c>
      <c r="AT2384" s="1">
        <v>7.0437617296600002E-2</v>
      </c>
      <c r="AU2384" s="1">
        <v>0.21631483184799999</v>
      </c>
      <c r="AV2384" s="1">
        <v>0.17922094277600001</v>
      </c>
      <c r="AW2384" s="1">
        <v>0.196111258875</v>
      </c>
      <c r="AX2384" s="1">
        <v>0.17869256477000001</v>
      </c>
      <c r="AY2384" s="1">
        <v>5.2847700562799999E-2</v>
      </c>
      <c r="AZ2384" t="s">
        <v>2652</v>
      </c>
      <c r="BA2384" s="1">
        <f>SOC_LMI[[#This Row],[Current Year Age 55-64 % of Occupation]]+SOC_LMI[[#This Row],[Current Year Age 65+ % of Occupation]]</f>
        <v>0.2315402653328</v>
      </c>
      <c r="BB2384" t="s">
        <v>2653</v>
      </c>
      <c r="BC2384" t="s">
        <v>2636</v>
      </c>
      <c r="BD2384" t="s">
        <v>2637</v>
      </c>
      <c r="BE2384" t="s">
        <v>696</v>
      </c>
      <c r="BF2384" t="s">
        <v>697</v>
      </c>
    </row>
    <row r="2385" spans="1:58" x14ac:dyDescent="0.2">
      <c r="A2385" t="s">
        <v>2692</v>
      </c>
      <c r="B2385" t="s">
        <v>2656</v>
      </c>
      <c r="C2385" t="s">
        <v>2657</v>
      </c>
      <c r="I2385">
        <v>165</v>
      </c>
      <c r="J2385">
        <v>165</v>
      </c>
      <c r="K2385">
        <v>-1</v>
      </c>
      <c r="L2385" s="1">
        <v>-3.7604865276503982E-3</v>
      </c>
      <c r="M2385" s="7">
        <v>163</v>
      </c>
      <c r="N2385">
        <v>-2</v>
      </c>
      <c r="O2385" s="1">
        <v>-1.2577902952499999E-2</v>
      </c>
      <c r="P2385" s="3">
        <v>23831.823871799999</v>
      </c>
      <c r="Q2385" s="3">
        <v>25920.795581300001</v>
      </c>
      <c r="R2385" s="3">
        <v>29312.982312799999</v>
      </c>
      <c r="S2385" s="3">
        <v>31590.033946399999</v>
      </c>
      <c r="T2385" s="3">
        <v>35773.194233000002</v>
      </c>
      <c r="U2385" t="s">
        <v>875</v>
      </c>
      <c r="V2385" t="s">
        <v>845</v>
      </c>
      <c r="W2385" s="5">
        <v>2.9814630000000002</v>
      </c>
      <c r="X23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53357282237146</v>
      </c>
      <c r="Y2385" s="1">
        <v>0.653989619646</v>
      </c>
      <c r="Z2385">
        <v>119.3</v>
      </c>
      <c r="AA2385">
        <v>23</v>
      </c>
      <c r="AB2385">
        <v>22</v>
      </c>
      <c r="AC2385">
        <v>22</v>
      </c>
      <c r="AD2385">
        <v>22</v>
      </c>
      <c r="AE2385" s="1">
        <v>0.13</v>
      </c>
      <c r="AF2385" s="7">
        <v>118</v>
      </c>
      <c r="AG2385" s="7">
        <v>109</v>
      </c>
      <c r="AH2385" s="1">
        <v>0.54689649849800004</v>
      </c>
      <c r="AI2385" s="1">
        <v>0.45310350150200002</v>
      </c>
      <c r="AJ2385" s="1">
        <v>7.1811676692800003E-2</v>
      </c>
      <c r="AK2385" s="1">
        <v>0.49642911557399999</v>
      </c>
      <c r="AL2385" s="1">
        <v>0.412311042558</v>
      </c>
      <c r="AO2385" s="1">
        <v>2.0634463336799999E-4</v>
      </c>
      <c r="AQ2385" s="1">
        <v>0.50357088442599995</v>
      </c>
      <c r="AU2385" s="1">
        <v>0.18213313768799999</v>
      </c>
      <c r="AV2385" s="1">
        <v>0.194647884789</v>
      </c>
      <c r="AW2385" s="1">
        <v>0.20880720089400001</v>
      </c>
      <c r="AX2385" s="1">
        <v>0.243643856805</v>
      </c>
      <c r="AY2385" s="1">
        <v>7.0296163801600003E-2</v>
      </c>
      <c r="AZ2385" t="s">
        <v>2652</v>
      </c>
      <c r="BA2385" s="1">
        <f>SOC_LMI[[#This Row],[Current Year Age 55-64 % of Occupation]]+SOC_LMI[[#This Row],[Current Year Age 65+ % of Occupation]]</f>
        <v>0.31394002060659998</v>
      </c>
      <c r="BB2385" t="s">
        <v>2653</v>
      </c>
      <c r="BC2385" t="s">
        <v>2636</v>
      </c>
      <c r="BD2385" t="s">
        <v>2637</v>
      </c>
      <c r="BE2385" t="s">
        <v>696</v>
      </c>
      <c r="BF2385" t="s">
        <v>697</v>
      </c>
    </row>
    <row r="2386" spans="1:58" x14ac:dyDescent="0.2">
      <c r="A2386" t="s">
        <v>2692</v>
      </c>
      <c r="B2386" t="s">
        <v>2658</v>
      </c>
      <c r="C2386" t="s">
        <v>2659</v>
      </c>
      <c r="I2386">
        <v>357</v>
      </c>
      <c r="J2386">
        <v>361</v>
      </c>
      <c r="K2386">
        <v>4</v>
      </c>
      <c r="L2386" s="1">
        <v>1.0131509877238862E-2</v>
      </c>
      <c r="M2386" s="7">
        <v>359</v>
      </c>
      <c r="N2386">
        <v>1</v>
      </c>
      <c r="O2386" s="1">
        <v>3.1793671369199999E-3</v>
      </c>
      <c r="P2386" s="3">
        <v>20974.288405399999</v>
      </c>
      <c r="Q2386" s="3">
        <v>21792.344379400001</v>
      </c>
      <c r="R2386" s="3">
        <v>24650.596315499999</v>
      </c>
      <c r="S2386" s="3">
        <v>28986.127888499999</v>
      </c>
      <c r="T2386" s="3">
        <v>32442.974819300001</v>
      </c>
      <c r="U2386" t="s">
        <v>875</v>
      </c>
      <c r="V2386" t="s">
        <v>845</v>
      </c>
      <c r="W2386" s="5">
        <v>0.72968100000000002</v>
      </c>
      <c r="X23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239220712881992</v>
      </c>
      <c r="Y2386" s="1">
        <v>1.33032002433</v>
      </c>
      <c r="Z2386">
        <v>123.1</v>
      </c>
      <c r="AA2386">
        <v>54</v>
      </c>
      <c r="AB2386">
        <v>51</v>
      </c>
      <c r="AC2386">
        <v>50</v>
      </c>
      <c r="AD2386">
        <v>52</v>
      </c>
      <c r="AE2386" s="1">
        <v>0.13800000000000001</v>
      </c>
      <c r="AF2386" s="7">
        <v>506</v>
      </c>
      <c r="AG2386" s="7">
        <v>462</v>
      </c>
      <c r="AH2386" s="1">
        <v>0.354148729908</v>
      </c>
      <c r="AI2386" s="1">
        <v>0.64585127009200005</v>
      </c>
      <c r="AJ2386" s="1">
        <v>0.119739468906</v>
      </c>
      <c r="AK2386" s="1">
        <v>0.36106906427899998</v>
      </c>
      <c r="AL2386" s="1">
        <v>0.48074401094000002</v>
      </c>
      <c r="AO2386" s="1">
        <v>4.5532708865799999E-4</v>
      </c>
      <c r="AQ2386" s="1">
        <v>0.63893093572100002</v>
      </c>
      <c r="AS2386" s="1">
        <v>6.7259443523099996E-2</v>
      </c>
      <c r="AT2386" s="1">
        <v>6.2241300522700001E-2</v>
      </c>
      <c r="AU2386" s="1">
        <v>0.19936741649799999</v>
      </c>
      <c r="AV2386" s="1">
        <v>0.19712530229399999</v>
      </c>
      <c r="AW2386" s="1">
        <v>0.20783033447900001</v>
      </c>
      <c r="AX2386" s="1">
        <v>0.19038711376699999</v>
      </c>
      <c r="AY2386" s="1">
        <v>5.4049609244799998E-2</v>
      </c>
      <c r="AZ2386" t="s">
        <v>2652</v>
      </c>
      <c r="BA2386" s="1">
        <f>SOC_LMI[[#This Row],[Current Year Age 55-64 % of Occupation]]+SOC_LMI[[#This Row],[Current Year Age 65+ % of Occupation]]</f>
        <v>0.24443672301179997</v>
      </c>
      <c r="BB2386" t="s">
        <v>2653</v>
      </c>
      <c r="BC2386" t="s">
        <v>2636</v>
      </c>
      <c r="BD2386" t="s">
        <v>2637</v>
      </c>
      <c r="BE2386" t="s">
        <v>696</v>
      </c>
      <c r="BF2386" t="s">
        <v>697</v>
      </c>
    </row>
    <row r="2387" spans="1:58" x14ac:dyDescent="0.2">
      <c r="A2387" t="s">
        <v>2692</v>
      </c>
      <c r="B2387" t="s">
        <v>2660</v>
      </c>
      <c r="C2387" t="s">
        <v>2661</v>
      </c>
      <c r="G2387" t="b">
        <v>1</v>
      </c>
      <c r="I2387">
        <v>3087</v>
      </c>
      <c r="J2387">
        <v>3069</v>
      </c>
      <c r="K2387">
        <v>-17</v>
      </c>
      <c r="L2387" s="1">
        <v>-5.5711662158553004E-3</v>
      </c>
      <c r="M2387" s="7">
        <v>2995</v>
      </c>
      <c r="N2387">
        <v>-92</v>
      </c>
      <c r="O2387" s="1">
        <v>-2.9704558109600002E-2</v>
      </c>
      <c r="P2387" s="3">
        <v>21764.461727800001</v>
      </c>
      <c r="Q2387" s="3">
        <v>23296.117501100001</v>
      </c>
      <c r="R2387" s="3">
        <v>27583.9941979</v>
      </c>
      <c r="S2387" s="3">
        <v>30147.730854900001</v>
      </c>
      <c r="T2387" s="3">
        <v>36670.6788571</v>
      </c>
      <c r="U2387" t="s">
        <v>806</v>
      </c>
      <c r="V2387" t="s">
        <v>845</v>
      </c>
      <c r="W2387" s="5">
        <v>1.5470109999999999</v>
      </c>
      <c r="X23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23326573730464</v>
      </c>
      <c r="Y2387" s="1">
        <v>0.95814654425699997</v>
      </c>
      <c r="Z2387">
        <v>112.3</v>
      </c>
      <c r="AA2387">
        <v>484</v>
      </c>
      <c r="AB2387">
        <v>474</v>
      </c>
      <c r="AC2387">
        <v>462</v>
      </c>
      <c r="AD2387">
        <v>474</v>
      </c>
      <c r="AE2387" s="1">
        <v>0.154</v>
      </c>
      <c r="AF2387" s="7">
        <v>3178</v>
      </c>
      <c r="AG2387" s="7">
        <v>2964</v>
      </c>
      <c r="AH2387" s="1">
        <v>0.55419469974799995</v>
      </c>
      <c r="AI2387" s="1">
        <v>0.44580530025199999</v>
      </c>
      <c r="AJ2387" s="1">
        <v>4.07374413533E-2</v>
      </c>
      <c r="AK2387" s="1">
        <v>0.57042694594499999</v>
      </c>
      <c r="AL2387" s="1">
        <v>0.35456902350000002</v>
      </c>
      <c r="AN2387" s="1">
        <v>1.49963388349E-2</v>
      </c>
      <c r="AP2387" s="1">
        <v>1.6290733840600001E-2</v>
      </c>
      <c r="AQ2387" s="1">
        <v>0.42957305405500001</v>
      </c>
      <c r="AR2387" s="1">
        <v>5.6491678809699998E-2</v>
      </c>
      <c r="AS2387" s="1">
        <v>0.11620812997299999</v>
      </c>
      <c r="AT2387" s="1">
        <v>7.7873586963700003E-2</v>
      </c>
      <c r="AU2387" s="1">
        <v>0.18621141067300001</v>
      </c>
      <c r="AV2387" s="1">
        <v>0.15430570290699999</v>
      </c>
      <c r="AW2387" s="1">
        <v>0.166298527015</v>
      </c>
      <c r="AX2387" s="1">
        <v>0.179176943384</v>
      </c>
      <c r="AY2387" s="1">
        <v>6.3434020274899999E-2</v>
      </c>
      <c r="AZ2387" t="s">
        <v>2652</v>
      </c>
      <c r="BA2387" s="1">
        <f>SOC_LMI[[#This Row],[Current Year Age 55-64 % of Occupation]]+SOC_LMI[[#This Row],[Current Year Age 65+ % of Occupation]]</f>
        <v>0.2426109636589</v>
      </c>
      <c r="BB2387" t="s">
        <v>2653</v>
      </c>
      <c r="BC2387" t="s">
        <v>2636</v>
      </c>
      <c r="BD2387" t="s">
        <v>2637</v>
      </c>
      <c r="BE2387" t="s">
        <v>696</v>
      </c>
      <c r="BF2387" t="s">
        <v>697</v>
      </c>
    </row>
    <row r="2388" spans="1:58" x14ac:dyDescent="0.2">
      <c r="A2388" t="s">
        <v>2692</v>
      </c>
      <c r="B2388" t="s">
        <v>2662</v>
      </c>
      <c r="C2388" t="s">
        <v>2663</v>
      </c>
      <c r="L2388" s="1"/>
      <c r="M2388" s="7"/>
      <c r="N2388"/>
      <c r="O2388" s="1"/>
      <c r="P2388" s="3"/>
      <c r="U2388" t="s">
        <v>806</v>
      </c>
      <c r="V2388" t="s">
        <v>845</v>
      </c>
      <c r="W2388" s="5">
        <v>0.100095</v>
      </c>
      <c r="X23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88" s="1"/>
      <c r="Z2388">
        <v>97.9</v>
      </c>
      <c r="AA2388">
        <v>0</v>
      </c>
      <c r="AB2388">
        <v>0</v>
      </c>
      <c r="AC2388">
        <v>0</v>
      </c>
      <c r="AD2388">
        <v>0</v>
      </c>
      <c r="AE2388" s="1"/>
      <c r="AF2388" s="7">
        <v>0</v>
      </c>
      <c r="AG2388" s="7">
        <v>0</v>
      </c>
      <c r="AH2388" s="1"/>
      <c r="AZ2388" t="s">
        <v>2664</v>
      </c>
      <c r="BA2388" s="1">
        <f>SOC_LMI[[#This Row],[Current Year Age 55-64 % of Occupation]]+SOC_LMI[[#This Row],[Current Year Age 65+ % of Occupation]]</f>
        <v>0</v>
      </c>
      <c r="BB2388" t="s">
        <v>2665</v>
      </c>
      <c r="BC2388" t="s">
        <v>2636</v>
      </c>
      <c r="BD2388" t="s">
        <v>2637</v>
      </c>
      <c r="BE2388" t="s">
        <v>696</v>
      </c>
      <c r="BF2388" t="s">
        <v>697</v>
      </c>
    </row>
    <row r="2389" spans="1:58" x14ac:dyDescent="0.2">
      <c r="A2389" t="s">
        <v>2692</v>
      </c>
      <c r="B2389" t="s">
        <v>2666</v>
      </c>
      <c r="C2389" t="s">
        <v>2667</v>
      </c>
      <c r="F2389" t="b">
        <v>1</v>
      </c>
      <c r="L2389" s="1"/>
      <c r="M2389" s="7"/>
      <c r="N2389"/>
      <c r="O2389" s="1"/>
      <c r="P2389" s="3"/>
      <c r="U2389" t="s">
        <v>806</v>
      </c>
      <c r="V2389" t="s">
        <v>845</v>
      </c>
      <c r="W2389" s="5">
        <v>0.21526899999999999</v>
      </c>
      <c r="X23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89" s="1"/>
      <c r="Z2389">
        <v>105.6</v>
      </c>
      <c r="AD2389">
        <v>0</v>
      </c>
      <c r="AE2389" s="1"/>
      <c r="AF2389" s="7"/>
      <c r="AH2389" s="1"/>
      <c r="AZ2389" t="s">
        <v>2664</v>
      </c>
      <c r="BA2389" s="1">
        <f>SOC_LMI[[#This Row],[Current Year Age 55-64 % of Occupation]]+SOC_LMI[[#This Row],[Current Year Age 65+ % of Occupation]]</f>
        <v>0</v>
      </c>
      <c r="BB2389" t="s">
        <v>2665</v>
      </c>
      <c r="BC2389" t="s">
        <v>2636</v>
      </c>
      <c r="BD2389" t="s">
        <v>2637</v>
      </c>
      <c r="BE2389" t="s">
        <v>696</v>
      </c>
      <c r="BF2389" t="s">
        <v>697</v>
      </c>
    </row>
    <row r="2390" spans="1:58" x14ac:dyDescent="0.2">
      <c r="A2390" t="s">
        <v>2692</v>
      </c>
      <c r="B2390" t="s">
        <v>2668</v>
      </c>
      <c r="C2390" t="s">
        <v>2669</v>
      </c>
      <c r="L2390" s="1"/>
      <c r="M2390" s="7"/>
      <c r="N2390"/>
      <c r="O2390" s="1"/>
      <c r="P2390" s="3"/>
      <c r="U2390" t="s">
        <v>806</v>
      </c>
      <c r="V2390" t="s">
        <v>774</v>
      </c>
      <c r="W2390" s="5">
        <v>7.9822000000000004E-2</v>
      </c>
      <c r="X23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90" s="1"/>
      <c r="Z2390">
        <v>115.1</v>
      </c>
      <c r="AA2390">
        <v>0</v>
      </c>
      <c r="AB2390">
        <v>0</v>
      </c>
      <c r="AC2390">
        <v>0</v>
      </c>
      <c r="AD2390">
        <v>0</v>
      </c>
      <c r="AE2390" s="1"/>
      <c r="AF2390" s="7"/>
      <c r="AH2390" s="1"/>
      <c r="AZ2390" t="s">
        <v>2664</v>
      </c>
      <c r="BA2390" s="1">
        <f>SOC_LMI[[#This Row],[Current Year Age 55-64 % of Occupation]]+SOC_LMI[[#This Row],[Current Year Age 65+ % of Occupation]]</f>
        <v>0</v>
      </c>
      <c r="BB2390" t="s">
        <v>2665</v>
      </c>
      <c r="BC2390" t="s">
        <v>2636</v>
      </c>
      <c r="BD2390" t="s">
        <v>2637</v>
      </c>
      <c r="BE2390" t="s">
        <v>696</v>
      </c>
      <c r="BF2390" t="s">
        <v>697</v>
      </c>
    </row>
    <row r="2391" spans="1:58" x14ac:dyDescent="0.2">
      <c r="A2391" t="s">
        <v>2692</v>
      </c>
      <c r="B2391" t="s">
        <v>2670</v>
      </c>
      <c r="C2391" t="s">
        <v>2671</v>
      </c>
      <c r="H2391" t="b">
        <v>1</v>
      </c>
      <c r="I2391">
        <v>181</v>
      </c>
      <c r="J2391">
        <v>180</v>
      </c>
      <c r="K2391">
        <v>-1</v>
      </c>
      <c r="L2391" s="1">
        <v>-7.8663674855968119E-3</v>
      </c>
      <c r="M2391" s="7">
        <v>180</v>
      </c>
      <c r="N2391">
        <v>-1</v>
      </c>
      <c r="O2391" s="1">
        <v>-7.5131618858199998E-3</v>
      </c>
      <c r="P2391" s="3">
        <v>19911.205714700001</v>
      </c>
      <c r="Q2391" s="3">
        <v>21086.794286600001</v>
      </c>
      <c r="R2391" s="3">
        <v>22826.652515999998</v>
      </c>
      <c r="S2391" s="3">
        <v>26138.918404799999</v>
      </c>
      <c r="T2391" s="3">
        <v>36966.056342099997</v>
      </c>
      <c r="U2391" t="s">
        <v>875</v>
      </c>
      <c r="V2391" t="s">
        <v>845</v>
      </c>
      <c r="W2391" s="5">
        <v>1.6274550000000001</v>
      </c>
      <c r="X23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606015238906306</v>
      </c>
      <c r="Y2391" s="1">
        <v>0.77276026074799997</v>
      </c>
      <c r="Z2391">
        <v>119.7</v>
      </c>
      <c r="AA2391">
        <v>27</v>
      </c>
      <c r="AB2391">
        <v>25</v>
      </c>
      <c r="AC2391">
        <v>25</v>
      </c>
      <c r="AD2391">
        <v>25</v>
      </c>
      <c r="AE2391" s="1">
        <v>0.13300000000000001</v>
      </c>
      <c r="AF2391" s="7">
        <v>143</v>
      </c>
      <c r="AG2391" s="7">
        <v>138</v>
      </c>
      <c r="AH2391" s="1">
        <v>0.86567717323500004</v>
      </c>
      <c r="AI2391" s="1">
        <v>0.13432282676499999</v>
      </c>
      <c r="AJ2391" s="1">
        <v>9.4250614830799995E-2</v>
      </c>
      <c r="AK2391" s="1">
        <v>0.50504479344300002</v>
      </c>
      <c r="AL2391" s="1">
        <v>0.37607580251900002</v>
      </c>
      <c r="AM2391" s="1">
        <v>3.6055717519900001E-4</v>
      </c>
      <c r="AO2391" s="1">
        <v>1.7399016999799999E-5</v>
      </c>
      <c r="AQ2391" s="1">
        <v>0.49495520655699998</v>
      </c>
      <c r="AU2391" s="1">
        <v>0.19849713147299999</v>
      </c>
      <c r="AV2391" s="1">
        <v>0.21132490624799999</v>
      </c>
      <c r="AW2391" s="1">
        <v>0.23127888499900001</v>
      </c>
      <c r="AX2391" s="1">
        <v>0.20095151639600001</v>
      </c>
      <c r="AY2391" s="1">
        <v>8.0434123464299997E-2</v>
      </c>
      <c r="AZ2391" t="s">
        <v>2672</v>
      </c>
      <c r="BA2391" s="1">
        <f>SOC_LMI[[#This Row],[Current Year Age 55-64 % of Occupation]]+SOC_LMI[[#This Row],[Current Year Age 65+ % of Occupation]]</f>
        <v>0.28138563986030002</v>
      </c>
      <c r="BB2391" t="s">
        <v>2671</v>
      </c>
      <c r="BC2391" t="s">
        <v>2636</v>
      </c>
      <c r="BD2391" t="s">
        <v>2637</v>
      </c>
      <c r="BE2391" t="s">
        <v>696</v>
      </c>
      <c r="BF2391" t="s">
        <v>697</v>
      </c>
    </row>
    <row r="2392" spans="1:58" x14ac:dyDescent="0.2">
      <c r="A2392" t="s">
        <v>2692</v>
      </c>
      <c r="B2392" t="s">
        <v>2673</v>
      </c>
      <c r="C2392" t="s">
        <v>2674</v>
      </c>
      <c r="G2392" t="b">
        <v>1</v>
      </c>
      <c r="L2392" s="1"/>
      <c r="M2392" s="7"/>
      <c r="N2392"/>
      <c r="O2392" s="1"/>
      <c r="P2392" s="3"/>
      <c r="U2392" t="s">
        <v>875</v>
      </c>
      <c r="V2392" t="s">
        <v>845</v>
      </c>
      <c r="W2392" s="5">
        <v>5.6816999999999999E-2</v>
      </c>
      <c r="X23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92" s="1"/>
      <c r="Z2392">
        <v>112.1</v>
      </c>
      <c r="AA2392">
        <v>0</v>
      </c>
      <c r="AB2392">
        <v>0</v>
      </c>
      <c r="AC2392">
        <v>0</v>
      </c>
      <c r="AD2392">
        <v>0</v>
      </c>
      <c r="AE2392" s="1"/>
      <c r="AF2392" s="7"/>
      <c r="AH2392" s="1"/>
      <c r="AZ2392" t="s">
        <v>2675</v>
      </c>
      <c r="BA2392" s="1">
        <f>SOC_LMI[[#This Row],[Current Year Age 55-64 % of Occupation]]+SOC_LMI[[#This Row],[Current Year Age 65+ % of Occupation]]</f>
        <v>0</v>
      </c>
      <c r="BB2392" t="s">
        <v>2674</v>
      </c>
      <c r="BC2392" t="s">
        <v>2636</v>
      </c>
      <c r="BD2392" t="s">
        <v>2637</v>
      </c>
      <c r="BE2392" t="s">
        <v>696</v>
      </c>
      <c r="BF2392" t="s">
        <v>697</v>
      </c>
    </row>
    <row r="2393" spans="1:58" x14ac:dyDescent="0.2">
      <c r="A2393" t="s">
        <v>2692</v>
      </c>
      <c r="B2393" t="s">
        <v>2676</v>
      </c>
      <c r="C2393" t="s">
        <v>2677</v>
      </c>
      <c r="L2393" s="1"/>
      <c r="M2393" s="7">
        <v>11</v>
      </c>
      <c r="N2393"/>
      <c r="O2393" s="1"/>
      <c r="P2393" s="3"/>
      <c r="U2393" t="s">
        <v>875</v>
      </c>
      <c r="V2393" t="s">
        <v>845</v>
      </c>
      <c r="W2393" s="5">
        <v>0.365097</v>
      </c>
      <c r="X23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93" s="1"/>
      <c r="Z2393">
        <v>113.1</v>
      </c>
      <c r="AD2393">
        <v>1</v>
      </c>
      <c r="AE2393" s="1"/>
      <c r="AF2393" s="7"/>
      <c r="AH2393" s="1"/>
      <c r="AZ2393" t="s">
        <v>2678</v>
      </c>
      <c r="BA2393" s="1">
        <f>SOC_LMI[[#This Row],[Current Year Age 55-64 % of Occupation]]+SOC_LMI[[#This Row],[Current Year Age 65+ % of Occupation]]</f>
        <v>0</v>
      </c>
      <c r="BB2393" t="s">
        <v>2679</v>
      </c>
      <c r="BC2393" t="s">
        <v>2636</v>
      </c>
      <c r="BD2393" t="s">
        <v>2637</v>
      </c>
      <c r="BE2393" t="s">
        <v>696</v>
      </c>
      <c r="BF2393" t="s">
        <v>697</v>
      </c>
    </row>
    <row r="2394" spans="1:58" x14ac:dyDescent="0.2">
      <c r="A2394" t="s">
        <v>2692</v>
      </c>
      <c r="B2394" t="s">
        <v>2680</v>
      </c>
      <c r="C2394" t="s">
        <v>2681</v>
      </c>
      <c r="G2394" t="b">
        <v>1</v>
      </c>
      <c r="I2394">
        <v>563</v>
      </c>
      <c r="J2394">
        <v>561</v>
      </c>
      <c r="K2394">
        <v>-1</v>
      </c>
      <c r="L2394" s="1">
        <v>-2.2932377159416368E-3</v>
      </c>
      <c r="M2394" s="7">
        <v>561</v>
      </c>
      <c r="N2394">
        <v>-1</v>
      </c>
      <c r="O2394" s="1">
        <v>-2.3240667225299999E-3</v>
      </c>
      <c r="P2394" s="3">
        <v>19762.080000000002</v>
      </c>
      <c r="Q2394" s="3">
        <v>23337.1633067</v>
      </c>
      <c r="R2394" s="3">
        <v>41793.272320199998</v>
      </c>
      <c r="S2394" s="3">
        <v>70468.459673799996</v>
      </c>
      <c r="T2394" s="3">
        <v>99721.552279900003</v>
      </c>
      <c r="U2394" t="s">
        <v>2682</v>
      </c>
      <c r="V2394" t="s">
        <v>845</v>
      </c>
      <c r="W2394" s="5">
        <v>0.72010600000000002</v>
      </c>
      <c r="X23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185321527530835</v>
      </c>
      <c r="Y2394" s="1">
        <v>0.33973360536199998</v>
      </c>
      <c r="Z2394"/>
      <c r="AA2394">
        <v>64</v>
      </c>
      <c r="AB2394">
        <v>64</v>
      </c>
      <c r="AC2394">
        <v>63</v>
      </c>
      <c r="AD2394">
        <v>63</v>
      </c>
      <c r="AE2394" s="1">
        <v>0.108</v>
      </c>
      <c r="AF2394" s="7">
        <v>187</v>
      </c>
      <c r="AG2394" s="7">
        <v>191</v>
      </c>
      <c r="AH2394" s="1">
        <v>0.872390586154</v>
      </c>
      <c r="AI2394" s="1">
        <v>0.127609413846</v>
      </c>
      <c r="AJ2394" s="1">
        <v>0.13136132295799999</v>
      </c>
      <c r="AK2394" s="1">
        <v>0.56738733613199999</v>
      </c>
      <c r="AL2394" s="1">
        <v>0.19841859145599999</v>
      </c>
      <c r="AM2394" s="1">
        <v>0</v>
      </c>
      <c r="AN2394" s="1">
        <v>3.6654918584600002E-2</v>
      </c>
      <c r="AP2394" s="1">
        <v>6.4541126375800006E-2</v>
      </c>
      <c r="AQ2394" s="1">
        <v>0.43261266386800001</v>
      </c>
      <c r="AS2394" s="1">
        <v>0.21842677302300001</v>
      </c>
      <c r="AT2394" s="1">
        <v>0.19745391950399999</v>
      </c>
      <c r="AU2394" s="1">
        <v>0.31650725697999998</v>
      </c>
      <c r="AV2394" s="1">
        <v>0.19318559303800001</v>
      </c>
      <c r="AW2394" s="1">
        <v>5.7491366366400003E-2</v>
      </c>
      <c r="AY2394" s="1">
        <v>0</v>
      </c>
      <c r="AZ2394" t="s">
        <v>2683</v>
      </c>
      <c r="BA2394" s="1">
        <f>SOC_LMI[[#This Row],[Current Year Age 55-64 % of Occupation]]+SOC_LMI[[#This Row],[Current Year Age 65+ % of Occupation]]</f>
        <v>0</v>
      </c>
      <c r="BB2394" t="s">
        <v>2681</v>
      </c>
      <c r="BC2394" t="s">
        <v>2684</v>
      </c>
      <c r="BD2394" t="s">
        <v>2681</v>
      </c>
      <c r="BE2394" t="s">
        <v>2685</v>
      </c>
      <c r="BF2394" t="s">
        <v>2681</v>
      </c>
    </row>
    <row r="2395" spans="1:58" x14ac:dyDescent="0.2">
      <c r="A2395" t="s">
        <v>2692</v>
      </c>
      <c r="B2395" t="s">
        <v>2686</v>
      </c>
      <c r="C2395" t="s">
        <v>2687</v>
      </c>
      <c r="I2395">
        <v>0</v>
      </c>
      <c r="J2395">
        <v>0</v>
      </c>
      <c r="K2395">
        <v>0</v>
      </c>
      <c r="L2395" s="1"/>
      <c r="M2395" s="7">
        <v>0</v>
      </c>
      <c r="N2395">
        <v>0</v>
      </c>
      <c r="O2395" s="1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0</v>
      </c>
      <c r="U2395" t="s">
        <v>2682</v>
      </c>
      <c r="V2395" t="s">
        <v>845</v>
      </c>
      <c r="W2395" s="5">
        <v>0</v>
      </c>
      <c r="X23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395" s="1">
        <v>0</v>
      </c>
      <c r="Z2395"/>
      <c r="AA2395">
        <v>0</v>
      </c>
      <c r="AB2395">
        <v>0</v>
      </c>
      <c r="AC2395">
        <v>0</v>
      </c>
      <c r="AD2395">
        <v>0</v>
      </c>
      <c r="AE2395" s="1">
        <v>0</v>
      </c>
      <c r="AF2395" s="7">
        <v>0</v>
      </c>
      <c r="AG2395" s="7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t="s">
        <v>2688</v>
      </c>
      <c r="BA2395" s="1">
        <f>SOC_LMI[[#This Row],[Current Year Age 55-64 % of Occupation]]+SOC_LMI[[#This Row],[Current Year Age 65+ % of Occupation]]</f>
        <v>0</v>
      </c>
      <c r="BB2395" t="s">
        <v>2687</v>
      </c>
      <c r="BC2395" t="s">
        <v>2689</v>
      </c>
      <c r="BD2395" t="s">
        <v>2687</v>
      </c>
      <c r="BE2395" t="s">
        <v>2690</v>
      </c>
      <c r="BF2395" t="s">
        <v>2687</v>
      </c>
    </row>
    <row r="2396" spans="1:58" x14ac:dyDescent="0.2">
      <c r="A2396" t="s">
        <v>2693</v>
      </c>
      <c r="B2396" t="s">
        <v>9</v>
      </c>
      <c r="C2396" t="s">
        <v>10</v>
      </c>
      <c r="D2396" t="b">
        <v>1</v>
      </c>
      <c r="G2396" t="b">
        <v>1</v>
      </c>
      <c r="I2396">
        <v>1101</v>
      </c>
      <c r="J2396">
        <v>1104</v>
      </c>
      <c r="K2396">
        <v>3</v>
      </c>
      <c r="L2396" s="1">
        <v>2.5737721800286823E-3</v>
      </c>
      <c r="M2396" s="7">
        <v>1107</v>
      </c>
      <c r="N2396">
        <v>7</v>
      </c>
      <c r="O2396" s="1">
        <v>5.9490230412500003E-3</v>
      </c>
      <c r="P2396" s="3">
        <v>71095.399291900001</v>
      </c>
      <c r="Q2396" s="3">
        <v>126395.356707</v>
      </c>
      <c r="R2396" s="3">
        <v>197073.566043</v>
      </c>
      <c r="S2396" s="3">
        <v>304669.84892999998</v>
      </c>
      <c r="T2396" s="3">
        <v>446810.51945999998</v>
      </c>
      <c r="U2396" t="s">
        <v>764</v>
      </c>
      <c r="V2396" t="s">
        <v>765</v>
      </c>
      <c r="W2396" s="5">
        <v>0.886517</v>
      </c>
      <c r="X23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296806557400615</v>
      </c>
      <c r="Y2396" s="1">
        <v>0.28927960392800001</v>
      </c>
      <c r="Z2396">
        <v>82</v>
      </c>
      <c r="AA2396">
        <v>86</v>
      </c>
      <c r="AB2396">
        <v>83</v>
      </c>
      <c r="AC2396">
        <v>81</v>
      </c>
      <c r="AD2396">
        <v>83</v>
      </c>
      <c r="AE2396" s="1">
        <v>6.8000000000000005E-2</v>
      </c>
      <c r="AF2396" s="7">
        <v>273</v>
      </c>
      <c r="AG2396" s="7">
        <v>314</v>
      </c>
      <c r="AH2396" s="1">
        <v>0.72148935063200004</v>
      </c>
      <c r="AI2396" s="1">
        <v>0.27851064936800002</v>
      </c>
      <c r="AJ2396" s="1">
        <v>3.09252958492E-2</v>
      </c>
      <c r="AK2396" s="1">
        <v>0.82327562198399995</v>
      </c>
      <c r="AL2396" s="1">
        <v>8.5155399311899999E-2</v>
      </c>
      <c r="AN2396" s="1">
        <v>3.8870420343999998E-2</v>
      </c>
      <c r="AO2396" s="1">
        <v>1.4956370878999999E-4</v>
      </c>
      <c r="AP2396" s="1">
        <v>1.8354156406100001E-2</v>
      </c>
      <c r="AQ2396" s="1">
        <v>0.17672437801599999</v>
      </c>
      <c r="AU2396" s="1">
        <v>6.9593626055399996E-2</v>
      </c>
      <c r="AV2396" s="1">
        <v>0.19999335381</v>
      </c>
      <c r="AW2396" s="1">
        <v>0.279609594239</v>
      </c>
      <c r="AX2396" s="1">
        <v>0.28852437357600003</v>
      </c>
      <c r="AY2396" s="1">
        <v>0.15291806615600001</v>
      </c>
      <c r="AZ2396" t="s">
        <v>769</v>
      </c>
      <c r="BA2396" s="1">
        <f>SOC_LMI[[#This Row],[Current Year Age 55-64 % of Occupation]]+SOC_LMI[[#This Row],[Current Year Age 65+ % of Occupation]]</f>
        <v>0.44144243973200004</v>
      </c>
      <c r="BB2396" t="s">
        <v>10</v>
      </c>
      <c r="BC2396" t="s">
        <v>770</v>
      </c>
      <c r="BD2396" t="s">
        <v>771</v>
      </c>
      <c r="BE2396" t="s">
        <v>11</v>
      </c>
      <c r="BF2396" t="s">
        <v>12</v>
      </c>
    </row>
    <row r="2397" spans="1:58" x14ac:dyDescent="0.2">
      <c r="A2397" t="s">
        <v>2693</v>
      </c>
      <c r="B2397" t="s">
        <v>14</v>
      </c>
      <c r="C2397" t="s">
        <v>15</v>
      </c>
      <c r="D2397" t="b">
        <v>1</v>
      </c>
      <c r="G2397" t="b">
        <v>1</v>
      </c>
      <c r="H2397" t="b">
        <v>1</v>
      </c>
      <c r="I2397">
        <v>12616</v>
      </c>
      <c r="J2397">
        <v>13020</v>
      </c>
      <c r="K2397">
        <v>404</v>
      </c>
      <c r="L2397" s="1">
        <v>3.2034847136747799E-2</v>
      </c>
      <c r="M2397" s="7">
        <v>13505</v>
      </c>
      <c r="N2397">
        <v>889</v>
      </c>
      <c r="O2397" s="1">
        <v>7.0451681839600003E-2</v>
      </c>
      <c r="P2397" s="3">
        <v>48274.806537500001</v>
      </c>
      <c r="Q2397" s="3">
        <v>63420.197132399997</v>
      </c>
      <c r="R2397" s="3">
        <v>99868.8174593</v>
      </c>
      <c r="S2397" s="3">
        <v>139061.524256</v>
      </c>
      <c r="T2397" s="3">
        <v>209480.059022</v>
      </c>
      <c r="U2397" t="s">
        <v>764</v>
      </c>
      <c r="V2397" t="s">
        <v>765</v>
      </c>
      <c r="W2397" s="5">
        <v>0.91908199999999995</v>
      </c>
      <c r="X23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728732959075653</v>
      </c>
      <c r="Y2397" s="1">
        <v>0.45602873911899999</v>
      </c>
      <c r="Z2397">
        <v>82.2</v>
      </c>
      <c r="AA2397">
        <v>1189</v>
      </c>
      <c r="AB2397">
        <v>1153</v>
      </c>
      <c r="AC2397">
        <v>1189</v>
      </c>
      <c r="AD2397">
        <v>1183</v>
      </c>
      <c r="AE2397" s="1">
        <v>8.2000000000000003E-2</v>
      </c>
      <c r="AF2397" s="7">
        <v>6277</v>
      </c>
      <c r="AG2397" s="7">
        <v>5752</v>
      </c>
      <c r="AH2397" s="1">
        <v>0.67026211141199998</v>
      </c>
      <c r="AI2397" s="1">
        <v>0.32973788858800002</v>
      </c>
      <c r="AJ2397" s="1">
        <v>3.83236988663E-2</v>
      </c>
      <c r="AK2397" s="1">
        <v>0.77794547349700005</v>
      </c>
      <c r="AL2397" s="1">
        <v>0.12892999161400001</v>
      </c>
      <c r="AM2397" s="1">
        <v>2.34689684097E-3</v>
      </c>
      <c r="AN2397" s="1">
        <v>3.56305106308E-2</v>
      </c>
      <c r="AP2397" s="1">
        <v>1.6330419383400002E-2</v>
      </c>
      <c r="AQ2397" s="1">
        <v>0.222054526503</v>
      </c>
      <c r="AS2397" s="1">
        <v>3.2273121695299998E-3</v>
      </c>
      <c r="AT2397" s="1">
        <v>1.36964912874E-2</v>
      </c>
      <c r="AU2397" s="1">
        <v>0.181812160985</v>
      </c>
      <c r="AV2397" s="1">
        <v>0.27711928923399998</v>
      </c>
      <c r="AW2397" s="1">
        <v>0.27123339288699999</v>
      </c>
      <c r="AX2397" s="1">
        <v>0.201501307268</v>
      </c>
      <c r="AY2397" s="1">
        <v>5.1105168261300002E-2</v>
      </c>
      <c r="AZ2397" t="s">
        <v>824</v>
      </c>
      <c r="BA2397" s="1">
        <f>SOC_LMI[[#This Row],[Current Year Age 55-64 % of Occupation]]+SOC_LMI[[#This Row],[Current Year Age 65+ % of Occupation]]</f>
        <v>0.25260647552929999</v>
      </c>
      <c r="BB2397" t="s">
        <v>15</v>
      </c>
      <c r="BC2397" t="s">
        <v>770</v>
      </c>
      <c r="BD2397" t="s">
        <v>771</v>
      </c>
      <c r="BE2397" t="s">
        <v>11</v>
      </c>
      <c r="BF2397" t="s">
        <v>12</v>
      </c>
    </row>
    <row r="2398" spans="1:58" x14ac:dyDescent="0.2">
      <c r="A2398" t="s">
        <v>2693</v>
      </c>
      <c r="B2398" t="s">
        <v>772</v>
      </c>
      <c r="C2398" t="s">
        <v>773</v>
      </c>
      <c r="G2398" t="b">
        <v>1</v>
      </c>
      <c r="I2398">
        <v>66</v>
      </c>
      <c r="J2398">
        <v>68</v>
      </c>
      <c r="K2398">
        <v>1</v>
      </c>
      <c r="L2398" s="1">
        <v>2.2206248745163602E-2</v>
      </c>
      <c r="M2398" s="7">
        <v>70</v>
      </c>
      <c r="N2398">
        <v>3</v>
      </c>
      <c r="O2398" s="1">
        <v>4.9325763618599999E-2</v>
      </c>
      <c r="P2398" s="3">
        <v>19789.254534700001</v>
      </c>
      <c r="Q2398" s="3">
        <v>21116.498256499999</v>
      </c>
      <c r="R2398" s="3">
        <v>32338.398653200002</v>
      </c>
      <c r="S2398" s="3">
        <v>38059.4982676</v>
      </c>
      <c r="T2398" s="3">
        <v>94407.029261200005</v>
      </c>
      <c r="U2398" t="s">
        <v>764</v>
      </c>
      <c r="V2398" t="s">
        <v>774</v>
      </c>
      <c r="W2398" s="5">
        <v>0.29286099999999998</v>
      </c>
      <c r="X23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77591282929108</v>
      </c>
      <c r="Y2398" s="1">
        <v>0.24136355177499999</v>
      </c>
      <c r="Z2398"/>
      <c r="AD2398">
        <v>5</v>
      </c>
      <c r="AE2398" s="1">
        <v>7.1999999999999995E-2</v>
      </c>
      <c r="AF2398" s="7">
        <v>16</v>
      </c>
      <c r="AG2398" s="7">
        <v>16</v>
      </c>
      <c r="AH2398" s="1">
        <v>0.73709279847599996</v>
      </c>
      <c r="AI2398" s="1">
        <v>0.26290720152399999</v>
      </c>
      <c r="AK2398" s="1">
        <v>0.77989646866600004</v>
      </c>
      <c r="AM2398" s="1">
        <v>1.40474528558E-3</v>
      </c>
      <c r="AO2398" s="1">
        <v>5.4061473350500004E-4</v>
      </c>
      <c r="AQ2398" s="1">
        <v>0.22010353133400001</v>
      </c>
      <c r="AR2398" s="1">
        <v>1.89303126756E-4</v>
      </c>
      <c r="AS2398" s="1">
        <v>2.5292080070899998E-3</v>
      </c>
      <c r="AV2398" s="1">
        <v>0.26885978777399999</v>
      </c>
      <c r="AW2398" s="1">
        <v>0.26978553743299999</v>
      </c>
      <c r="AX2398" s="1">
        <v>0.19149446435</v>
      </c>
      <c r="AZ2398" t="s">
        <v>775</v>
      </c>
      <c r="BA2398" s="1">
        <f>SOC_LMI[[#This Row],[Current Year Age 55-64 % of Occupation]]+SOC_LMI[[#This Row],[Current Year Age 65+ % of Occupation]]</f>
        <v>0.19149446435</v>
      </c>
      <c r="BB2398" t="s">
        <v>773</v>
      </c>
      <c r="BC2398" t="s">
        <v>770</v>
      </c>
      <c r="BD2398" t="s">
        <v>771</v>
      </c>
      <c r="BE2398" t="s">
        <v>11</v>
      </c>
      <c r="BF2398" t="s">
        <v>12</v>
      </c>
    </row>
    <row r="2399" spans="1:58" x14ac:dyDescent="0.2">
      <c r="A2399" t="s">
        <v>2693</v>
      </c>
      <c r="B2399" t="s">
        <v>776</v>
      </c>
      <c r="C2399" t="s">
        <v>777</v>
      </c>
      <c r="G2399" t="b">
        <v>1</v>
      </c>
      <c r="I2399">
        <v>59</v>
      </c>
      <c r="J2399">
        <v>63</v>
      </c>
      <c r="K2399">
        <v>4</v>
      </c>
      <c r="L2399" s="1">
        <v>7.3967080821098666E-2</v>
      </c>
      <c r="M2399" s="7">
        <v>69</v>
      </c>
      <c r="N2399">
        <v>10</v>
      </c>
      <c r="O2399" s="1">
        <v>0.17256867032000001</v>
      </c>
      <c r="P2399" s="3">
        <v>40830.669448100001</v>
      </c>
      <c r="Q2399" s="3">
        <v>78545.4470516</v>
      </c>
      <c r="R2399" s="3">
        <v>101828.00738</v>
      </c>
      <c r="S2399" s="3">
        <v>130511.085292</v>
      </c>
      <c r="T2399" s="3">
        <v>181214.12869499999</v>
      </c>
      <c r="U2399" t="s">
        <v>764</v>
      </c>
      <c r="V2399" t="s">
        <v>774</v>
      </c>
      <c r="W2399" s="5">
        <v>0.48698999999999998</v>
      </c>
      <c r="X23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455541643268191</v>
      </c>
      <c r="Y2399" s="1">
        <v>0.39145049375500002</v>
      </c>
      <c r="Z2399">
        <v>83</v>
      </c>
      <c r="AD2399">
        <v>7</v>
      </c>
      <c r="AE2399" s="1">
        <v>9.5000000000000001E-2</v>
      </c>
      <c r="AF2399" s="7">
        <v>28</v>
      </c>
      <c r="AG2399" s="7">
        <v>24</v>
      </c>
      <c r="AH2399" s="1">
        <v>0.39320773630400002</v>
      </c>
      <c r="AI2399" s="1">
        <v>0.60679226369600003</v>
      </c>
      <c r="AK2399" s="1">
        <v>0.80427514340600004</v>
      </c>
      <c r="AM2399" s="1">
        <v>8.42066922423E-4</v>
      </c>
      <c r="AO2399" s="1">
        <v>1.8169467047000001E-4</v>
      </c>
      <c r="AQ2399" s="1">
        <v>0.19572485659399999</v>
      </c>
      <c r="AR2399" s="1">
        <v>1.0484178826200001E-4</v>
      </c>
      <c r="AS2399" s="1">
        <v>3.92313089397E-3</v>
      </c>
      <c r="AU2399" s="1">
        <v>0.33495436888199998</v>
      </c>
      <c r="AV2399" s="1">
        <v>0.231202438983</v>
      </c>
      <c r="AW2399" s="1">
        <v>0.22227831849499999</v>
      </c>
      <c r="AZ2399" t="s">
        <v>778</v>
      </c>
      <c r="BA2399" s="1">
        <f>SOC_LMI[[#This Row],[Current Year Age 55-64 % of Occupation]]+SOC_LMI[[#This Row],[Current Year Age 65+ % of Occupation]]</f>
        <v>0</v>
      </c>
      <c r="BB2399" t="s">
        <v>777</v>
      </c>
      <c r="BC2399" t="s">
        <v>779</v>
      </c>
      <c r="BD2399" t="s">
        <v>780</v>
      </c>
      <c r="BE2399" t="s">
        <v>11</v>
      </c>
      <c r="BF2399" t="s">
        <v>12</v>
      </c>
    </row>
    <row r="2400" spans="1:58" x14ac:dyDescent="0.2">
      <c r="A2400" t="s">
        <v>2693</v>
      </c>
      <c r="B2400" t="s">
        <v>781</v>
      </c>
      <c r="C2400" t="s">
        <v>782</v>
      </c>
      <c r="G2400" t="b">
        <v>1</v>
      </c>
      <c r="H2400" t="b">
        <v>1</v>
      </c>
      <c r="I2400">
        <v>819</v>
      </c>
      <c r="J2400">
        <v>851</v>
      </c>
      <c r="K2400">
        <v>32</v>
      </c>
      <c r="L2400" s="1">
        <v>3.8723384826776036E-2</v>
      </c>
      <c r="M2400" s="7">
        <v>887</v>
      </c>
      <c r="N2400">
        <v>67</v>
      </c>
      <c r="O2400" s="1">
        <v>8.2253602696500006E-2</v>
      </c>
      <c r="P2400" s="3">
        <v>70646.313015299995</v>
      </c>
      <c r="Q2400" s="3">
        <v>92909.1052203</v>
      </c>
      <c r="R2400" s="3">
        <v>128982.03774299999</v>
      </c>
      <c r="S2400" s="3">
        <v>172588.14168599999</v>
      </c>
      <c r="T2400" s="3">
        <v>230520.03662500001</v>
      </c>
      <c r="U2400" t="s">
        <v>764</v>
      </c>
      <c r="V2400" t="s">
        <v>765</v>
      </c>
      <c r="W2400" s="5">
        <v>0.60946699999999998</v>
      </c>
      <c r="X24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852544842240792</v>
      </c>
      <c r="Y2400" s="1">
        <v>0.35148350557399999</v>
      </c>
      <c r="Z2400">
        <v>76.7</v>
      </c>
      <c r="AA2400">
        <v>81</v>
      </c>
      <c r="AB2400">
        <v>78</v>
      </c>
      <c r="AC2400">
        <v>79</v>
      </c>
      <c r="AD2400">
        <v>80</v>
      </c>
      <c r="AE2400" s="1">
        <v>8.3000000000000004E-2</v>
      </c>
      <c r="AF2400" s="7">
        <v>317</v>
      </c>
      <c r="AG2400" s="7">
        <v>290</v>
      </c>
      <c r="AH2400" s="1">
        <v>0.47300430917899999</v>
      </c>
      <c r="AI2400" s="1">
        <v>0.52699569082099995</v>
      </c>
      <c r="AJ2400" s="1">
        <v>3.6899560314199997E-2</v>
      </c>
      <c r="AK2400" s="1">
        <v>0.79096023497300005</v>
      </c>
      <c r="AL2400" s="1">
        <v>0.10523960279</v>
      </c>
      <c r="AN2400" s="1">
        <v>4.3931357551799999E-2</v>
      </c>
      <c r="AO2400" s="1">
        <v>1.9985342848999999E-4</v>
      </c>
      <c r="AP2400" s="1">
        <v>1.8797881471600001E-2</v>
      </c>
      <c r="AQ2400" s="1">
        <v>0.209039765027</v>
      </c>
      <c r="AT2400" s="1">
        <v>3.3315534770899997E-2</v>
      </c>
      <c r="AU2400" s="1">
        <v>0.25392827871500001</v>
      </c>
      <c r="AV2400" s="1">
        <v>0.28374855339400001</v>
      </c>
      <c r="AW2400" s="1">
        <v>0.23781020805299999</v>
      </c>
      <c r="AX2400" s="1">
        <v>0.14850246101</v>
      </c>
      <c r="AY2400" s="1">
        <v>3.51667152325E-2</v>
      </c>
      <c r="AZ2400" t="s">
        <v>783</v>
      </c>
      <c r="BA2400" s="1">
        <f>SOC_LMI[[#This Row],[Current Year Age 55-64 % of Occupation]]+SOC_LMI[[#This Row],[Current Year Age 65+ % of Occupation]]</f>
        <v>0.18366917624250001</v>
      </c>
      <c r="BB2400" t="s">
        <v>784</v>
      </c>
      <c r="BC2400" t="s">
        <v>779</v>
      </c>
      <c r="BD2400" t="s">
        <v>780</v>
      </c>
      <c r="BE2400" t="s">
        <v>11</v>
      </c>
      <c r="BF2400" t="s">
        <v>12</v>
      </c>
    </row>
    <row r="2401" spans="1:58" x14ac:dyDescent="0.2">
      <c r="A2401" t="s">
        <v>2693</v>
      </c>
      <c r="B2401" t="s">
        <v>16</v>
      </c>
      <c r="C2401" t="s">
        <v>17</v>
      </c>
      <c r="D2401" t="b">
        <v>1</v>
      </c>
      <c r="G2401" t="b">
        <v>1</v>
      </c>
      <c r="H2401" t="b">
        <v>1</v>
      </c>
      <c r="I2401">
        <v>1198</v>
      </c>
      <c r="J2401">
        <v>1240</v>
      </c>
      <c r="K2401">
        <v>42</v>
      </c>
      <c r="L2401" s="1">
        <v>3.521754381932389E-2</v>
      </c>
      <c r="M2401" s="7">
        <v>1292</v>
      </c>
      <c r="N2401">
        <v>94</v>
      </c>
      <c r="O2401" s="1">
        <v>7.8161631169400003E-2</v>
      </c>
      <c r="P2401" s="3">
        <v>60202.170411999999</v>
      </c>
      <c r="Q2401" s="3">
        <v>82928.895709100005</v>
      </c>
      <c r="R2401" s="3">
        <v>128641.038013</v>
      </c>
      <c r="S2401" s="3">
        <v>187892.172582</v>
      </c>
      <c r="T2401" s="3">
        <v>263721.00872500002</v>
      </c>
      <c r="U2401" t="s">
        <v>764</v>
      </c>
      <c r="V2401" t="s">
        <v>774</v>
      </c>
      <c r="W2401" s="5">
        <v>0.57628199999999996</v>
      </c>
      <c r="X24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56778551643751</v>
      </c>
      <c r="Y2401" s="1">
        <v>0.37732692972100002</v>
      </c>
      <c r="Z2401">
        <v>85.7</v>
      </c>
      <c r="AA2401">
        <v>116</v>
      </c>
      <c r="AB2401">
        <v>113</v>
      </c>
      <c r="AC2401">
        <v>116</v>
      </c>
      <c r="AD2401">
        <v>115</v>
      </c>
      <c r="AE2401" s="1">
        <v>8.3000000000000004E-2</v>
      </c>
      <c r="AF2401" s="7">
        <v>508</v>
      </c>
      <c r="AG2401" s="7">
        <v>449</v>
      </c>
      <c r="AH2401" s="1">
        <v>0.58507860083999996</v>
      </c>
      <c r="AI2401" s="1">
        <v>0.41492139915999998</v>
      </c>
      <c r="AJ2401" s="1">
        <v>3.0712469218399999E-2</v>
      </c>
      <c r="AK2401" s="1">
        <v>0.79646678452800002</v>
      </c>
      <c r="AL2401" s="1">
        <v>0.1152421388</v>
      </c>
      <c r="AN2401" s="1">
        <v>3.9945478876299997E-2</v>
      </c>
      <c r="AP2401" s="1">
        <v>1.51991516935E-2</v>
      </c>
      <c r="AQ2401" s="1">
        <v>0.20353321547200001</v>
      </c>
      <c r="AT2401" s="1">
        <v>2.3351833615300001E-2</v>
      </c>
      <c r="AU2401" s="1">
        <v>0.221622959402</v>
      </c>
      <c r="AV2401" s="1">
        <v>0.27948240755100001</v>
      </c>
      <c r="AW2401" s="1">
        <v>0.25422505771199999</v>
      </c>
      <c r="AX2401" s="1">
        <v>0.17527815726900001</v>
      </c>
      <c r="AY2401" s="1">
        <v>4.1335502178100003E-2</v>
      </c>
      <c r="AZ2401" t="s">
        <v>783</v>
      </c>
      <c r="BA2401" s="1">
        <f>SOC_LMI[[#This Row],[Current Year Age 55-64 % of Occupation]]+SOC_LMI[[#This Row],[Current Year Age 65+ % of Occupation]]</f>
        <v>0.21661365944710001</v>
      </c>
      <c r="BB2401" t="s">
        <v>784</v>
      </c>
      <c r="BC2401" t="s">
        <v>779</v>
      </c>
      <c r="BD2401" t="s">
        <v>780</v>
      </c>
      <c r="BE2401" t="s">
        <v>11</v>
      </c>
      <c r="BF2401" t="s">
        <v>12</v>
      </c>
    </row>
    <row r="2402" spans="1:58" x14ac:dyDescent="0.2">
      <c r="A2402" t="s">
        <v>2693</v>
      </c>
      <c r="B2402" t="s">
        <v>19</v>
      </c>
      <c r="C2402" t="s">
        <v>20</v>
      </c>
      <c r="D2402" t="b">
        <v>1</v>
      </c>
      <c r="G2402" t="b">
        <v>1</v>
      </c>
      <c r="I2402">
        <v>295</v>
      </c>
      <c r="J2402">
        <v>307</v>
      </c>
      <c r="K2402">
        <v>12</v>
      </c>
      <c r="L2402" s="1">
        <v>4.0454519576482328E-2</v>
      </c>
      <c r="M2402" s="7">
        <v>321</v>
      </c>
      <c r="N2402">
        <v>26</v>
      </c>
      <c r="O2402" s="1">
        <v>8.8022952454300002E-2</v>
      </c>
      <c r="P2402" s="3">
        <v>77457.017690299996</v>
      </c>
      <c r="Q2402" s="3">
        <v>98633.936986500004</v>
      </c>
      <c r="R2402" s="3">
        <v>132360.24874700001</v>
      </c>
      <c r="S2402" s="3">
        <v>179894.20572900001</v>
      </c>
      <c r="T2402" s="3">
        <v>211804.00758100001</v>
      </c>
      <c r="U2402" t="s">
        <v>764</v>
      </c>
      <c r="V2402" t="s">
        <v>765</v>
      </c>
      <c r="W2402" s="5">
        <v>1.03129</v>
      </c>
      <c r="X24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018913570572808</v>
      </c>
      <c r="Y2402" s="1">
        <v>0.35642741272400003</v>
      </c>
      <c r="Z2402">
        <v>85.1</v>
      </c>
      <c r="AA2402">
        <v>30</v>
      </c>
      <c r="AB2402">
        <v>28</v>
      </c>
      <c r="AC2402">
        <v>29</v>
      </c>
      <c r="AD2402">
        <v>29</v>
      </c>
      <c r="AE2402" s="1">
        <v>8.3000000000000004E-2</v>
      </c>
      <c r="AF2402" s="7">
        <v>115</v>
      </c>
      <c r="AG2402" s="7">
        <v>110</v>
      </c>
      <c r="AH2402" s="1">
        <v>0.34490188691599999</v>
      </c>
      <c r="AI2402" s="1">
        <v>0.65509811308400001</v>
      </c>
      <c r="AK2402" s="1">
        <v>0.78699325288800004</v>
      </c>
      <c r="AL2402" s="1">
        <v>0.141731150936</v>
      </c>
      <c r="AO2402" s="1">
        <v>1.17525342379E-4</v>
      </c>
      <c r="AQ2402" s="1">
        <v>0.21300674711199999</v>
      </c>
      <c r="AR2402" s="1">
        <v>1.4120363094799999E-4</v>
      </c>
      <c r="AU2402" s="1">
        <v>0.25206880502500001</v>
      </c>
      <c r="AV2402" s="1">
        <v>0.27527361957000002</v>
      </c>
      <c r="AW2402" s="1">
        <v>0.23259068368499999</v>
      </c>
      <c r="AX2402" s="1">
        <v>0.17048652593700001</v>
      </c>
      <c r="AY2402" s="1">
        <v>4.3400510954E-2</v>
      </c>
      <c r="AZ2402" t="s">
        <v>791</v>
      </c>
      <c r="BA2402" s="1">
        <f>SOC_LMI[[#This Row],[Current Year Age 55-64 % of Occupation]]+SOC_LMI[[#This Row],[Current Year Age 65+ % of Occupation]]</f>
        <v>0.213887036891</v>
      </c>
      <c r="BB2402" t="s">
        <v>792</v>
      </c>
      <c r="BC2402" t="s">
        <v>779</v>
      </c>
      <c r="BD2402" t="s">
        <v>780</v>
      </c>
      <c r="BE2402" t="s">
        <v>11</v>
      </c>
      <c r="BF2402" t="s">
        <v>12</v>
      </c>
    </row>
    <row r="2403" spans="1:58" x14ac:dyDescent="0.2">
      <c r="A2403" t="s">
        <v>2693</v>
      </c>
      <c r="B2403" t="s">
        <v>789</v>
      </c>
      <c r="C2403" t="s">
        <v>790</v>
      </c>
      <c r="G2403" t="b">
        <v>1</v>
      </c>
      <c r="I2403">
        <v>164</v>
      </c>
      <c r="J2403">
        <v>173</v>
      </c>
      <c r="K2403">
        <v>9</v>
      </c>
      <c r="L2403" s="1">
        <v>5.7017322568045696E-2</v>
      </c>
      <c r="M2403" s="7">
        <v>184</v>
      </c>
      <c r="N2403">
        <v>20</v>
      </c>
      <c r="O2403" s="1">
        <v>0.12465931164000001</v>
      </c>
      <c r="P2403" s="3">
        <v>60634.1259144</v>
      </c>
      <c r="Q2403" s="3">
        <v>76963.206869400005</v>
      </c>
      <c r="R2403" s="3">
        <v>103052.46084099999</v>
      </c>
      <c r="S2403" s="3">
        <v>161010.55009599999</v>
      </c>
      <c r="T2403" s="3">
        <v>209258.004028</v>
      </c>
      <c r="U2403" t="s">
        <v>764</v>
      </c>
      <c r="V2403" t="s">
        <v>765</v>
      </c>
      <c r="W2403" s="5">
        <v>1.2171339999999999</v>
      </c>
      <c r="X24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770297503699284</v>
      </c>
      <c r="Y2403" s="1">
        <v>0.370136739188</v>
      </c>
      <c r="Z2403">
        <v>85.1</v>
      </c>
      <c r="AA2403">
        <v>18</v>
      </c>
      <c r="AB2403">
        <v>17</v>
      </c>
      <c r="AC2403">
        <v>18</v>
      </c>
      <c r="AD2403">
        <v>17</v>
      </c>
      <c r="AE2403" s="1">
        <v>8.3000000000000004E-2</v>
      </c>
      <c r="AF2403" s="7">
        <v>73</v>
      </c>
      <c r="AG2403" s="7">
        <v>61</v>
      </c>
      <c r="AH2403" s="1">
        <v>0.320174404242</v>
      </c>
      <c r="AI2403" s="1">
        <v>0.67982559575799995</v>
      </c>
      <c r="AK2403" s="1">
        <v>0.80864909232799997</v>
      </c>
      <c r="AL2403" s="1">
        <v>0.11428870516300001</v>
      </c>
      <c r="AM2403" s="1">
        <v>1.29571036495E-3</v>
      </c>
      <c r="AO2403" s="1">
        <v>5.9715581495600003E-5</v>
      </c>
      <c r="AQ2403" s="1">
        <v>0.191350907672</v>
      </c>
      <c r="AR2403" s="1">
        <v>1.50930542995E-4</v>
      </c>
      <c r="AU2403" s="1">
        <v>0.23392532978300001</v>
      </c>
      <c r="AV2403" s="1">
        <v>0.27939750070500002</v>
      </c>
      <c r="AW2403" s="1">
        <v>0.232551664968</v>
      </c>
      <c r="AX2403" s="1">
        <v>0.169685065616</v>
      </c>
      <c r="AZ2403" t="s">
        <v>791</v>
      </c>
      <c r="BA2403" s="1">
        <f>SOC_LMI[[#This Row],[Current Year Age 55-64 % of Occupation]]+SOC_LMI[[#This Row],[Current Year Age 65+ % of Occupation]]</f>
        <v>0.169685065616</v>
      </c>
      <c r="BB2403" t="s">
        <v>792</v>
      </c>
      <c r="BC2403" t="s">
        <v>779</v>
      </c>
      <c r="BD2403" t="s">
        <v>780</v>
      </c>
      <c r="BE2403" t="s">
        <v>11</v>
      </c>
      <c r="BF2403" t="s">
        <v>12</v>
      </c>
    </row>
    <row r="2404" spans="1:58" x14ac:dyDescent="0.2">
      <c r="A2404" t="s">
        <v>2693</v>
      </c>
      <c r="B2404" t="s">
        <v>22</v>
      </c>
      <c r="C2404" t="s">
        <v>23</v>
      </c>
      <c r="D2404" t="b">
        <v>1</v>
      </c>
      <c r="G2404" t="b">
        <v>1</v>
      </c>
      <c r="H2404" t="b">
        <v>1</v>
      </c>
      <c r="I2404">
        <v>733</v>
      </c>
      <c r="J2404">
        <v>757</v>
      </c>
      <c r="K2404">
        <v>24</v>
      </c>
      <c r="L2404" s="1">
        <v>3.2850062963244497E-2</v>
      </c>
      <c r="M2404" s="7">
        <v>783</v>
      </c>
      <c r="N2404">
        <v>50</v>
      </c>
      <c r="O2404" s="1">
        <v>6.8541061179600002E-2</v>
      </c>
      <c r="P2404" s="3">
        <v>49919.277082699999</v>
      </c>
      <c r="Q2404" s="3">
        <v>62348.804347700003</v>
      </c>
      <c r="R2404" s="3">
        <v>82024.061013400002</v>
      </c>
      <c r="S2404" s="3">
        <v>106632.762955</v>
      </c>
      <c r="T2404" s="3">
        <v>154072.743055</v>
      </c>
      <c r="U2404" t="s">
        <v>764</v>
      </c>
      <c r="V2404" t="s">
        <v>774</v>
      </c>
      <c r="W2404" s="5">
        <v>0.71103499999999997</v>
      </c>
      <c r="X24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54358211190758</v>
      </c>
      <c r="Y2404" s="1">
        <v>0.36613649385800001</v>
      </c>
      <c r="Z2404">
        <v>81</v>
      </c>
      <c r="AA2404">
        <v>68</v>
      </c>
      <c r="AB2404">
        <v>64</v>
      </c>
      <c r="AC2404">
        <v>65</v>
      </c>
      <c r="AD2404">
        <v>66</v>
      </c>
      <c r="AE2404" s="1">
        <v>7.8E-2</v>
      </c>
      <c r="AF2404" s="7">
        <v>293</v>
      </c>
      <c r="AG2404" s="7">
        <v>270</v>
      </c>
      <c r="AH2404" s="1">
        <v>0.49322718177399999</v>
      </c>
      <c r="AI2404" s="1">
        <v>0.50677281822599995</v>
      </c>
      <c r="AJ2404" s="1">
        <v>4.3652186563899999E-2</v>
      </c>
      <c r="AK2404" s="1">
        <v>0.72502054828999996</v>
      </c>
      <c r="AL2404" s="1">
        <v>0.17660047967</v>
      </c>
      <c r="AN2404" s="1">
        <v>2.84436036631E-2</v>
      </c>
      <c r="AP2404" s="1">
        <v>2.3464440126400001E-2</v>
      </c>
      <c r="AQ2404" s="1">
        <v>0.27497945170999999</v>
      </c>
      <c r="AR2404" s="1">
        <v>2.1095028818100001E-4</v>
      </c>
      <c r="AU2404" s="1">
        <v>0.122867175417</v>
      </c>
      <c r="AV2404" s="1">
        <v>0.21541073994099999</v>
      </c>
      <c r="AW2404" s="1">
        <v>0.28588324478400001</v>
      </c>
      <c r="AX2404" s="1">
        <v>0.28403776204800002</v>
      </c>
      <c r="AY2404" s="1">
        <v>7.3240702457200005E-2</v>
      </c>
      <c r="AZ2404" t="s">
        <v>795</v>
      </c>
      <c r="BA2404" s="1">
        <f>SOC_LMI[[#This Row],[Current Year Age 55-64 % of Occupation]]+SOC_LMI[[#This Row],[Current Year Age 65+ % of Occupation]]</f>
        <v>0.35727846450520001</v>
      </c>
      <c r="BB2404" t="s">
        <v>796</v>
      </c>
      <c r="BC2404" t="s">
        <v>767</v>
      </c>
      <c r="BD2404" t="s">
        <v>768</v>
      </c>
      <c r="BE2404" t="s">
        <v>11</v>
      </c>
      <c r="BF2404" t="s">
        <v>12</v>
      </c>
    </row>
    <row r="2405" spans="1:58" x14ac:dyDescent="0.2">
      <c r="A2405" t="s">
        <v>2693</v>
      </c>
      <c r="B2405" t="s">
        <v>793</v>
      </c>
      <c r="C2405" t="s">
        <v>794</v>
      </c>
      <c r="G2405" t="b">
        <v>1</v>
      </c>
      <c r="H2405" t="b">
        <v>1</v>
      </c>
      <c r="I2405">
        <v>299</v>
      </c>
      <c r="J2405">
        <v>308</v>
      </c>
      <c r="K2405">
        <v>9</v>
      </c>
      <c r="L2405" s="1">
        <v>2.966209315085859E-2</v>
      </c>
      <c r="M2405" s="7">
        <v>321</v>
      </c>
      <c r="N2405">
        <v>22</v>
      </c>
      <c r="O2405" s="1">
        <v>7.2111814505600003E-2</v>
      </c>
      <c r="P2405" s="3">
        <v>58141.7687917</v>
      </c>
      <c r="Q2405" s="3">
        <v>66914.548302399999</v>
      </c>
      <c r="R2405" s="3">
        <v>84973.050750099996</v>
      </c>
      <c r="S2405" s="3">
        <v>109714.955984</v>
      </c>
      <c r="T2405" s="3">
        <v>142538.499491</v>
      </c>
      <c r="U2405" t="s">
        <v>764</v>
      </c>
      <c r="V2405" t="s">
        <v>774</v>
      </c>
      <c r="W2405" s="5">
        <v>0.64388299999999998</v>
      </c>
      <c r="X24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405512635992844</v>
      </c>
      <c r="Y2405" s="1">
        <v>0.39973157728800002</v>
      </c>
      <c r="Z2405">
        <v>81</v>
      </c>
      <c r="AA2405">
        <v>27</v>
      </c>
      <c r="AB2405">
        <v>27</v>
      </c>
      <c r="AC2405">
        <v>27</v>
      </c>
      <c r="AD2405">
        <v>27</v>
      </c>
      <c r="AE2405" s="1">
        <v>7.8E-2</v>
      </c>
      <c r="AF2405" s="7">
        <v>118</v>
      </c>
      <c r="AG2405" s="7">
        <v>108</v>
      </c>
      <c r="AH2405" s="1">
        <v>0.66410798992700004</v>
      </c>
      <c r="AI2405" s="1">
        <v>0.33589201007300001</v>
      </c>
      <c r="AJ2405" s="1">
        <v>4.7469940997999997E-2</v>
      </c>
      <c r="AK2405" s="1">
        <v>0.73057586398200003</v>
      </c>
      <c r="AL2405" s="1">
        <v>0.172978248009</v>
      </c>
      <c r="AO2405" s="1">
        <v>6.7561140087100003E-4</v>
      </c>
      <c r="AQ2405" s="1">
        <v>0.26942413601800003</v>
      </c>
      <c r="AR2405" s="1">
        <v>4.4304004269200001E-4</v>
      </c>
      <c r="AU2405" s="1">
        <v>0.109180292978</v>
      </c>
      <c r="AV2405" s="1">
        <v>0.204094115302</v>
      </c>
      <c r="AW2405" s="1">
        <v>0.29084355241299997</v>
      </c>
      <c r="AX2405" s="1">
        <v>0.29389587854900001</v>
      </c>
      <c r="AY2405" s="1">
        <v>7.9797629890200006E-2</v>
      </c>
      <c r="AZ2405" t="s">
        <v>795</v>
      </c>
      <c r="BA2405" s="1">
        <f>SOC_LMI[[#This Row],[Current Year Age 55-64 % of Occupation]]+SOC_LMI[[#This Row],[Current Year Age 65+ % of Occupation]]</f>
        <v>0.37369350843920002</v>
      </c>
      <c r="BB2405" t="s">
        <v>796</v>
      </c>
      <c r="BC2405" t="s">
        <v>767</v>
      </c>
      <c r="BD2405" t="s">
        <v>768</v>
      </c>
      <c r="BE2405" t="s">
        <v>11</v>
      </c>
      <c r="BF2405" t="s">
        <v>12</v>
      </c>
    </row>
    <row r="2406" spans="1:58" x14ac:dyDescent="0.2">
      <c r="A2406" t="s">
        <v>2693</v>
      </c>
      <c r="B2406" t="s">
        <v>24</v>
      </c>
      <c r="C2406" t="s">
        <v>25</v>
      </c>
      <c r="D2406" t="b">
        <v>1</v>
      </c>
      <c r="G2406" t="b">
        <v>1</v>
      </c>
      <c r="H2406" t="b">
        <v>1</v>
      </c>
      <c r="I2406">
        <v>1749</v>
      </c>
      <c r="J2406">
        <v>1767</v>
      </c>
      <c r="K2406">
        <v>18</v>
      </c>
      <c r="L2406" s="1">
        <v>1.0312444329277866E-2</v>
      </c>
      <c r="M2406" s="7">
        <v>1782</v>
      </c>
      <c r="N2406">
        <v>33</v>
      </c>
      <c r="O2406" s="1">
        <v>1.9000583874900001E-2</v>
      </c>
      <c r="P2406" s="3">
        <v>101405.00827599999</v>
      </c>
      <c r="Q2406" s="3">
        <v>124906.13075</v>
      </c>
      <c r="R2406" s="3">
        <v>157781.542682</v>
      </c>
      <c r="S2406" s="3">
        <v>193238.40629099999</v>
      </c>
      <c r="T2406" s="3">
        <v>288342.549314</v>
      </c>
      <c r="U2406" t="s">
        <v>764</v>
      </c>
      <c r="V2406" t="s">
        <v>765</v>
      </c>
      <c r="W2406" s="5">
        <v>0.78022599999999998</v>
      </c>
      <c r="X24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713320444499076</v>
      </c>
      <c r="Y2406" s="1">
        <v>0.31108158379200002</v>
      </c>
      <c r="Z2406">
        <v>79.900000000000006</v>
      </c>
      <c r="AA2406">
        <v>141</v>
      </c>
      <c r="AB2406">
        <v>134</v>
      </c>
      <c r="AC2406">
        <v>134</v>
      </c>
      <c r="AD2406">
        <v>136</v>
      </c>
      <c r="AE2406" s="1">
        <v>7.2999999999999995E-2</v>
      </c>
      <c r="AF2406" s="7">
        <v>555</v>
      </c>
      <c r="AG2406" s="7">
        <v>546</v>
      </c>
      <c r="AH2406" s="1">
        <v>0.67895440401899998</v>
      </c>
      <c r="AI2406" s="1">
        <v>0.32104559598100002</v>
      </c>
      <c r="AJ2406" s="1">
        <v>2.8892343733800001E-2</v>
      </c>
      <c r="AK2406" s="1">
        <v>0.722746521132</v>
      </c>
      <c r="AL2406" s="1">
        <v>0.121019118979</v>
      </c>
      <c r="AN2406" s="1">
        <v>0.10774048622600001</v>
      </c>
      <c r="AP2406" s="1">
        <v>1.7950595213099999E-2</v>
      </c>
      <c r="AQ2406" s="1">
        <v>0.277253478868</v>
      </c>
      <c r="AT2406" s="1">
        <v>9.8173944619900002E-3</v>
      </c>
      <c r="AU2406" s="1">
        <v>0.142088392058</v>
      </c>
      <c r="AV2406" s="1">
        <v>0.31592222611499998</v>
      </c>
      <c r="AW2406" s="1">
        <v>0.31047777766200002</v>
      </c>
      <c r="AX2406" s="1">
        <v>0.19196225013400001</v>
      </c>
      <c r="AY2406" s="1">
        <v>2.65244241688E-2</v>
      </c>
      <c r="AZ2406" t="s">
        <v>766</v>
      </c>
      <c r="BA2406" s="1">
        <f>SOC_LMI[[#This Row],[Current Year Age 55-64 % of Occupation]]+SOC_LMI[[#This Row],[Current Year Age 65+ % of Occupation]]</f>
        <v>0.2184866743028</v>
      </c>
      <c r="BB2406" t="s">
        <v>25</v>
      </c>
      <c r="BC2406" t="s">
        <v>767</v>
      </c>
      <c r="BD2406" t="s">
        <v>768</v>
      </c>
      <c r="BE2406" t="s">
        <v>11</v>
      </c>
      <c r="BF2406" t="s">
        <v>12</v>
      </c>
    </row>
    <row r="2407" spans="1:58" x14ac:dyDescent="0.2">
      <c r="A2407" t="s">
        <v>2693</v>
      </c>
      <c r="B2407" t="s">
        <v>797</v>
      </c>
      <c r="C2407" t="s">
        <v>798</v>
      </c>
      <c r="G2407" t="b">
        <v>1</v>
      </c>
      <c r="H2407" t="b">
        <v>1</v>
      </c>
      <c r="I2407">
        <v>3111</v>
      </c>
      <c r="J2407">
        <v>3254</v>
      </c>
      <c r="K2407">
        <v>143</v>
      </c>
      <c r="L2407" s="1">
        <v>4.5976111580702562E-2</v>
      </c>
      <c r="M2407" s="7">
        <v>3414</v>
      </c>
      <c r="N2407">
        <v>303</v>
      </c>
      <c r="O2407" s="1">
        <v>9.7255955896900004E-2</v>
      </c>
      <c r="P2407" s="3">
        <v>80147.075532500006</v>
      </c>
      <c r="Q2407" s="3">
        <v>101924.753104</v>
      </c>
      <c r="R2407" s="3">
        <v>147634.76251100001</v>
      </c>
      <c r="S2407" s="3">
        <v>191310.66891199999</v>
      </c>
      <c r="T2407" s="3">
        <v>274199.06309800001</v>
      </c>
      <c r="U2407" t="s">
        <v>764</v>
      </c>
      <c r="V2407" t="s">
        <v>765</v>
      </c>
      <c r="W2407" s="5">
        <v>0.97003700000000004</v>
      </c>
      <c r="X24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7879411406658</v>
      </c>
      <c r="Y2407" s="1">
        <v>0.29410061783500002</v>
      </c>
      <c r="Z2407">
        <v>85.8</v>
      </c>
      <c r="AA2407">
        <v>276</v>
      </c>
      <c r="AB2407">
        <v>261</v>
      </c>
      <c r="AC2407">
        <v>266</v>
      </c>
      <c r="AD2407">
        <v>270</v>
      </c>
      <c r="AE2407" s="1">
        <v>7.0999999999999994E-2</v>
      </c>
      <c r="AF2407" s="7">
        <v>992</v>
      </c>
      <c r="AG2407" s="7">
        <v>892</v>
      </c>
      <c r="AH2407" s="1">
        <v>0.434803722329</v>
      </c>
      <c r="AI2407" s="1">
        <v>0.565196277671</v>
      </c>
      <c r="AJ2407" s="1">
        <v>4.03211593368E-2</v>
      </c>
      <c r="AK2407" s="1">
        <v>0.73200596139600005</v>
      </c>
      <c r="AL2407" s="1">
        <v>0.157057982879</v>
      </c>
      <c r="AN2407" s="1">
        <v>5.3179151043300003E-2</v>
      </c>
      <c r="AP2407" s="1">
        <v>1.51554055012E-2</v>
      </c>
      <c r="AQ2407" s="1">
        <v>0.26799403860400001</v>
      </c>
      <c r="AR2407" s="1">
        <v>7.7040934567099999E-5</v>
      </c>
      <c r="AT2407" s="1">
        <v>1.57186270951E-2</v>
      </c>
      <c r="AU2407" s="1">
        <v>0.190813056974</v>
      </c>
      <c r="AV2407" s="1">
        <v>0.26908927144599998</v>
      </c>
      <c r="AW2407" s="1">
        <v>0.26465184851000001</v>
      </c>
      <c r="AX2407" s="1">
        <v>0.205219848117</v>
      </c>
      <c r="AY2407" s="1">
        <v>5.1490520330800003E-2</v>
      </c>
      <c r="AZ2407" t="s">
        <v>799</v>
      </c>
      <c r="BA2407" s="1">
        <f>SOC_LMI[[#This Row],[Current Year Age 55-64 % of Occupation]]+SOC_LMI[[#This Row],[Current Year Age 65+ % of Occupation]]</f>
        <v>0.25671036844779999</v>
      </c>
      <c r="BB2407" t="s">
        <v>798</v>
      </c>
      <c r="BC2407" t="s">
        <v>767</v>
      </c>
      <c r="BD2407" t="s">
        <v>768</v>
      </c>
      <c r="BE2407" t="s">
        <v>11</v>
      </c>
      <c r="BF2407" t="s">
        <v>12</v>
      </c>
    </row>
    <row r="2408" spans="1:58" x14ac:dyDescent="0.2">
      <c r="A2408" t="s">
        <v>2693</v>
      </c>
      <c r="B2408" t="s">
        <v>27</v>
      </c>
      <c r="C2408" t="s">
        <v>28</v>
      </c>
      <c r="D2408" t="b">
        <v>1</v>
      </c>
      <c r="G2408" t="b">
        <v>1</v>
      </c>
      <c r="H2408" t="b">
        <v>1</v>
      </c>
      <c r="I2408">
        <v>414</v>
      </c>
      <c r="J2408">
        <v>427</v>
      </c>
      <c r="K2408">
        <v>14</v>
      </c>
      <c r="L2408" s="1">
        <v>3.3392981998526396E-2</v>
      </c>
      <c r="M2408" s="7">
        <v>439</v>
      </c>
      <c r="N2408">
        <v>26</v>
      </c>
      <c r="O2408" s="1">
        <v>6.1793105737600003E-2</v>
      </c>
      <c r="P2408" s="3">
        <v>74078.922839199993</v>
      </c>
      <c r="Q2408" s="3">
        <v>94061.275050900003</v>
      </c>
      <c r="R2408" s="3">
        <v>117943.350999</v>
      </c>
      <c r="S2408" s="3">
        <v>154995.63393899999</v>
      </c>
      <c r="T2408" s="3">
        <v>189439.36170800001</v>
      </c>
      <c r="U2408" t="s">
        <v>764</v>
      </c>
      <c r="V2408" t="s">
        <v>765</v>
      </c>
      <c r="W2408" s="5">
        <v>0.48404799999999998</v>
      </c>
      <c r="X24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3903460543615</v>
      </c>
      <c r="Y2408" s="1">
        <v>0.242779010189</v>
      </c>
      <c r="Z2408">
        <v>80.900000000000006</v>
      </c>
      <c r="AA2408">
        <v>35</v>
      </c>
      <c r="AB2408">
        <v>30</v>
      </c>
      <c r="AC2408">
        <v>31</v>
      </c>
      <c r="AD2408">
        <v>33</v>
      </c>
      <c r="AE2408" s="1">
        <v>6.7000000000000004E-2</v>
      </c>
      <c r="AF2408" s="7">
        <v>121</v>
      </c>
      <c r="AG2408" s="7">
        <v>107</v>
      </c>
      <c r="AH2408" s="1">
        <v>0.83052128735099995</v>
      </c>
      <c r="AI2408" s="1">
        <v>0.169478712649</v>
      </c>
      <c r="AJ2408" s="1">
        <v>3.4247703162499997E-2</v>
      </c>
      <c r="AK2408" s="1">
        <v>0.786243926654</v>
      </c>
      <c r="AL2408" s="1">
        <v>0.12120244160599999</v>
      </c>
      <c r="AN2408" s="1">
        <v>4.5390496111299999E-2</v>
      </c>
      <c r="AO2408" s="1">
        <v>2.5971747213600002E-4</v>
      </c>
      <c r="AQ2408" s="1">
        <v>0.213756073346</v>
      </c>
      <c r="AR2408" s="1">
        <v>5.0572546670800001E-5</v>
      </c>
      <c r="AU2408" s="1">
        <v>0.111061148793</v>
      </c>
      <c r="AV2408" s="1">
        <v>0.23671925900099999</v>
      </c>
      <c r="AW2408" s="1">
        <v>0.31671800529299998</v>
      </c>
      <c r="AX2408" s="1">
        <v>0.27509085687700002</v>
      </c>
      <c r="AY2408" s="1">
        <v>5.2783873498399997E-2</v>
      </c>
      <c r="AZ2408" t="s">
        <v>800</v>
      </c>
      <c r="BA2408" s="1">
        <f>SOC_LMI[[#This Row],[Current Year Age 55-64 % of Occupation]]+SOC_LMI[[#This Row],[Current Year Age 65+ % of Occupation]]</f>
        <v>0.32787473037540005</v>
      </c>
      <c r="BB2408" t="s">
        <v>28</v>
      </c>
      <c r="BC2408" t="s">
        <v>767</v>
      </c>
      <c r="BD2408" t="s">
        <v>768</v>
      </c>
      <c r="BE2408" t="s">
        <v>11</v>
      </c>
      <c r="BF2408" t="s">
        <v>12</v>
      </c>
    </row>
    <row r="2409" spans="1:58" x14ac:dyDescent="0.2">
      <c r="A2409" t="s">
        <v>2693</v>
      </c>
      <c r="B2409" t="s">
        <v>801</v>
      </c>
      <c r="C2409" t="s">
        <v>802</v>
      </c>
      <c r="G2409" t="b">
        <v>1</v>
      </c>
      <c r="H2409" t="b">
        <v>1</v>
      </c>
      <c r="I2409">
        <v>381</v>
      </c>
      <c r="J2409">
        <v>381</v>
      </c>
      <c r="K2409">
        <v>0</v>
      </c>
      <c r="L2409" s="1">
        <v>1.4587104431402746E-4</v>
      </c>
      <c r="M2409" s="7">
        <v>379</v>
      </c>
      <c r="N2409">
        <v>-2</v>
      </c>
      <c r="O2409" s="1">
        <v>-4.7330200899599996E-3</v>
      </c>
      <c r="P2409" s="3">
        <v>75914.1376189</v>
      </c>
      <c r="Q2409" s="3">
        <v>97077.570012900003</v>
      </c>
      <c r="R2409" s="3">
        <v>122603.81785399999</v>
      </c>
      <c r="S2409" s="3">
        <v>150764.587699</v>
      </c>
      <c r="T2409" s="3">
        <v>188615.87129700001</v>
      </c>
      <c r="U2409" t="s">
        <v>764</v>
      </c>
      <c r="V2409" t="s">
        <v>765</v>
      </c>
      <c r="W2409" s="5">
        <v>1.187848</v>
      </c>
      <c r="X24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666912038398985</v>
      </c>
      <c r="Y2409" s="1">
        <v>0.28362785288100001</v>
      </c>
      <c r="Z2409">
        <v>88.7</v>
      </c>
      <c r="AA2409">
        <v>32</v>
      </c>
      <c r="AB2409">
        <v>31</v>
      </c>
      <c r="AC2409">
        <v>30</v>
      </c>
      <c r="AD2409">
        <v>31</v>
      </c>
      <c r="AE2409" s="1">
        <v>7.5999999999999998E-2</v>
      </c>
      <c r="AF2409" s="7">
        <v>105</v>
      </c>
      <c r="AG2409" s="7">
        <v>108</v>
      </c>
      <c r="AH2409" s="1">
        <v>0.55882494820600004</v>
      </c>
      <c r="AI2409" s="1">
        <v>0.44117505179400002</v>
      </c>
      <c r="AJ2409" s="1">
        <v>3.8388237972100003E-2</v>
      </c>
      <c r="AK2409" s="1">
        <v>0.73757237694400002</v>
      </c>
      <c r="AL2409" s="1">
        <v>0.16209314429999999</v>
      </c>
      <c r="AN2409" s="1">
        <v>3.9785492772199997E-2</v>
      </c>
      <c r="AO2409" s="1">
        <v>4.9241973393599999E-4</v>
      </c>
      <c r="AQ2409" s="1">
        <v>0.26242762305599998</v>
      </c>
      <c r="AR2409" s="1">
        <v>2.9339149981700001E-4</v>
      </c>
      <c r="AU2409" s="1">
        <v>0.14516406509099999</v>
      </c>
      <c r="AV2409" s="1">
        <v>0.22774452010599999</v>
      </c>
      <c r="AW2409" s="1">
        <v>0.29047840207499998</v>
      </c>
      <c r="AX2409" s="1">
        <v>0.27044773123100002</v>
      </c>
      <c r="AY2409" s="1">
        <v>4.70804197538E-2</v>
      </c>
      <c r="AZ2409" t="s">
        <v>803</v>
      </c>
      <c r="BA2409" s="1">
        <f>SOC_LMI[[#This Row],[Current Year Age 55-64 % of Occupation]]+SOC_LMI[[#This Row],[Current Year Age 65+ % of Occupation]]</f>
        <v>0.31752815098480003</v>
      </c>
      <c r="BB2409" t="s">
        <v>802</v>
      </c>
      <c r="BC2409" t="s">
        <v>767</v>
      </c>
      <c r="BD2409" t="s">
        <v>768</v>
      </c>
      <c r="BE2409" t="s">
        <v>11</v>
      </c>
      <c r="BF2409" t="s">
        <v>12</v>
      </c>
    </row>
    <row r="2410" spans="1:58" x14ac:dyDescent="0.2">
      <c r="A2410" t="s">
        <v>2693</v>
      </c>
      <c r="B2410" t="s">
        <v>804</v>
      </c>
      <c r="C2410" t="s">
        <v>805</v>
      </c>
      <c r="F2410" t="b">
        <v>1</v>
      </c>
      <c r="G2410" t="b">
        <v>1</v>
      </c>
      <c r="H2410" t="b">
        <v>1</v>
      </c>
      <c r="I2410">
        <v>557</v>
      </c>
      <c r="J2410">
        <v>579</v>
      </c>
      <c r="K2410">
        <v>22</v>
      </c>
      <c r="L2410" s="1">
        <v>3.9774142847155601E-2</v>
      </c>
      <c r="M2410" s="7">
        <v>592</v>
      </c>
      <c r="N2410">
        <v>34</v>
      </c>
      <c r="O2410" s="1">
        <v>6.1906995994E-2</v>
      </c>
      <c r="P2410" s="3">
        <v>59847.030127500002</v>
      </c>
      <c r="Q2410" s="3">
        <v>77076.554758300001</v>
      </c>
      <c r="R2410" s="3">
        <v>98627.197755000001</v>
      </c>
      <c r="S2410" s="3">
        <v>126834.409381</v>
      </c>
      <c r="T2410" s="3">
        <v>161061.49267000001</v>
      </c>
      <c r="U2410" t="s">
        <v>806</v>
      </c>
      <c r="V2410" t="s">
        <v>765</v>
      </c>
      <c r="W2410" s="5">
        <v>0.81341300000000005</v>
      </c>
      <c r="X24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280383348707201</v>
      </c>
      <c r="Y2410" s="1">
        <v>0.42277294278900002</v>
      </c>
      <c r="Z2410">
        <v>88.2</v>
      </c>
      <c r="AA2410">
        <v>51</v>
      </c>
      <c r="AB2410">
        <v>46</v>
      </c>
      <c r="AC2410">
        <v>47</v>
      </c>
      <c r="AD2410">
        <v>47</v>
      </c>
      <c r="AE2410" s="1">
        <v>7.3999999999999996E-2</v>
      </c>
      <c r="AF2410" s="7">
        <v>256</v>
      </c>
      <c r="AG2410" s="7">
        <v>234</v>
      </c>
      <c r="AH2410" s="1">
        <v>0.77586817623799997</v>
      </c>
      <c r="AI2410" s="1">
        <v>0.224131823762</v>
      </c>
      <c r="AJ2410" s="1">
        <v>6.1697649898499997E-2</v>
      </c>
      <c r="AK2410" s="1">
        <v>0.62700108800099996</v>
      </c>
      <c r="AL2410" s="1">
        <v>0.25807523527999998</v>
      </c>
      <c r="AN2410" s="1">
        <v>3.1724984518899997E-2</v>
      </c>
      <c r="AQ2410" s="1">
        <v>0.37299891199899998</v>
      </c>
      <c r="AT2410" s="1">
        <v>3.2995860434599997E-2</v>
      </c>
      <c r="AU2410" s="1">
        <v>0.21203108999699999</v>
      </c>
      <c r="AV2410" s="1">
        <v>0.25187217890699998</v>
      </c>
      <c r="AW2410" s="1">
        <v>0.24656780857999999</v>
      </c>
      <c r="AX2410" s="1">
        <v>0.19608031689800001</v>
      </c>
      <c r="AY2410" s="1">
        <v>4.29044817957E-2</v>
      </c>
      <c r="AZ2410" t="s">
        <v>807</v>
      </c>
      <c r="BA2410" s="1">
        <f>SOC_LMI[[#This Row],[Current Year Age 55-64 % of Occupation]]+SOC_LMI[[#This Row],[Current Year Age 65+ % of Occupation]]</f>
        <v>0.23898479869370001</v>
      </c>
      <c r="BB2410" t="s">
        <v>805</v>
      </c>
      <c r="BC2410" t="s">
        <v>767</v>
      </c>
      <c r="BD2410" t="s">
        <v>768</v>
      </c>
      <c r="BE2410" t="s">
        <v>11</v>
      </c>
      <c r="BF2410" t="s">
        <v>12</v>
      </c>
    </row>
    <row r="2411" spans="1:58" x14ac:dyDescent="0.2">
      <c r="A2411" t="s">
        <v>2693</v>
      </c>
      <c r="B2411" t="s">
        <v>808</v>
      </c>
      <c r="C2411" t="s">
        <v>809</v>
      </c>
      <c r="G2411" t="b">
        <v>1</v>
      </c>
      <c r="I2411">
        <v>87</v>
      </c>
      <c r="J2411">
        <v>84</v>
      </c>
      <c r="K2411">
        <v>-2</v>
      </c>
      <c r="L2411" s="1">
        <v>-2.8271219516281143E-2</v>
      </c>
      <c r="M2411" s="7">
        <v>82</v>
      </c>
      <c r="N2411">
        <v>-4</v>
      </c>
      <c r="O2411" s="1">
        <v>-4.9591253227400003E-2</v>
      </c>
      <c r="P2411" s="3">
        <v>86170.715056100002</v>
      </c>
      <c r="Q2411" s="3">
        <v>99354.257557499994</v>
      </c>
      <c r="R2411" s="3">
        <v>126203.18874100001</v>
      </c>
      <c r="S2411" s="3">
        <v>163356.36452500001</v>
      </c>
      <c r="T2411" s="3">
        <v>213331.72286499999</v>
      </c>
      <c r="U2411" t="s">
        <v>764</v>
      </c>
      <c r="V2411" t="s">
        <v>765</v>
      </c>
      <c r="W2411" s="5">
        <v>1.338897</v>
      </c>
      <c r="X24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143095109376462</v>
      </c>
      <c r="Y2411" s="1">
        <v>0.30161151855599999</v>
      </c>
      <c r="Z2411">
        <v>83.8</v>
      </c>
      <c r="AD2411">
        <v>6</v>
      </c>
      <c r="AE2411" s="1">
        <v>7.2999999999999995E-2</v>
      </c>
      <c r="AF2411" s="7">
        <v>27</v>
      </c>
      <c r="AG2411" s="7">
        <v>29</v>
      </c>
      <c r="AH2411" s="1">
        <v>0.249840765242</v>
      </c>
      <c r="AI2411" s="1">
        <v>0.75015923475799995</v>
      </c>
      <c r="AK2411" s="1">
        <v>0.73816124175300002</v>
      </c>
      <c r="AL2411" s="1">
        <v>0.19395027634500001</v>
      </c>
      <c r="AM2411" s="1">
        <v>1.8816891965299999E-3</v>
      </c>
      <c r="AO2411" s="1">
        <v>1.0511226028000001E-4</v>
      </c>
      <c r="AQ2411" s="1">
        <v>0.26183875824699998</v>
      </c>
      <c r="AR2411" s="1">
        <v>1.2823926742800001E-4</v>
      </c>
      <c r="AS2411" s="1">
        <v>1.3695128839000001E-3</v>
      </c>
      <c r="AU2411" s="1">
        <v>0.14368475642699999</v>
      </c>
      <c r="AV2411" s="1">
        <v>0.27226912309399998</v>
      </c>
      <c r="AW2411" s="1">
        <v>0.28127228912699997</v>
      </c>
      <c r="AX2411" s="1">
        <v>0.242201206424</v>
      </c>
      <c r="AZ2411" t="s">
        <v>810</v>
      </c>
      <c r="BA2411" s="1">
        <f>SOC_LMI[[#This Row],[Current Year Age 55-64 % of Occupation]]+SOC_LMI[[#This Row],[Current Year Age 65+ % of Occupation]]</f>
        <v>0.242201206424</v>
      </c>
      <c r="BB2411" t="s">
        <v>809</v>
      </c>
      <c r="BC2411" t="s">
        <v>767</v>
      </c>
      <c r="BD2411" t="s">
        <v>768</v>
      </c>
      <c r="BE2411" t="s">
        <v>11</v>
      </c>
      <c r="BF2411" t="s">
        <v>12</v>
      </c>
    </row>
    <row r="2412" spans="1:58" x14ac:dyDescent="0.2">
      <c r="A2412" t="s">
        <v>2693</v>
      </c>
      <c r="B2412" t="s">
        <v>30</v>
      </c>
      <c r="C2412" t="s">
        <v>31</v>
      </c>
      <c r="D2412" t="b">
        <v>1</v>
      </c>
      <c r="G2412" t="b">
        <v>1</v>
      </c>
      <c r="H2412" t="b">
        <v>1</v>
      </c>
      <c r="I2412">
        <v>848</v>
      </c>
      <c r="J2412">
        <v>856</v>
      </c>
      <c r="K2412">
        <v>8</v>
      </c>
      <c r="L2412" s="1">
        <v>1.0019376506501006E-2</v>
      </c>
      <c r="M2412" s="7">
        <v>870</v>
      </c>
      <c r="N2412">
        <v>22</v>
      </c>
      <c r="O2412" s="1">
        <v>2.5589211288599999E-2</v>
      </c>
      <c r="P2412" s="3">
        <v>73673.038463799996</v>
      </c>
      <c r="Q2412" s="3">
        <v>96160.678358100005</v>
      </c>
      <c r="R2412" s="3">
        <v>125826.300361</v>
      </c>
      <c r="S2412" s="3">
        <v>163870.76870099999</v>
      </c>
      <c r="T2412" s="3">
        <v>237140.75620999999</v>
      </c>
      <c r="U2412" t="s">
        <v>764</v>
      </c>
      <c r="V2412" t="s">
        <v>765</v>
      </c>
      <c r="W2412" s="5">
        <v>1.058195</v>
      </c>
      <c r="X24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208175094037426</v>
      </c>
      <c r="Y2412" s="1">
        <v>0.39060561753200002</v>
      </c>
      <c r="Z2412">
        <v>84</v>
      </c>
      <c r="AA2412">
        <v>74</v>
      </c>
      <c r="AB2412">
        <v>71</v>
      </c>
      <c r="AC2412">
        <v>71</v>
      </c>
      <c r="AD2412">
        <v>72</v>
      </c>
      <c r="AE2412" s="1">
        <v>7.9000000000000001E-2</v>
      </c>
      <c r="AF2412" s="7">
        <v>350</v>
      </c>
      <c r="AG2412" s="7">
        <v>334</v>
      </c>
      <c r="AH2412" s="1">
        <v>0.37006850632999999</v>
      </c>
      <c r="AI2412" s="1">
        <v>0.62993149367000001</v>
      </c>
      <c r="AJ2412" s="1">
        <v>5.5759396041599997E-2</v>
      </c>
      <c r="AK2412" s="1">
        <v>0.67291266811700001</v>
      </c>
      <c r="AL2412" s="1">
        <v>0.21399927667499999</v>
      </c>
      <c r="AN2412" s="1">
        <v>3.5852206574999997E-2</v>
      </c>
      <c r="AP2412" s="1">
        <v>1.8684487044000001E-2</v>
      </c>
      <c r="AQ2412" s="1">
        <v>0.32708733188299999</v>
      </c>
      <c r="AR2412" s="1">
        <v>2.3252385301699999E-4</v>
      </c>
      <c r="AT2412" s="1">
        <v>1.80676614778E-2</v>
      </c>
      <c r="AU2412" s="1">
        <v>0.17185185283000001</v>
      </c>
      <c r="AV2412" s="1">
        <v>0.28682378780099999</v>
      </c>
      <c r="AW2412" s="1">
        <v>0.26547667066699998</v>
      </c>
      <c r="AX2412" s="1">
        <v>0.20654468473099999</v>
      </c>
      <c r="AY2412" s="1">
        <v>4.6147767191700002E-2</v>
      </c>
      <c r="AZ2412" t="s">
        <v>811</v>
      </c>
      <c r="BA2412" s="1">
        <f>SOC_LMI[[#This Row],[Current Year Age 55-64 % of Occupation]]+SOC_LMI[[#This Row],[Current Year Age 65+ % of Occupation]]</f>
        <v>0.25269245192270001</v>
      </c>
      <c r="BB2412" t="s">
        <v>31</v>
      </c>
      <c r="BC2412" t="s">
        <v>767</v>
      </c>
      <c r="BD2412" t="s">
        <v>768</v>
      </c>
      <c r="BE2412" t="s">
        <v>11</v>
      </c>
      <c r="BF2412" t="s">
        <v>12</v>
      </c>
    </row>
    <row r="2413" spans="1:58" x14ac:dyDescent="0.2">
      <c r="A2413" t="s">
        <v>2693</v>
      </c>
      <c r="B2413" t="s">
        <v>812</v>
      </c>
      <c r="C2413" t="s">
        <v>813</v>
      </c>
      <c r="G2413" t="b">
        <v>1</v>
      </c>
      <c r="I2413">
        <v>266</v>
      </c>
      <c r="J2413">
        <v>266</v>
      </c>
      <c r="K2413">
        <v>0</v>
      </c>
      <c r="L2413" s="1">
        <v>1.5422040855122487E-3</v>
      </c>
      <c r="M2413" s="7">
        <v>269</v>
      </c>
      <c r="N2413">
        <v>3</v>
      </c>
      <c r="O2413" s="1">
        <v>1.0479343695000001E-2</v>
      </c>
      <c r="P2413" s="3">
        <v>76989.370450200004</v>
      </c>
      <c r="Q2413" s="3">
        <v>87434.597995999997</v>
      </c>
      <c r="R2413" s="3">
        <v>106756.248479</v>
      </c>
      <c r="S2413" s="3">
        <v>141507.11014</v>
      </c>
      <c r="T2413" s="3">
        <v>190726.81727599999</v>
      </c>
      <c r="U2413" t="s">
        <v>764</v>
      </c>
      <c r="V2413" t="s">
        <v>765</v>
      </c>
      <c r="W2413" s="5">
        <v>1.3800669999999999</v>
      </c>
      <c r="X24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12650749826626</v>
      </c>
      <c r="Y2413" s="1">
        <v>0.38839835773300002</v>
      </c>
      <c r="Z2413">
        <v>84.3</v>
      </c>
      <c r="AA2413">
        <v>25</v>
      </c>
      <c r="AB2413">
        <v>24</v>
      </c>
      <c r="AC2413">
        <v>25</v>
      </c>
      <c r="AD2413">
        <v>25</v>
      </c>
      <c r="AE2413" s="1">
        <v>8.7999999999999995E-2</v>
      </c>
      <c r="AF2413" s="7">
        <v>99</v>
      </c>
      <c r="AG2413" s="7">
        <v>103</v>
      </c>
      <c r="AH2413" s="1">
        <v>0.50083129813299998</v>
      </c>
      <c r="AI2413" s="1">
        <v>0.49916870186700002</v>
      </c>
      <c r="AJ2413" s="1">
        <v>5.6534104890399998E-2</v>
      </c>
      <c r="AK2413" s="1">
        <v>0.67827410463500004</v>
      </c>
      <c r="AL2413" s="1">
        <v>0.20949299239800001</v>
      </c>
      <c r="AQ2413" s="1">
        <v>0.32172589536500001</v>
      </c>
      <c r="AR2413" s="1">
        <v>6.3542772141899999E-4</v>
      </c>
      <c r="AU2413" s="1">
        <v>0.23070039596</v>
      </c>
      <c r="AV2413" s="1">
        <v>0.28275172086900002</v>
      </c>
      <c r="AW2413" s="1">
        <v>0.22395750304600001</v>
      </c>
      <c r="AX2413" s="1">
        <v>0.17610244045000001</v>
      </c>
      <c r="AZ2413" t="s">
        <v>814</v>
      </c>
      <c r="BA2413" s="1">
        <f>SOC_LMI[[#This Row],[Current Year Age 55-64 % of Occupation]]+SOC_LMI[[#This Row],[Current Year Age 65+ % of Occupation]]</f>
        <v>0.17610244045000001</v>
      </c>
      <c r="BB2413" t="s">
        <v>813</v>
      </c>
      <c r="BC2413" t="s">
        <v>767</v>
      </c>
      <c r="BD2413" t="s">
        <v>768</v>
      </c>
      <c r="BE2413" t="s">
        <v>11</v>
      </c>
      <c r="BF2413" t="s">
        <v>12</v>
      </c>
    </row>
    <row r="2414" spans="1:58" x14ac:dyDescent="0.2">
      <c r="A2414" t="s">
        <v>2693</v>
      </c>
      <c r="B2414" t="s">
        <v>815</v>
      </c>
      <c r="C2414" t="s">
        <v>816</v>
      </c>
      <c r="G2414" t="b">
        <v>1</v>
      </c>
      <c r="I2414">
        <v>1012</v>
      </c>
      <c r="J2414">
        <v>1116</v>
      </c>
      <c r="K2414">
        <v>104</v>
      </c>
      <c r="L2414" s="1">
        <v>0.10256812632148504</v>
      </c>
      <c r="M2414" s="7">
        <v>1242</v>
      </c>
      <c r="N2414">
        <v>230</v>
      </c>
      <c r="O2414" s="1">
        <v>0.22747010856899999</v>
      </c>
      <c r="P2414" s="3">
        <v>4045.5768803000001</v>
      </c>
      <c r="Q2414" s="3">
        <v>14337.125257199999</v>
      </c>
      <c r="R2414" s="3">
        <v>25901.872733299999</v>
      </c>
      <c r="S2414" s="3">
        <v>51227.709612799998</v>
      </c>
      <c r="T2414" s="3">
        <v>111110.379399</v>
      </c>
      <c r="U2414" t="s">
        <v>806</v>
      </c>
      <c r="V2414" t="s">
        <v>765</v>
      </c>
      <c r="W2414" s="5">
        <v>0.37196200000000001</v>
      </c>
      <c r="X24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9912428043077302</v>
      </c>
      <c r="Y2414" s="1">
        <v>0.178112313296</v>
      </c>
      <c r="Z2414">
        <v>93.5</v>
      </c>
      <c r="AA2414">
        <v>143</v>
      </c>
      <c r="AB2414">
        <v>138</v>
      </c>
      <c r="AC2414">
        <v>139</v>
      </c>
      <c r="AD2414">
        <v>139</v>
      </c>
      <c r="AE2414" s="1">
        <v>9.6000000000000002E-2</v>
      </c>
      <c r="AF2414" s="7">
        <v>207</v>
      </c>
      <c r="AG2414" s="7">
        <v>184</v>
      </c>
      <c r="AH2414" s="1">
        <v>0.75937477796599995</v>
      </c>
      <c r="AI2414" s="1">
        <v>0.240625222034</v>
      </c>
      <c r="AJ2414" s="1">
        <v>3.4483217997599999E-2</v>
      </c>
      <c r="AK2414" s="1">
        <v>0.89027352761300005</v>
      </c>
      <c r="AL2414" s="1">
        <v>1.83536161751E-2</v>
      </c>
      <c r="AN2414" s="1">
        <v>3.5996950356999999E-2</v>
      </c>
      <c r="AP2414" s="1">
        <v>1.9825861655700001E-2</v>
      </c>
      <c r="AQ2414" s="1">
        <v>0.10972647238700001</v>
      </c>
      <c r="AS2414" s="1">
        <v>3.37506393471E-2</v>
      </c>
      <c r="AT2414" s="1">
        <v>1.87384916293E-2</v>
      </c>
      <c r="AU2414" s="1">
        <v>0.105240256336</v>
      </c>
      <c r="AV2414" s="1">
        <v>0.100135136214</v>
      </c>
      <c r="AW2414" s="1">
        <v>0.209578932419</v>
      </c>
      <c r="AX2414" s="1">
        <v>0.18856355680799999</v>
      </c>
      <c r="AY2414" s="1">
        <v>0.33866417841800001</v>
      </c>
      <c r="AZ2414" t="s">
        <v>817</v>
      </c>
      <c r="BA2414" s="1">
        <f>SOC_LMI[[#This Row],[Current Year Age 55-64 % of Occupation]]+SOC_LMI[[#This Row],[Current Year Age 65+ % of Occupation]]</f>
        <v>0.52722773522599997</v>
      </c>
      <c r="BB2414" t="s">
        <v>816</v>
      </c>
      <c r="BC2414" t="s">
        <v>786</v>
      </c>
      <c r="BD2414" t="s">
        <v>787</v>
      </c>
      <c r="BE2414" t="s">
        <v>11</v>
      </c>
      <c r="BF2414" t="s">
        <v>12</v>
      </c>
    </row>
    <row r="2415" spans="1:58" x14ac:dyDescent="0.2">
      <c r="A2415" t="s">
        <v>2693</v>
      </c>
      <c r="B2415" t="s">
        <v>33</v>
      </c>
      <c r="C2415" t="s">
        <v>34</v>
      </c>
      <c r="D2415" t="b">
        <v>1</v>
      </c>
      <c r="F2415" t="b">
        <v>1</v>
      </c>
      <c r="G2415" t="b">
        <v>1</v>
      </c>
      <c r="H2415" t="b">
        <v>1</v>
      </c>
      <c r="I2415">
        <v>1829</v>
      </c>
      <c r="J2415">
        <v>1942</v>
      </c>
      <c r="K2415">
        <v>113</v>
      </c>
      <c r="L2415" s="1">
        <v>6.1670176940307624E-2</v>
      </c>
      <c r="M2415" s="7">
        <v>2088</v>
      </c>
      <c r="N2415">
        <v>259</v>
      </c>
      <c r="O2415" s="1">
        <v>0.14162678847999999</v>
      </c>
      <c r="P2415" s="3">
        <v>28786.669752400001</v>
      </c>
      <c r="Q2415" s="3">
        <v>58155.8468211</v>
      </c>
      <c r="R2415" s="3">
        <v>84814.4549118</v>
      </c>
      <c r="S2415" s="3">
        <v>114556.275016</v>
      </c>
      <c r="T2415" s="3">
        <v>156153.422131</v>
      </c>
      <c r="U2415" t="s">
        <v>764</v>
      </c>
      <c r="V2415" t="s">
        <v>845</v>
      </c>
      <c r="W2415" s="5">
        <v>0.82954300000000003</v>
      </c>
      <c r="X24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57991578278895</v>
      </c>
      <c r="Y2415" s="1">
        <v>0.29538736817900002</v>
      </c>
      <c r="Z2415">
        <v>88.6</v>
      </c>
      <c r="AA2415">
        <v>175</v>
      </c>
      <c r="AB2415">
        <v>166</v>
      </c>
      <c r="AC2415">
        <v>174</v>
      </c>
      <c r="AD2415">
        <v>171</v>
      </c>
      <c r="AE2415" s="1">
        <v>7.0999999999999994E-2</v>
      </c>
      <c r="AF2415" s="7">
        <v>678</v>
      </c>
      <c r="AG2415" s="7">
        <v>542</v>
      </c>
      <c r="AH2415" s="1">
        <v>0.91806362661700003</v>
      </c>
      <c r="AI2415" s="1">
        <v>8.1936373382700003E-2</v>
      </c>
      <c r="AJ2415" s="1">
        <v>6.7172341598400007E-2</v>
      </c>
      <c r="AK2415" s="1">
        <v>0.84310422844800004</v>
      </c>
      <c r="AL2415" s="1">
        <v>5.20668553767E-2</v>
      </c>
      <c r="AN2415" s="1">
        <v>2.2623660272699998E-2</v>
      </c>
      <c r="AP2415" s="1">
        <v>1.3137267813599999E-2</v>
      </c>
      <c r="AQ2415" s="1">
        <v>0.15689577155199999</v>
      </c>
      <c r="AT2415" s="1">
        <v>1.6794759752799999E-2</v>
      </c>
      <c r="AU2415" s="1">
        <v>0.14766020309399999</v>
      </c>
      <c r="AV2415" s="1">
        <v>0.22106898093999999</v>
      </c>
      <c r="AW2415" s="1">
        <v>0.25201177995200003</v>
      </c>
      <c r="AX2415" s="1">
        <v>0.277420433631</v>
      </c>
      <c r="AY2415" s="1">
        <v>8.0847120303700004E-2</v>
      </c>
      <c r="AZ2415" t="s">
        <v>846</v>
      </c>
      <c r="BA2415" s="1">
        <f>SOC_LMI[[#This Row],[Current Year Age 55-64 % of Occupation]]+SOC_LMI[[#This Row],[Current Year Age 65+ % of Occupation]]</f>
        <v>0.3582675539347</v>
      </c>
      <c r="BB2415" t="s">
        <v>34</v>
      </c>
      <c r="BC2415" t="s">
        <v>786</v>
      </c>
      <c r="BD2415" t="s">
        <v>787</v>
      </c>
      <c r="BE2415" t="s">
        <v>11</v>
      </c>
      <c r="BF2415" t="s">
        <v>12</v>
      </c>
    </row>
    <row r="2416" spans="1:58" x14ac:dyDescent="0.2">
      <c r="A2416" t="s">
        <v>2693</v>
      </c>
      <c r="B2416" t="s">
        <v>36</v>
      </c>
      <c r="C2416" t="s">
        <v>37</v>
      </c>
      <c r="D2416" t="b">
        <v>1</v>
      </c>
      <c r="G2416" t="b">
        <v>1</v>
      </c>
      <c r="I2416">
        <v>297</v>
      </c>
      <c r="J2416">
        <v>302</v>
      </c>
      <c r="K2416">
        <v>4</v>
      </c>
      <c r="L2416" s="1">
        <v>1.4013807238661987E-2</v>
      </c>
      <c r="M2416" s="7">
        <v>318</v>
      </c>
      <c r="N2416">
        <v>20</v>
      </c>
      <c r="O2416" s="1">
        <v>6.7678747876599998E-2</v>
      </c>
      <c r="P2416" s="3">
        <v>28321.204662100001</v>
      </c>
      <c r="Q2416" s="3">
        <v>36353.061292600003</v>
      </c>
      <c r="R2416" s="3">
        <v>47540.538614600002</v>
      </c>
      <c r="S2416" s="3">
        <v>61040.780667599996</v>
      </c>
      <c r="T2416" s="3">
        <v>78748.455509199994</v>
      </c>
      <c r="U2416" t="s">
        <v>764</v>
      </c>
      <c r="V2416" t="s">
        <v>774</v>
      </c>
      <c r="W2416" s="5">
        <v>0.94655400000000001</v>
      </c>
      <c r="X24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261700658413615</v>
      </c>
      <c r="Y2416" s="1">
        <v>0.38253434134699998</v>
      </c>
      <c r="Z2416">
        <v>77.5</v>
      </c>
      <c r="AA2416">
        <v>25</v>
      </c>
      <c r="AB2416">
        <v>26</v>
      </c>
      <c r="AC2416">
        <v>26</v>
      </c>
      <c r="AD2416">
        <v>25</v>
      </c>
      <c r="AE2416" s="1">
        <v>7.0999999999999994E-2</v>
      </c>
      <c r="AF2416" s="7">
        <v>125</v>
      </c>
      <c r="AG2416" s="7">
        <v>113</v>
      </c>
      <c r="AH2416" s="1">
        <v>0.19284959992</v>
      </c>
      <c r="AI2416" s="1">
        <v>0.80715040008000005</v>
      </c>
      <c r="AJ2416" s="1">
        <v>4.8115091987699997E-2</v>
      </c>
      <c r="AK2416" s="1">
        <v>0.66623100607700003</v>
      </c>
      <c r="AL2416" s="1">
        <v>0.23709443681</v>
      </c>
      <c r="AO2416" s="1">
        <v>2.3080764288300001E-4</v>
      </c>
      <c r="AQ2416" s="1">
        <v>0.33376899392300002</v>
      </c>
      <c r="AU2416" s="1">
        <v>0.178398286228</v>
      </c>
      <c r="AV2416" s="1">
        <v>0.234607834022</v>
      </c>
      <c r="AW2416" s="1">
        <v>0.23230680182800001</v>
      </c>
      <c r="AX2416" s="1">
        <v>0.22354244519700001</v>
      </c>
      <c r="AY2416" s="1">
        <v>9.0571845383599997E-2</v>
      </c>
      <c r="AZ2416" t="s">
        <v>818</v>
      </c>
      <c r="BA2416" s="1">
        <f>SOC_LMI[[#This Row],[Current Year Age 55-64 % of Occupation]]+SOC_LMI[[#This Row],[Current Year Age 65+ % of Occupation]]</f>
        <v>0.31411429058060003</v>
      </c>
      <c r="BB2416" t="s">
        <v>819</v>
      </c>
      <c r="BC2416" t="s">
        <v>786</v>
      </c>
      <c r="BD2416" t="s">
        <v>787</v>
      </c>
      <c r="BE2416" t="s">
        <v>11</v>
      </c>
      <c r="BF2416" t="s">
        <v>12</v>
      </c>
    </row>
    <row r="2417" spans="1:58" x14ac:dyDescent="0.2">
      <c r="A2417" t="s">
        <v>2693</v>
      </c>
      <c r="B2417" t="s">
        <v>39</v>
      </c>
      <c r="C2417" t="s">
        <v>40</v>
      </c>
      <c r="D2417" t="b">
        <v>1</v>
      </c>
      <c r="G2417" t="b">
        <v>1</v>
      </c>
      <c r="I2417">
        <v>1056</v>
      </c>
      <c r="J2417">
        <v>1071</v>
      </c>
      <c r="K2417">
        <v>15</v>
      </c>
      <c r="L2417" s="1">
        <v>1.3779227883031812E-2</v>
      </c>
      <c r="M2417" s="7">
        <v>1100</v>
      </c>
      <c r="N2417">
        <v>43</v>
      </c>
      <c r="O2417" s="1">
        <v>4.0922687788399997E-2</v>
      </c>
      <c r="P2417" s="3">
        <v>60935.792939799998</v>
      </c>
      <c r="Q2417" s="3">
        <v>74902.879439900003</v>
      </c>
      <c r="R2417" s="3">
        <v>84093.698970800004</v>
      </c>
      <c r="S2417" s="3">
        <v>98868.371520000001</v>
      </c>
      <c r="T2417" s="3">
        <v>121796.000648</v>
      </c>
      <c r="U2417" t="s">
        <v>823</v>
      </c>
      <c r="V2417" t="s">
        <v>765</v>
      </c>
      <c r="W2417" s="5">
        <v>0.85708300000000004</v>
      </c>
      <c r="X24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184232936680752</v>
      </c>
      <c r="Y2417" s="1">
        <v>0.234399940147</v>
      </c>
      <c r="Z2417">
        <v>79.2</v>
      </c>
      <c r="AA2417">
        <v>82</v>
      </c>
      <c r="AB2417">
        <v>83</v>
      </c>
      <c r="AC2417">
        <v>84</v>
      </c>
      <c r="AD2417">
        <v>83</v>
      </c>
      <c r="AE2417" s="1">
        <v>7.0999999999999994E-2</v>
      </c>
      <c r="AF2417" s="7">
        <v>253</v>
      </c>
      <c r="AG2417" s="7">
        <v>248</v>
      </c>
      <c r="AH2417" s="1">
        <v>0.30713481927399999</v>
      </c>
      <c r="AI2417" s="1">
        <v>0.69286518072600001</v>
      </c>
      <c r="AJ2417" s="1">
        <v>4.2338302612999999E-2</v>
      </c>
      <c r="AK2417" s="1">
        <v>0.724936987019</v>
      </c>
      <c r="AL2417" s="1">
        <v>0.181563258891</v>
      </c>
      <c r="AN2417" s="1">
        <v>1.9161225818200001E-2</v>
      </c>
      <c r="AP2417" s="1">
        <v>3.0744484167699999E-2</v>
      </c>
      <c r="AQ2417" s="1">
        <v>0.275063012981</v>
      </c>
      <c r="AU2417" s="1">
        <v>0.110623979991</v>
      </c>
      <c r="AV2417" s="1">
        <v>0.27907296280900001</v>
      </c>
      <c r="AW2417" s="1">
        <v>0.28357730891900002</v>
      </c>
      <c r="AX2417" s="1">
        <v>0.25105465249999998</v>
      </c>
      <c r="AY2417" s="1">
        <v>6.6056425972600002E-2</v>
      </c>
      <c r="AZ2417" t="s">
        <v>818</v>
      </c>
      <c r="BA2417" s="1">
        <f>SOC_LMI[[#This Row],[Current Year Age 55-64 % of Occupation]]+SOC_LMI[[#This Row],[Current Year Age 65+ % of Occupation]]</f>
        <v>0.31711107847260001</v>
      </c>
      <c r="BB2417" t="s">
        <v>819</v>
      </c>
      <c r="BC2417" t="s">
        <v>786</v>
      </c>
      <c r="BD2417" t="s">
        <v>787</v>
      </c>
      <c r="BE2417" t="s">
        <v>11</v>
      </c>
      <c r="BF2417" t="s">
        <v>12</v>
      </c>
    </row>
    <row r="2418" spans="1:58" x14ac:dyDescent="0.2">
      <c r="A2418" t="s">
        <v>2693</v>
      </c>
      <c r="B2418" t="s">
        <v>821</v>
      </c>
      <c r="C2418" t="s">
        <v>822</v>
      </c>
      <c r="G2418" t="b">
        <v>1</v>
      </c>
      <c r="H2418" t="b">
        <v>1</v>
      </c>
      <c r="I2418">
        <v>664</v>
      </c>
      <c r="J2418">
        <v>642</v>
      </c>
      <c r="K2418">
        <v>-22</v>
      </c>
      <c r="L2418" s="1">
        <v>-3.3521058473132692E-2</v>
      </c>
      <c r="M2418" s="7">
        <v>626</v>
      </c>
      <c r="N2418">
        <v>-38</v>
      </c>
      <c r="O2418" s="1">
        <v>-5.7030739169700001E-2</v>
      </c>
      <c r="P2418" s="3">
        <v>50029.7053562</v>
      </c>
      <c r="Q2418" s="3">
        <v>67299.672387900006</v>
      </c>
      <c r="R2418" s="3">
        <v>99130.598574899996</v>
      </c>
      <c r="S2418" s="3">
        <v>122252.25924699999</v>
      </c>
      <c r="T2418" s="3">
        <v>175167.39938799999</v>
      </c>
      <c r="U2418" t="s">
        <v>823</v>
      </c>
      <c r="V2418" t="s">
        <v>774</v>
      </c>
      <c r="W2418" s="5">
        <v>0.73322900000000002</v>
      </c>
      <c r="X24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95646036168312</v>
      </c>
      <c r="Y2418" s="1">
        <v>0.28964226933199999</v>
      </c>
      <c r="Z2418">
        <v>79.599999999999994</v>
      </c>
      <c r="AA2418">
        <v>50</v>
      </c>
      <c r="AB2418">
        <v>48</v>
      </c>
      <c r="AC2418">
        <v>46</v>
      </c>
      <c r="AD2418">
        <v>48</v>
      </c>
      <c r="AE2418" s="1">
        <v>7.0999999999999994E-2</v>
      </c>
      <c r="AF2418" s="7">
        <v>149</v>
      </c>
      <c r="AG2418" s="7">
        <v>193</v>
      </c>
      <c r="AH2418" s="1">
        <v>0.39867961901299998</v>
      </c>
      <c r="AI2418" s="1">
        <v>0.60132038098700002</v>
      </c>
      <c r="AJ2418" s="1">
        <v>5.0082061382700001E-2</v>
      </c>
      <c r="AK2418" s="1">
        <v>0.70657519897900001</v>
      </c>
      <c r="AL2418" s="1">
        <v>0.18324036661599999</v>
      </c>
      <c r="AN2418" s="1">
        <v>3.1451230112400003E-2</v>
      </c>
      <c r="AO2418" s="1">
        <v>1.2107699492100001E-6</v>
      </c>
      <c r="AP2418" s="1">
        <v>2.8161530888799999E-2</v>
      </c>
      <c r="AQ2418" s="1">
        <v>0.29342480102099999</v>
      </c>
      <c r="AR2418" s="1">
        <v>3.6558314969300002E-4</v>
      </c>
      <c r="AS2418" s="1">
        <v>1.56404666239E-2</v>
      </c>
      <c r="AT2418" s="1">
        <v>1.9339109461700001E-2</v>
      </c>
      <c r="AU2418" s="1">
        <v>0.13879998388100001</v>
      </c>
      <c r="AV2418" s="1">
        <v>0.260793524507</v>
      </c>
      <c r="AW2418" s="1">
        <v>0.217749021273</v>
      </c>
      <c r="AX2418" s="1">
        <v>0.247687054958</v>
      </c>
      <c r="AY2418" s="1">
        <v>9.9625256145400007E-2</v>
      </c>
      <c r="AZ2418" t="s">
        <v>818</v>
      </c>
      <c r="BA2418" s="1">
        <f>SOC_LMI[[#This Row],[Current Year Age 55-64 % of Occupation]]+SOC_LMI[[#This Row],[Current Year Age 65+ % of Occupation]]</f>
        <v>0.3473123111034</v>
      </c>
      <c r="BB2418" t="s">
        <v>819</v>
      </c>
      <c r="BC2418" t="s">
        <v>786</v>
      </c>
      <c r="BD2418" t="s">
        <v>787</v>
      </c>
      <c r="BE2418" t="s">
        <v>11</v>
      </c>
      <c r="BF2418" t="s">
        <v>12</v>
      </c>
    </row>
    <row r="2419" spans="1:58" x14ac:dyDescent="0.2">
      <c r="A2419" t="s">
        <v>2693</v>
      </c>
      <c r="B2419" t="s">
        <v>41</v>
      </c>
      <c r="C2419" t="s">
        <v>42</v>
      </c>
      <c r="D2419" t="b">
        <v>1</v>
      </c>
      <c r="G2419" t="b">
        <v>1</v>
      </c>
      <c r="I2419">
        <v>213</v>
      </c>
      <c r="J2419">
        <v>223</v>
      </c>
      <c r="K2419">
        <v>10</v>
      </c>
      <c r="L2419" s="1">
        <v>4.5831668235049521E-2</v>
      </c>
      <c r="M2419" s="7">
        <v>237</v>
      </c>
      <c r="N2419">
        <v>24</v>
      </c>
      <c r="O2419" s="1">
        <v>0.113618853272</v>
      </c>
      <c r="P2419" s="3">
        <v>47913.038349000002</v>
      </c>
      <c r="Q2419" s="3">
        <v>69309.759689700004</v>
      </c>
      <c r="R2419" s="3">
        <v>104772.60935</v>
      </c>
      <c r="S2419" s="3">
        <v>126180.71372299999</v>
      </c>
      <c r="T2419" s="3">
        <v>142174.24528100001</v>
      </c>
      <c r="U2419" t="s">
        <v>764</v>
      </c>
      <c r="V2419" t="s">
        <v>774</v>
      </c>
      <c r="W2419" s="5">
        <v>0.72370999999999996</v>
      </c>
      <c r="X24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58782659510963</v>
      </c>
      <c r="Y2419" s="1">
        <v>0.28409483826999998</v>
      </c>
      <c r="Z2419">
        <v>82.7</v>
      </c>
      <c r="AA2419">
        <v>18</v>
      </c>
      <c r="AB2419">
        <v>19</v>
      </c>
      <c r="AC2419">
        <v>20</v>
      </c>
      <c r="AD2419">
        <v>19</v>
      </c>
      <c r="AE2419" s="1">
        <v>7.0999999999999994E-2</v>
      </c>
      <c r="AF2419" s="7">
        <v>65</v>
      </c>
      <c r="AG2419" s="7">
        <v>64</v>
      </c>
      <c r="AH2419" s="1">
        <v>0.31643689057000002</v>
      </c>
      <c r="AI2419" s="1">
        <v>0.68356310942999998</v>
      </c>
      <c r="AJ2419" s="1">
        <v>6.2842606286399996E-2</v>
      </c>
      <c r="AK2419" s="1">
        <v>0.67225524451999996</v>
      </c>
      <c r="AL2419" s="1">
        <v>0.20693777055900001</v>
      </c>
      <c r="AO2419" s="1">
        <v>2.6977775738799999E-4</v>
      </c>
      <c r="AQ2419" s="1">
        <v>0.32774475547999998</v>
      </c>
      <c r="AU2419" s="1">
        <v>0.14902090487299999</v>
      </c>
      <c r="AV2419" s="1">
        <v>0.25305251684399999</v>
      </c>
      <c r="AW2419" s="1">
        <v>0.25303954196700001</v>
      </c>
      <c r="AX2419" s="1">
        <v>0.22731982347599999</v>
      </c>
      <c r="AY2419" s="1">
        <v>9.2164280474499996E-2</v>
      </c>
      <c r="AZ2419" t="s">
        <v>818</v>
      </c>
      <c r="BA2419" s="1">
        <f>SOC_LMI[[#This Row],[Current Year Age 55-64 % of Occupation]]+SOC_LMI[[#This Row],[Current Year Age 65+ % of Occupation]]</f>
        <v>0.31948410395049998</v>
      </c>
      <c r="BB2419" t="s">
        <v>819</v>
      </c>
      <c r="BC2419" t="s">
        <v>786</v>
      </c>
      <c r="BD2419" t="s">
        <v>787</v>
      </c>
      <c r="BE2419" t="s">
        <v>11</v>
      </c>
      <c r="BF2419" t="s">
        <v>12</v>
      </c>
    </row>
    <row r="2420" spans="1:58" x14ac:dyDescent="0.2">
      <c r="A2420" t="s">
        <v>2693</v>
      </c>
      <c r="B2420" t="s">
        <v>44</v>
      </c>
      <c r="C2420" t="s">
        <v>45</v>
      </c>
      <c r="D2420" t="b">
        <v>1</v>
      </c>
      <c r="G2420" t="b">
        <v>1</v>
      </c>
      <c r="H2420" t="b">
        <v>1</v>
      </c>
      <c r="I2420">
        <v>519</v>
      </c>
      <c r="J2420">
        <v>525</v>
      </c>
      <c r="K2420">
        <v>6</v>
      </c>
      <c r="L2420" s="1">
        <v>1.092586085640487E-2</v>
      </c>
      <c r="M2420" s="7">
        <v>526</v>
      </c>
      <c r="N2420">
        <v>7</v>
      </c>
      <c r="O2420" s="1">
        <v>1.2812935321599999E-2</v>
      </c>
      <c r="P2420" s="3">
        <v>99207.548681400003</v>
      </c>
      <c r="Q2420" s="3">
        <v>114488.238985</v>
      </c>
      <c r="R2420" s="3">
        <v>135610.22032399999</v>
      </c>
      <c r="S2420" s="3">
        <v>168671.81666099999</v>
      </c>
      <c r="T2420" s="3">
        <v>194265.126411</v>
      </c>
      <c r="U2420" t="s">
        <v>764</v>
      </c>
      <c r="V2420" t="s">
        <v>765</v>
      </c>
      <c r="W2420" s="5">
        <v>0.62850300000000003</v>
      </c>
      <c r="X24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075005341026055</v>
      </c>
      <c r="Y2420" s="1">
        <v>0.265806930788</v>
      </c>
      <c r="Z2420">
        <v>80.7</v>
      </c>
      <c r="AA2420">
        <v>40</v>
      </c>
      <c r="AB2420">
        <v>37</v>
      </c>
      <c r="AC2420">
        <v>37</v>
      </c>
      <c r="AD2420">
        <v>38</v>
      </c>
      <c r="AE2420" s="1">
        <v>6.9000000000000006E-2</v>
      </c>
      <c r="AF2420" s="7">
        <v>153</v>
      </c>
      <c r="AG2420" s="7">
        <v>138</v>
      </c>
      <c r="AH2420" s="1">
        <v>0.90296857014499998</v>
      </c>
      <c r="AI2420" s="1">
        <v>9.7031429855500007E-2</v>
      </c>
      <c r="AJ2420" s="1">
        <v>2.4734088138000002E-2</v>
      </c>
      <c r="AK2420" s="1">
        <v>0.82221776200399999</v>
      </c>
      <c r="AL2420" s="1">
        <v>6.0955726037099998E-2</v>
      </c>
      <c r="AN2420" s="1">
        <v>7.7230781537900001E-2</v>
      </c>
      <c r="AO2420" s="1">
        <v>2.9221436972199998E-4</v>
      </c>
      <c r="AQ2420" s="1">
        <v>0.17778223799599999</v>
      </c>
      <c r="AR2420" s="1">
        <v>9.9365167047199993E-7</v>
      </c>
      <c r="AS2420" s="1">
        <v>3.3850145101300001E-4</v>
      </c>
      <c r="AU2420" s="1">
        <v>9.3931265326000005E-2</v>
      </c>
      <c r="AV2420" s="1">
        <v>0.24204384071599999</v>
      </c>
      <c r="AW2420" s="1">
        <v>0.32208555419099999</v>
      </c>
      <c r="AX2420" s="1">
        <v>0.27135889012300002</v>
      </c>
      <c r="AY2420" s="1">
        <v>6.6401757568900002E-2</v>
      </c>
      <c r="AZ2420" t="s">
        <v>788</v>
      </c>
      <c r="BA2420" s="1">
        <f>SOC_LMI[[#This Row],[Current Year Age 55-64 % of Occupation]]+SOC_LMI[[#This Row],[Current Year Age 65+ % of Occupation]]</f>
        <v>0.33776064769190001</v>
      </c>
      <c r="BB2420" t="s">
        <v>45</v>
      </c>
      <c r="BC2420" t="s">
        <v>786</v>
      </c>
      <c r="BD2420" t="s">
        <v>787</v>
      </c>
      <c r="BE2420" t="s">
        <v>11</v>
      </c>
      <c r="BF2420" t="s">
        <v>12</v>
      </c>
    </row>
    <row r="2421" spans="1:58" x14ac:dyDescent="0.2">
      <c r="A2421" t="s">
        <v>2693</v>
      </c>
      <c r="B2421" t="s">
        <v>825</v>
      </c>
      <c r="C2421" t="s">
        <v>826</v>
      </c>
      <c r="G2421" t="b">
        <v>1</v>
      </c>
      <c r="H2421" t="b">
        <v>1</v>
      </c>
      <c r="I2421">
        <v>639</v>
      </c>
      <c r="J2421">
        <v>660</v>
      </c>
      <c r="K2421">
        <v>21</v>
      </c>
      <c r="L2421" s="1">
        <v>3.2793335373102202E-2</v>
      </c>
      <c r="M2421" s="7">
        <v>705</v>
      </c>
      <c r="N2421">
        <v>67</v>
      </c>
      <c r="O2421" s="1">
        <v>0.10437649367600001</v>
      </c>
      <c r="P2421" s="3">
        <v>16962.640730499999</v>
      </c>
      <c r="Q2421" s="3">
        <v>36280.708063500002</v>
      </c>
      <c r="R2421" s="3">
        <v>54121.571601600001</v>
      </c>
      <c r="S2421" s="3">
        <v>74445.612752000001</v>
      </c>
      <c r="T2421" s="3">
        <v>97773.520220599996</v>
      </c>
      <c r="U2421" t="s">
        <v>806</v>
      </c>
      <c r="V2421" t="s">
        <v>774</v>
      </c>
      <c r="W2421" s="5">
        <v>0.49436999999999998</v>
      </c>
      <c r="X24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935589262120547</v>
      </c>
      <c r="Y2421" s="1">
        <v>0.52455655884899999</v>
      </c>
      <c r="Z2421">
        <v>104.4</v>
      </c>
      <c r="AA2421">
        <v>78</v>
      </c>
      <c r="AB2421">
        <v>82</v>
      </c>
      <c r="AC2421">
        <v>88</v>
      </c>
      <c r="AD2421">
        <v>82</v>
      </c>
      <c r="AE2421" s="1">
        <v>0.11</v>
      </c>
      <c r="AF2421" s="7">
        <v>418</v>
      </c>
      <c r="AG2421" s="7">
        <v>338</v>
      </c>
      <c r="AH2421" s="1">
        <v>0.61272772230000006</v>
      </c>
      <c r="AI2421" s="1">
        <v>0.3872722777</v>
      </c>
      <c r="AJ2421" s="1">
        <v>7.2383976954800006E-2</v>
      </c>
      <c r="AK2421" s="1">
        <v>0.51724815664199997</v>
      </c>
      <c r="AL2421" s="1">
        <v>0.16354727123599999</v>
      </c>
      <c r="AN2421" s="1">
        <v>0.22602355746300001</v>
      </c>
      <c r="AP2421" s="1">
        <v>1.8721196008399998E-2</v>
      </c>
      <c r="AQ2421" s="1">
        <v>0.48275184335799998</v>
      </c>
      <c r="AS2421" s="1">
        <v>2.5081909094600001E-2</v>
      </c>
      <c r="AT2421" s="1">
        <v>3.7375981525800003E-2</v>
      </c>
      <c r="AU2421" s="1">
        <v>0.200034244355</v>
      </c>
      <c r="AV2421" s="1">
        <v>0.38794212468599998</v>
      </c>
      <c r="AW2421" s="1">
        <v>0.16738277212</v>
      </c>
      <c r="AX2421" s="1">
        <v>0.12685149238099999</v>
      </c>
      <c r="AY2421" s="1">
        <v>4.6512892338499999E-2</v>
      </c>
      <c r="AZ2421" t="s">
        <v>827</v>
      </c>
      <c r="BA2421" s="1">
        <f>SOC_LMI[[#This Row],[Current Year Age 55-64 % of Occupation]]+SOC_LMI[[#This Row],[Current Year Age 65+ % of Occupation]]</f>
        <v>0.1733643847195</v>
      </c>
      <c r="BB2421" t="s">
        <v>826</v>
      </c>
      <c r="BC2421" t="s">
        <v>786</v>
      </c>
      <c r="BD2421" t="s">
        <v>787</v>
      </c>
      <c r="BE2421" t="s">
        <v>11</v>
      </c>
      <c r="BF2421" t="s">
        <v>12</v>
      </c>
    </row>
    <row r="2422" spans="1:58" x14ac:dyDescent="0.2">
      <c r="A2422" t="s">
        <v>2693</v>
      </c>
      <c r="B2422" t="s">
        <v>828</v>
      </c>
      <c r="C2422" t="s">
        <v>829</v>
      </c>
      <c r="G2422" t="b">
        <v>1</v>
      </c>
      <c r="L2422" s="1"/>
      <c r="M2422" s="7"/>
      <c r="N2422"/>
      <c r="O2422" s="1"/>
      <c r="P2422" s="3"/>
      <c r="U2422" t="s">
        <v>806</v>
      </c>
      <c r="V2422" t="s">
        <v>774</v>
      </c>
      <c r="W2422" s="5">
        <v>0.30363299999999999</v>
      </c>
      <c r="X24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22" s="1"/>
      <c r="Z2422">
        <v>93</v>
      </c>
      <c r="AD2422">
        <v>0</v>
      </c>
      <c r="AE2422" s="1"/>
      <c r="AF2422" s="7"/>
      <c r="AH2422" s="1"/>
      <c r="AZ2422" t="s">
        <v>830</v>
      </c>
      <c r="BA2422" s="1">
        <f>SOC_LMI[[#This Row],[Current Year Age 55-64 % of Occupation]]+SOC_LMI[[#This Row],[Current Year Age 65+ % of Occupation]]</f>
        <v>0</v>
      </c>
      <c r="BB2422" t="s">
        <v>831</v>
      </c>
      <c r="BC2422" t="s">
        <v>786</v>
      </c>
      <c r="BD2422" t="s">
        <v>787</v>
      </c>
      <c r="BE2422" t="s">
        <v>11</v>
      </c>
      <c r="BF2422" t="s">
        <v>12</v>
      </c>
    </row>
    <row r="2423" spans="1:58" x14ac:dyDescent="0.2">
      <c r="A2423" t="s">
        <v>2693</v>
      </c>
      <c r="B2423" t="s">
        <v>832</v>
      </c>
      <c r="C2423" t="s">
        <v>833</v>
      </c>
      <c r="G2423" t="b">
        <v>1</v>
      </c>
      <c r="H2423" t="b">
        <v>1</v>
      </c>
      <c r="I2423">
        <v>115</v>
      </c>
      <c r="J2423">
        <v>133</v>
      </c>
      <c r="K2423">
        <v>17</v>
      </c>
      <c r="L2423" s="1">
        <v>0.15030676042158297</v>
      </c>
      <c r="M2423" s="7">
        <v>162</v>
      </c>
      <c r="N2423">
        <v>46</v>
      </c>
      <c r="O2423" s="1">
        <v>0.403200424462</v>
      </c>
      <c r="P2423" s="3">
        <v>41747.233981799996</v>
      </c>
      <c r="Q2423" s="3">
        <v>82381.552469500006</v>
      </c>
      <c r="R2423" s="3">
        <v>94733.0032928</v>
      </c>
      <c r="S2423" s="3">
        <v>110364.878967</v>
      </c>
      <c r="T2423" s="3">
        <v>125804.59939800001</v>
      </c>
      <c r="U2423" t="s">
        <v>764</v>
      </c>
      <c r="V2423" t="s">
        <v>774</v>
      </c>
      <c r="W2423" s="5">
        <v>1.1581999999999999</v>
      </c>
      <c r="X24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82012354196342</v>
      </c>
      <c r="Y2423" s="1">
        <v>0.44037969073400002</v>
      </c>
      <c r="Z2423">
        <v>84.5</v>
      </c>
      <c r="AA2423">
        <v>14</v>
      </c>
      <c r="AB2423">
        <v>15</v>
      </c>
      <c r="AC2423">
        <v>17</v>
      </c>
      <c r="AD2423">
        <v>16</v>
      </c>
      <c r="AE2423" s="1">
        <v>7.1999999999999995E-2</v>
      </c>
      <c r="AF2423" s="7">
        <v>70</v>
      </c>
      <c r="AG2423" s="7">
        <v>52</v>
      </c>
      <c r="AH2423" s="1">
        <v>0.577472995479</v>
      </c>
      <c r="AI2423" s="1">
        <v>0.422527004521</v>
      </c>
      <c r="AK2423" s="1">
        <v>0.75353308531600005</v>
      </c>
      <c r="AL2423" s="1">
        <v>0.111149390424</v>
      </c>
      <c r="AO2423" s="1">
        <v>9.5798371998699996E-4</v>
      </c>
      <c r="AQ2423" s="1">
        <v>0.246466914684</v>
      </c>
      <c r="AU2423" s="1">
        <v>0.22739190656800001</v>
      </c>
      <c r="AV2423" s="1">
        <v>0.22478133955099999</v>
      </c>
      <c r="AW2423" s="1">
        <v>0.210343783131</v>
      </c>
      <c r="AX2423" s="1">
        <v>0.17318525395500001</v>
      </c>
      <c r="AZ2423" t="s">
        <v>830</v>
      </c>
      <c r="BA2423" s="1">
        <f>SOC_LMI[[#This Row],[Current Year Age 55-64 % of Occupation]]+SOC_LMI[[#This Row],[Current Year Age 65+ % of Occupation]]</f>
        <v>0.17318525395500001</v>
      </c>
      <c r="BB2423" t="s">
        <v>831</v>
      </c>
      <c r="BC2423" t="s">
        <v>786</v>
      </c>
      <c r="BD2423" t="s">
        <v>787</v>
      </c>
      <c r="BE2423" t="s">
        <v>11</v>
      </c>
      <c r="BF2423" t="s">
        <v>12</v>
      </c>
    </row>
    <row r="2424" spans="1:58" x14ac:dyDescent="0.2">
      <c r="A2424" t="s">
        <v>2693</v>
      </c>
      <c r="B2424" t="s">
        <v>834</v>
      </c>
      <c r="C2424" t="s">
        <v>835</v>
      </c>
      <c r="G2424" t="b">
        <v>1</v>
      </c>
      <c r="I2424">
        <v>125</v>
      </c>
      <c r="J2424">
        <v>121</v>
      </c>
      <c r="K2424">
        <v>-4</v>
      </c>
      <c r="L2424" s="1">
        <v>-2.9759548996443813E-2</v>
      </c>
      <c r="M2424" s="7">
        <v>126</v>
      </c>
      <c r="N2424">
        <v>1</v>
      </c>
      <c r="O2424" s="1">
        <v>1.0754092827400001E-2</v>
      </c>
      <c r="P2424" s="3">
        <v>22040.8847647</v>
      </c>
      <c r="Q2424" s="3">
        <v>51579.501777899997</v>
      </c>
      <c r="R2424" s="3">
        <v>58562.280404899997</v>
      </c>
      <c r="S2424" s="3">
        <v>68960.856994600006</v>
      </c>
      <c r="T2424" s="3">
        <v>104926.27866</v>
      </c>
      <c r="U2424" t="s">
        <v>806</v>
      </c>
      <c r="V2424" t="s">
        <v>774</v>
      </c>
      <c r="W2424" s="5">
        <v>0.58486800000000005</v>
      </c>
      <c r="X24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938470812511894</v>
      </c>
      <c r="Y2424" s="1">
        <v>0.78472997460899996</v>
      </c>
      <c r="Z2424">
        <v>97.3</v>
      </c>
      <c r="AA2424">
        <v>16</v>
      </c>
      <c r="AB2424">
        <v>16</v>
      </c>
      <c r="AC2424">
        <v>16</v>
      </c>
      <c r="AD2424">
        <v>16</v>
      </c>
      <c r="AE2424" s="1">
        <v>0.108</v>
      </c>
      <c r="AF2424" s="7">
        <v>125</v>
      </c>
      <c r="AG2424" s="7">
        <v>97</v>
      </c>
      <c r="AH2424" s="1">
        <v>0.485577912748</v>
      </c>
      <c r="AI2424" s="1">
        <v>0.514422087252</v>
      </c>
      <c r="AK2424" s="1">
        <v>0.57756424229299996</v>
      </c>
      <c r="AL2424" s="1">
        <v>0.18459060493400001</v>
      </c>
      <c r="AM2424" s="1">
        <v>1.50892126791E-3</v>
      </c>
      <c r="AN2424" s="1">
        <v>0.17337696754099999</v>
      </c>
      <c r="AQ2424" s="1">
        <v>0.42243575770699998</v>
      </c>
      <c r="AR2424" s="1">
        <v>7.3717210054799996E-4</v>
      </c>
      <c r="AU2424" s="1">
        <v>0.17935929879900001</v>
      </c>
      <c r="AV2424" s="1">
        <v>0.228518929845</v>
      </c>
      <c r="AW2424" s="1">
        <v>0.230900465794</v>
      </c>
      <c r="AX2424" s="1">
        <v>0.18333750220200001</v>
      </c>
      <c r="AY2424" s="1">
        <v>0.14124078745599999</v>
      </c>
      <c r="AZ2424" t="s">
        <v>836</v>
      </c>
      <c r="BA2424" s="1">
        <f>SOC_LMI[[#This Row],[Current Year Age 55-64 % of Occupation]]+SOC_LMI[[#This Row],[Current Year Age 65+ % of Occupation]]</f>
        <v>0.32457828965800001</v>
      </c>
      <c r="BB2424" t="s">
        <v>835</v>
      </c>
      <c r="BC2424" t="s">
        <v>786</v>
      </c>
      <c r="BD2424" t="s">
        <v>787</v>
      </c>
      <c r="BE2424" t="s">
        <v>11</v>
      </c>
      <c r="BF2424" t="s">
        <v>12</v>
      </c>
    </row>
    <row r="2425" spans="1:58" x14ac:dyDescent="0.2">
      <c r="A2425" t="s">
        <v>2693</v>
      </c>
      <c r="B2425" t="s">
        <v>47</v>
      </c>
      <c r="C2425" t="s">
        <v>48</v>
      </c>
      <c r="D2425" t="b">
        <v>1</v>
      </c>
      <c r="G2425" t="b">
        <v>1</v>
      </c>
      <c r="H2425" t="b">
        <v>1</v>
      </c>
      <c r="I2425">
        <v>1732</v>
      </c>
      <c r="J2425">
        <v>1870</v>
      </c>
      <c r="K2425">
        <v>138</v>
      </c>
      <c r="L2425" s="1">
        <v>7.9743447342838128E-2</v>
      </c>
      <c r="M2425" s="7">
        <v>2042</v>
      </c>
      <c r="N2425">
        <v>310</v>
      </c>
      <c r="O2425" s="1">
        <v>0.179063093358</v>
      </c>
      <c r="P2425" s="3">
        <v>59755.603445499997</v>
      </c>
      <c r="Q2425" s="3">
        <v>79240.424238799998</v>
      </c>
      <c r="R2425" s="3">
        <v>102918.729517</v>
      </c>
      <c r="S2425" s="3">
        <v>137200.47175299999</v>
      </c>
      <c r="T2425" s="3">
        <v>191503.16998100001</v>
      </c>
      <c r="U2425" t="s">
        <v>764</v>
      </c>
      <c r="V2425" t="s">
        <v>774</v>
      </c>
      <c r="W2425" s="5">
        <v>0.84383900000000001</v>
      </c>
      <c r="X24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0671420253546</v>
      </c>
      <c r="Y2425" s="1">
        <v>0.37290567659599999</v>
      </c>
      <c r="Z2425">
        <v>75.2</v>
      </c>
      <c r="AA2425">
        <v>182</v>
      </c>
      <c r="AB2425">
        <v>177</v>
      </c>
      <c r="AC2425">
        <v>184</v>
      </c>
      <c r="AD2425">
        <v>182</v>
      </c>
      <c r="AE2425" s="1">
        <v>7.5999999999999998E-2</v>
      </c>
      <c r="AF2425" s="7">
        <v>836</v>
      </c>
      <c r="AG2425" s="7">
        <v>648</v>
      </c>
      <c r="AH2425" s="1">
        <v>0.26627665518299998</v>
      </c>
      <c r="AI2425" s="1">
        <v>0.73372334481699997</v>
      </c>
      <c r="AJ2425" s="1">
        <v>4.1404906087899998E-2</v>
      </c>
      <c r="AK2425" s="1">
        <v>0.64427478724700005</v>
      </c>
      <c r="AL2425" s="1">
        <v>0.25366482232999998</v>
      </c>
      <c r="AN2425" s="1">
        <v>3.8762984859200003E-2</v>
      </c>
      <c r="AP2425" s="1">
        <v>1.8963338567800001E-2</v>
      </c>
      <c r="AQ2425" s="1">
        <v>0.35572521275300001</v>
      </c>
      <c r="AR2425" s="1">
        <v>1.0447023100000001E-4</v>
      </c>
      <c r="AT2425" s="1">
        <v>1.1367691373299999E-2</v>
      </c>
      <c r="AU2425" s="1">
        <v>0.15719260014</v>
      </c>
      <c r="AV2425" s="1">
        <v>0.257650177747</v>
      </c>
      <c r="AW2425" s="1">
        <v>0.27146160499799998</v>
      </c>
      <c r="AX2425" s="1">
        <v>0.23415936898100001</v>
      </c>
      <c r="AY2425" s="1">
        <v>6.5989919405299996E-2</v>
      </c>
      <c r="AZ2425" t="s">
        <v>820</v>
      </c>
      <c r="BA2425" s="1">
        <f>SOC_LMI[[#This Row],[Current Year Age 55-64 % of Occupation]]+SOC_LMI[[#This Row],[Current Year Age 65+ % of Occupation]]</f>
        <v>0.30014928838630001</v>
      </c>
      <c r="BB2425" t="s">
        <v>48</v>
      </c>
      <c r="BC2425" t="s">
        <v>786</v>
      </c>
      <c r="BD2425" t="s">
        <v>787</v>
      </c>
      <c r="BE2425" t="s">
        <v>11</v>
      </c>
      <c r="BF2425" t="s">
        <v>12</v>
      </c>
    </row>
    <row r="2426" spans="1:58" x14ac:dyDescent="0.2">
      <c r="A2426" t="s">
        <v>2693</v>
      </c>
      <c r="B2426" t="s">
        <v>50</v>
      </c>
      <c r="C2426" t="s">
        <v>51</v>
      </c>
      <c r="D2426" t="b">
        <v>1</v>
      </c>
      <c r="G2426" t="b">
        <v>1</v>
      </c>
      <c r="H2426" t="b">
        <v>1</v>
      </c>
      <c r="I2426">
        <v>223</v>
      </c>
      <c r="J2426">
        <v>226</v>
      </c>
      <c r="K2426">
        <v>3</v>
      </c>
      <c r="L2426" s="1">
        <v>1.3279581360003507E-2</v>
      </c>
      <c r="M2426" s="7">
        <v>227</v>
      </c>
      <c r="N2426">
        <v>3</v>
      </c>
      <c r="O2426" s="1">
        <v>1.5568740769E-2</v>
      </c>
      <c r="P2426" s="3">
        <v>78492.366746500004</v>
      </c>
      <c r="Q2426" s="3">
        <v>90522.047459099995</v>
      </c>
      <c r="R2426" s="3">
        <v>121591.331686</v>
      </c>
      <c r="S2426" s="3">
        <v>164881.70835199999</v>
      </c>
      <c r="T2426" s="3">
        <v>195315.48217800001</v>
      </c>
      <c r="U2426" t="s">
        <v>764</v>
      </c>
      <c r="V2426" t="s">
        <v>765</v>
      </c>
      <c r="W2426" s="5">
        <v>0.64511799999999997</v>
      </c>
      <c r="X24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33651306362903</v>
      </c>
      <c r="Y2426" s="1">
        <v>0.28049296707900001</v>
      </c>
      <c r="Z2426">
        <v>76.8</v>
      </c>
      <c r="AA2426">
        <v>17</v>
      </c>
      <c r="AB2426">
        <v>16</v>
      </c>
      <c r="AC2426">
        <v>16</v>
      </c>
      <c r="AD2426">
        <v>16</v>
      </c>
      <c r="AE2426" s="1">
        <v>6.9000000000000006E-2</v>
      </c>
      <c r="AF2426" s="7">
        <v>60</v>
      </c>
      <c r="AG2426" s="7">
        <v>63</v>
      </c>
      <c r="AH2426" s="1">
        <v>0.54782586480600004</v>
      </c>
      <c r="AI2426" s="1">
        <v>0.45217413519400002</v>
      </c>
      <c r="AK2426" s="1">
        <v>0.784743336613</v>
      </c>
      <c r="AL2426" s="1">
        <v>7.30928350995E-2</v>
      </c>
      <c r="AN2426" s="1">
        <v>8.8155409841799995E-2</v>
      </c>
      <c r="AO2426" s="1">
        <v>7.77722756702E-4</v>
      </c>
      <c r="AQ2426" s="1">
        <v>0.215256663387</v>
      </c>
      <c r="AR2426" s="1">
        <v>1.58725037567E-5</v>
      </c>
      <c r="AU2426" s="1">
        <v>0.18718280341900001</v>
      </c>
      <c r="AV2426" s="1">
        <v>0.23643872108399999</v>
      </c>
      <c r="AW2426" s="1">
        <v>0.26032763546299997</v>
      </c>
      <c r="AX2426" s="1">
        <v>0.210205870628</v>
      </c>
      <c r="AY2426" s="1">
        <v>6.1740520480599997E-2</v>
      </c>
      <c r="AZ2426" t="s">
        <v>785</v>
      </c>
      <c r="BA2426" s="1">
        <f>SOC_LMI[[#This Row],[Current Year Age 55-64 % of Occupation]]+SOC_LMI[[#This Row],[Current Year Age 65+ % of Occupation]]</f>
        <v>0.27194639110859997</v>
      </c>
      <c r="BB2426" t="s">
        <v>51</v>
      </c>
      <c r="BC2426" t="s">
        <v>786</v>
      </c>
      <c r="BD2426" t="s">
        <v>787</v>
      </c>
      <c r="BE2426" t="s">
        <v>11</v>
      </c>
      <c r="BF2426" t="s">
        <v>12</v>
      </c>
    </row>
    <row r="2427" spans="1:58" x14ac:dyDescent="0.2">
      <c r="A2427" t="s">
        <v>2693</v>
      </c>
      <c r="B2427" t="s">
        <v>839</v>
      </c>
      <c r="C2427" t="s">
        <v>840</v>
      </c>
      <c r="G2427" t="b">
        <v>1</v>
      </c>
      <c r="I2427">
        <v>53</v>
      </c>
      <c r="J2427">
        <v>53</v>
      </c>
      <c r="K2427">
        <v>0</v>
      </c>
      <c r="L2427" s="1">
        <v>-3.5868163232058922E-3</v>
      </c>
      <c r="M2427" s="7">
        <v>52</v>
      </c>
      <c r="N2427">
        <v>-1</v>
      </c>
      <c r="O2427" s="1">
        <v>-1.45897619585E-2</v>
      </c>
      <c r="P2427" s="3">
        <v>67674.526410899998</v>
      </c>
      <c r="Q2427" s="3">
        <v>73365.608709399996</v>
      </c>
      <c r="R2427" s="3">
        <v>80610.725479000001</v>
      </c>
      <c r="S2427" s="3">
        <v>90073.715694400002</v>
      </c>
      <c r="T2427" s="3">
        <v>100161.353898</v>
      </c>
      <c r="U2427" t="s">
        <v>806</v>
      </c>
      <c r="V2427" t="s">
        <v>774</v>
      </c>
      <c r="W2427" s="5">
        <v>0.99280999999999997</v>
      </c>
      <c r="X24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5339657343345</v>
      </c>
      <c r="Y2427" s="1">
        <v>0.23480210301400001</v>
      </c>
      <c r="Z2427">
        <v>79.099999999999994</v>
      </c>
      <c r="AD2427">
        <v>4</v>
      </c>
      <c r="AE2427" s="1">
        <v>7.1999999999999995E-2</v>
      </c>
      <c r="AF2427" s="7">
        <v>14</v>
      </c>
      <c r="AG2427" s="7">
        <v>12</v>
      </c>
      <c r="AH2427" s="1">
        <v>0.56974195667899996</v>
      </c>
      <c r="AI2427" s="1">
        <v>0.43025804332099998</v>
      </c>
      <c r="AK2427" s="1">
        <v>0.75269727082500004</v>
      </c>
      <c r="AM2427" s="1">
        <v>1.50540190379E-5</v>
      </c>
      <c r="AO2427" s="1">
        <v>0</v>
      </c>
      <c r="AQ2427" s="1">
        <v>0.24730272917500001</v>
      </c>
      <c r="AR2427" s="1">
        <v>7.4115699040099996E-6</v>
      </c>
      <c r="AS2427" s="1">
        <v>1.14623478729E-3</v>
      </c>
      <c r="AT2427" s="1">
        <v>3.8322682913100002E-3</v>
      </c>
      <c r="AV2427" s="1">
        <v>0.24915396355800001</v>
      </c>
      <c r="AW2427" s="1">
        <v>0.308176215245</v>
      </c>
      <c r="AX2427" s="1">
        <v>0.28359576708000001</v>
      </c>
      <c r="AZ2427" t="s">
        <v>841</v>
      </c>
      <c r="BA2427" s="1">
        <f>SOC_LMI[[#This Row],[Current Year Age 55-64 % of Occupation]]+SOC_LMI[[#This Row],[Current Year Age 65+ % of Occupation]]</f>
        <v>0.28359576708000001</v>
      </c>
      <c r="BB2427" t="s">
        <v>840</v>
      </c>
      <c r="BC2427" t="s">
        <v>786</v>
      </c>
      <c r="BD2427" t="s">
        <v>787</v>
      </c>
      <c r="BE2427" t="s">
        <v>11</v>
      </c>
      <c r="BF2427" t="s">
        <v>12</v>
      </c>
    </row>
    <row r="2428" spans="1:58" x14ac:dyDescent="0.2">
      <c r="A2428" t="s">
        <v>2693</v>
      </c>
      <c r="B2428" t="s">
        <v>842</v>
      </c>
      <c r="C2428" t="s">
        <v>843</v>
      </c>
      <c r="G2428" t="b">
        <v>1</v>
      </c>
      <c r="H2428" t="b">
        <v>1</v>
      </c>
      <c r="I2428">
        <v>911</v>
      </c>
      <c r="J2428">
        <v>953</v>
      </c>
      <c r="K2428">
        <v>42</v>
      </c>
      <c r="L2428" s="1">
        <v>4.5985558284132408E-2</v>
      </c>
      <c r="M2428" s="7">
        <v>984</v>
      </c>
      <c r="N2428">
        <v>73</v>
      </c>
      <c r="O2428" s="1">
        <v>7.9996264469199996E-2</v>
      </c>
      <c r="P2428" s="3">
        <v>33076.332042299997</v>
      </c>
      <c r="Q2428" s="3">
        <v>53682.668729999998</v>
      </c>
      <c r="R2428" s="3">
        <v>76273.916147700002</v>
      </c>
      <c r="S2428" s="3">
        <v>108000.460995</v>
      </c>
      <c r="T2428" s="3">
        <v>162110.605167</v>
      </c>
      <c r="U2428" t="s">
        <v>806</v>
      </c>
      <c r="V2428" t="s">
        <v>774</v>
      </c>
      <c r="W2428" s="5">
        <v>0.62465199999999999</v>
      </c>
      <c r="X24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821526992483527</v>
      </c>
      <c r="Y2428" s="1">
        <v>0.20828724332099999</v>
      </c>
      <c r="Z2428">
        <v>83.8</v>
      </c>
      <c r="AA2428">
        <v>87</v>
      </c>
      <c r="AB2428">
        <v>78</v>
      </c>
      <c r="AC2428">
        <v>79</v>
      </c>
      <c r="AD2428">
        <v>82</v>
      </c>
      <c r="AE2428" s="1">
        <v>7.5999999999999998E-2</v>
      </c>
      <c r="AF2428" s="7">
        <v>243</v>
      </c>
      <c r="AG2428" s="7">
        <v>193</v>
      </c>
      <c r="AH2428" s="1">
        <v>0.50731229919200005</v>
      </c>
      <c r="AI2428" s="1">
        <v>0.49268770080800001</v>
      </c>
      <c r="AJ2428" s="1">
        <v>3.7909504451100001E-2</v>
      </c>
      <c r="AK2428" s="1">
        <v>0.78423631495000001</v>
      </c>
      <c r="AL2428" s="1">
        <v>0.12873055826099999</v>
      </c>
      <c r="AN2428" s="1">
        <v>2.8343946927199999E-2</v>
      </c>
      <c r="AO2428" s="1">
        <v>1.9379000200500001E-4</v>
      </c>
      <c r="AP2428" s="1">
        <v>1.8715060578100001E-2</v>
      </c>
      <c r="AQ2428" s="1">
        <v>0.21576368504999999</v>
      </c>
      <c r="AR2428" s="1">
        <v>1.7013102521000001E-4</v>
      </c>
      <c r="AT2428" s="1">
        <v>1.9761914323999999E-2</v>
      </c>
      <c r="AU2428" s="1">
        <v>0.12690776614900001</v>
      </c>
      <c r="AV2428" s="1">
        <v>0.18308298663</v>
      </c>
      <c r="AW2428" s="1">
        <v>0.233981847755</v>
      </c>
      <c r="AX2428" s="1">
        <v>0.235562308203</v>
      </c>
      <c r="AY2428" s="1">
        <v>0.19673012679599999</v>
      </c>
      <c r="AZ2428" t="s">
        <v>844</v>
      </c>
      <c r="BA2428" s="1">
        <f>SOC_LMI[[#This Row],[Current Year Age 55-64 % of Occupation]]+SOC_LMI[[#This Row],[Current Year Age 65+ % of Occupation]]</f>
        <v>0.432292434999</v>
      </c>
      <c r="BB2428" t="s">
        <v>843</v>
      </c>
      <c r="BC2428" t="s">
        <v>786</v>
      </c>
      <c r="BD2428" t="s">
        <v>787</v>
      </c>
      <c r="BE2428" t="s">
        <v>11</v>
      </c>
      <c r="BF2428" t="s">
        <v>12</v>
      </c>
    </row>
    <row r="2429" spans="1:58" x14ac:dyDescent="0.2">
      <c r="A2429" t="s">
        <v>2693</v>
      </c>
      <c r="B2429" t="s">
        <v>53</v>
      </c>
      <c r="C2429" t="s">
        <v>54</v>
      </c>
      <c r="D2429" t="b">
        <v>1</v>
      </c>
      <c r="G2429" t="b">
        <v>1</v>
      </c>
      <c r="H2429" t="b">
        <v>1</v>
      </c>
      <c r="I2429">
        <v>814</v>
      </c>
      <c r="J2429">
        <v>848</v>
      </c>
      <c r="K2429">
        <v>35</v>
      </c>
      <c r="L2429" s="1">
        <v>4.2507355235800459E-2</v>
      </c>
      <c r="M2429" s="7">
        <v>893</v>
      </c>
      <c r="N2429">
        <v>80</v>
      </c>
      <c r="O2429" s="1">
        <v>9.7870853461399995E-2</v>
      </c>
      <c r="P2429" s="3">
        <v>56424.699945699998</v>
      </c>
      <c r="Q2429" s="3">
        <v>67807.819241399993</v>
      </c>
      <c r="R2429" s="3">
        <v>82714.314000900005</v>
      </c>
      <c r="S2429" s="3">
        <v>100608.03002200001</v>
      </c>
      <c r="T2429" s="3">
        <v>124261.71003</v>
      </c>
      <c r="U2429" t="s">
        <v>764</v>
      </c>
      <c r="V2429" t="s">
        <v>774</v>
      </c>
      <c r="W2429" s="5">
        <v>1.0450740000000001</v>
      </c>
      <c r="X24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99629715377624</v>
      </c>
      <c r="Y2429" s="1">
        <v>0.42396709135400001</v>
      </c>
      <c r="Z2429">
        <v>85.7</v>
      </c>
      <c r="AA2429">
        <v>82</v>
      </c>
      <c r="AB2429">
        <v>80</v>
      </c>
      <c r="AC2429">
        <v>84</v>
      </c>
      <c r="AD2429">
        <v>82</v>
      </c>
      <c r="AE2429" s="1">
        <v>8.4000000000000005E-2</v>
      </c>
      <c r="AF2429" s="7">
        <v>349</v>
      </c>
      <c r="AG2429" s="7">
        <v>345</v>
      </c>
      <c r="AH2429" s="1">
        <v>0.266839807348</v>
      </c>
      <c r="AI2429" s="1">
        <v>0.73316019265200005</v>
      </c>
      <c r="AJ2429" s="1">
        <v>3.6508748799599998E-2</v>
      </c>
      <c r="AK2429" s="1">
        <v>0.58789713098499996</v>
      </c>
      <c r="AL2429" s="1">
        <v>0.32567754809900001</v>
      </c>
      <c r="AN2429" s="1">
        <v>2.4014866299000001E-2</v>
      </c>
      <c r="AO2429" s="1">
        <v>1.58542871234E-4</v>
      </c>
      <c r="AP2429" s="1">
        <v>2.2208570796800001E-2</v>
      </c>
      <c r="AQ2429" s="1">
        <v>0.41210286901499998</v>
      </c>
      <c r="AT2429" s="1">
        <v>2.1587497870199999E-2</v>
      </c>
      <c r="AU2429" s="1">
        <v>0.17937810281399999</v>
      </c>
      <c r="AV2429" s="1">
        <v>0.226169217324</v>
      </c>
      <c r="AW2429" s="1">
        <v>0.23822298057399999</v>
      </c>
      <c r="AX2429" s="1">
        <v>0.228456918693</v>
      </c>
      <c r="AY2429" s="1">
        <v>0.10132164460199999</v>
      </c>
      <c r="AZ2429" t="s">
        <v>837</v>
      </c>
      <c r="BA2429" s="1">
        <f>SOC_LMI[[#This Row],[Current Year Age 55-64 % of Occupation]]+SOC_LMI[[#This Row],[Current Year Age 65+ % of Occupation]]</f>
        <v>0.32977856329499999</v>
      </c>
      <c r="BB2429" t="s">
        <v>54</v>
      </c>
      <c r="BC2429" t="s">
        <v>786</v>
      </c>
      <c r="BD2429" t="s">
        <v>787</v>
      </c>
      <c r="BE2429" t="s">
        <v>11</v>
      </c>
      <c r="BF2429" t="s">
        <v>12</v>
      </c>
    </row>
    <row r="2430" spans="1:58" x14ac:dyDescent="0.2">
      <c r="A2430" t="s">
        <v>2693</v>
      </c>
      <c r="B2430" t="s">
        <v>56</v>
      </c>
      <c r="C2430" t="s">
        <v>57</v>
      </c>
      <c r="D2430" t="b">
        <v>1</v>
      </c>
      <c r="G2430" t="b">
        <v>1</v>
      </c>
      <c r="I2430">
        <v>110</v>
      </c>
      <c r="J2430">
        <v>110</v>
      </c>
      <c r="K2430">
        <v>0</v>
      </c>
      <c r="L2430" s="1">
        <v>3.083522367022448E-3</v>
      </c>
      <c r="M2430" s="7">
        <v>111</v>
      </c>
      <c r="N2430">
        <v>1</v>
      </c>
      <c r="O2430" s="1">
        <v>1.31867914787E-2</v>
      </c>
      <c r="P2430" s="3">
        <v>54690.341765899997</v>
      </c>
      <c r="Q2430" s="3">
        <v>65979.956110200001</v>
      </c>
      <c r="R2430" s="3">
        <v>78173.240397899994</v>
      </c>
      <c r="S2430" s="3">
        <v>97713.141598000002</v>
      </c>
      <c r="T2430" s="3">
        <v>134959.208388</v>
      </c>
      <c r="U2430" t="s">
        <v>764</v>
      </c>
      <c r="V2430" t="s">
        <v>765</v>
      </c>
      <c r="W2430" s="5">
        <v>1.87947</v>
      </c>
      <c r="X24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46244908852378</v>
      </c>
      <c r="Y2430" s="1">
        <v>0.271782910504</v>
      </c>
      <c r="Z2430">
        <v>84.6</v>
      </c>
      <c r="AD2430">
        <v>10</v>
      </c>
      <c r="AE2430" s="1">
        <v>8.3000000000000004E-2</v>
      </c>
      <c r="AF2430" s="7">
        <v>27</v>
      </c>
      <c r="AG2430" s="7">
        <v>30</v>
      </c>
      <c r="AH2430" s="1">
        <v>0.61636302987799996</v>
      </c>
      <c r="AI2430" s="1">
        <v>0.38363697012199999</v>
      </c>
      <c r="AK2430" s="1">
        <v>0.71836643959400004</v>
      </c>
      <c r="AL2430" s="1">
        <v>0.151865230633</v>
      </c>
      <c r="AO2430" s="1">
        <v>9.4887048375099997E-4</v>
      </c>
      <c r="AQ2430" s="1">
        <v>0.28163356040600002</v>
      </c>
      <c r="AR2430" s="1">
        <v>8.95440952082E-4</v>
      </c>
      <c r="AU2430" s="1">
        <v>0.23941292941100001</v>
      </c>
      <c r="AV2430" s="1">
        <v>0.20217059823799999</v>
      </c>
      <c r="AW2430" s="1">
        <v>0.233471933672</v>
      </c>
      <c r="AX2430" s="1">
        <v>0.211959658444</v>
      </c>
      <c r="AZ2430" t="s">
        <v>838</v>
      </c>
      <c r="BA2430" s="1">
        <f>SOC_LMI[[#This Row],[Current Year Age 55-64 % of Occupation]]+SOC_LMI[[#This Row],[Current Year Age 65+ % of Occupation]]</f>
        <v>0.211959658444</v>
      </c>
      <c r="BB2430" t="s">
        <v>57</v>
      </c>
      <c r="BC2430" t="s">
        <v>786</v>
      </c>
      <c r="BD2430" t="s">
        <v>787</v>
      </c>
      <c r="BE2430" t="s">
        <v>11</v>
      </c>
      <c r="BF2430" t="s">
        <v>12</v>
      </c>
    </row>
    <row r="2431" spans="1:58" x14ac:dyDescent="0.2">
      <c r="A2431" t="s">
        <v>2693</v>
      </c>
      <c r="B2431" t="s">
        <v>849</v>
      </c>
      <c r="C2431" t="s">
        <v>850</v>
      </c>
      <c r="I2431">
        <v>91</v>
      </c>
      <c r="J2431">
        <v>90</v>
      </c>
      <c r="K2431">
        <v>-1</v>
      </c>
      <c r="L2431" s="1">
        <v>-9.5575244349508683E-3</v>
      </c>
      <c r="M2431" s="7">
        <v>89</v>
      </c>
      <c r="N2431">
        <v>-2</v>
      </c>
      <c r="O2431" s="1">
        <v>-1.8077945401900001E-2</v>
      </c>
      <c r="P2431" s="3">
        <v>50293.183073699998</v>
      </c>
      <c r="Q2431" s="3">
        <v>63633.190745799999</v>
      </c>
      <c r="R2431" s="3">
        <v>83550.735463499994</v>
      </c>
      <c r="S2431" s="3">
        <v>116355.45594299999</v>
      </c>
      <c r="T2431" s="3">
        <v>173402.839909</v>
      </c>
      <c r="U2431" t="s">
        <v>851</v>
      </c>
      <c r="V2431" t="s">
        <v>774</v>
      </c>
      <c r="W2431" s="5">
        <v>1.4806710000000001</v>
      </c>
      <c r="X24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8755340309972706</v>
      </c>
      <c r="Y2431" s="1">
        <v>0.231588599374</v>
      </c>
      <c r="Z2431">
        <v>83.9</v>
      </c>
      <c r="AD2431">
        <v>7</v>
      </c>
      <c r="AE2431" s="1">
        <v>7.1999999999999995E-2</v>
      </c>
      <c r="AF2431" s="7">
        <v>23</v>
      </c>
      <c r="AG2431" s="7">
        <v>21</v>
      </c>
      <c r="AH2431" s="1">
        <v>0.58524744695300002</v>
      </c>
      <c r="AI2431" s="1">
        <v>0.41475255304699998</v>
      </c>
      <c r="AK2431" s="1">
        <v>0.732832715307</v>
      </c>
      <c r="AL2431" s="1">
        <v>0.22694492294800001</v>
      </c>
      <c r="AO2431" s="1">
        <v>0</v>
      </c>
      <c r="AQ2431" s="1">
        <v>0.267167284693</v>
      </c>
      <c r="AR2431" s="1">
        <v>1.2452095806399999E-5</v>
      </c>
      <c r="AS2431" s="1">
        <v>1.6994390740300001E-3</v>
      </c>
      <c r="AU2431" s="1">
        <v>0.143599177937</v>
      </c>
      <c r="AV2431" s="1">
        <v>0.20769362930900001</v>
      </c>
      <c r="AW2431" s="1">
        <v>0.233804741531</v>
      </c>
      <c r="AX2431" s="1">
        <v>0.242398953572</v>
      </c>
      <c r="AY2431" s="1">
        <v>0.16184763593199999</v>
      </c>
      <c r="AZ2431" t="s">
        <v>852</v>
      </c>
      <c r="BA2431" s="1">
        <f>SOC_LMI[[#This Row],[Current Year Age 55-64 % of Occupation]]+SOC_LMI[[#This Row],[Current Year Age 65+ % of Occupation]]</f>
        <v>0.404246589504</v>
      </c>
      <c r="BB2431" t="s">
        <v>853</v>
      </c>
      <c r="BC2431" t="s">
        <v>786</v>
      </c>
      <c r="BD2431" t="s">
        <v>787</v>
      </c>
      <c r="BE2431" t="s">
        <v>11</v>
      </c>
      <c r="BF2431" t="s">
        <v>12</v>
      </c>
    </row>
    <row r="2432" spans="1:58" x14ac:dyDescent="0.2">
      <c r="A2432" t="s">
        <v>2693</v>
      </c>
      <c r="B2432" t="s">
        <v>854</v>
      </c>
      <c r="C2432" t="s">
        <v>855</v>
      </c>
      <c r="G2432" t="b">
        <v>1</v>
      </c>
      <c r="H2432" t="b">
        <v>1</v>
      </c>
      <c r="I2432">
        <v>76</v>
      </c>
      <c r="J2432">
        <v>84</v>
      </c>
      <c r="K2432">
        <v>8</v>
      </c>
      <c r="L2432" s="1">
        <v>0.10434934223008945</v>
      </c>
      <c r="M2432" s="7">
        <v>94</v>
      </c>
      <c r="N2432">
        <v>18</v>
      </c>
      <c r="O2432" s="1">
        <v>0.23960516656700001</v>
      </c>
      <c r="P2432" s="3">
        <v>10298.8752642</v>
      </c>
      <c r="Q2432" s="3">
        <v>23576.159771300001</v>
      </c>
      <c r="R2432" s="3">
        <v>43560.571683299997</v>
      </c>
      <c r="S2432" s="3">
        <v>69693.559187599996</v>
      </c>
      <c r="T2432" s="3">
        <v>159994.09572300001</v>
      </c>
      <c r="U2432" t="s">
        <v>764</v>
      </c>
      <c r="V2432" t="s">
        <v>774</v>
      </c>
      <c r="W2432" s="5">
        <v>0.70922399999999997</v>
      </c>
      <c r="X24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372834081829065</v>
      </c>
      <c r="Y2432" s="1"/>
      <c r="Z2432">
        <v>84.5</v>
      </c>
      <c r="AD2432">
        <v>8</v>
      </c>
      <c r="AE2432" s="1">
        <v>7.1999999999999995E-2</v>
      </c>
      <c r="AF2432" s="7"/>
      <c r="AH2432" s="1">
        <v>0.40107751769900002</v>
      </c>
      <c r="AI2432" s="1">
        <v>0.59892248230099998</v>
      </c>
      <c r="AK2432" s="1">
        <v>0.71101924020600005</v>
      </c>
      <c r="AM2432" s="1">
        <v>1.8655572379699999E-3</v>
      </c>
      <c r="AO2432" s="1">
        <v>5.6778173333399999E-5</v>
      </c>
      <c r="AQ2432" s="1">
        <v>0.28898075979400001</v>
      </c>
      <c r="AR2432" s="1">
        <v>8.3672215441299999E-4</v>
      </c>
      <c r="AU2432" s="1">
        <v>0.211298450561</v>
      </c>
      <c r="AV2432" s="1">
        <v>0.211786289213</v>
      </c>
      <c r="AW2432" s="1">
        <v>0.281001372601</v>
      </c>
      <c r="AX2432" s="1">
        <v>0.156288321427</v>
      </c>
      <c r="AZ2432" t="s">
        <v>852</v>
      </c>
      <c r="BA2432" s="1">
        <f>SOC_LMI[[#This Row],[Current Year Age 55-64 % of Occupation]]+SOC_LMI[[#This Row],[Current Year Age 65+ % of Occupation]]</f>
        <v>0.156288321427</v>
      </c>
      <c r="BB2432" t="s">
        <v>853</v>
      </c>
      <c r="BC2432" t="s">
        <v>786</v>
      </c>
      <c r="BD2432" t="s">
        <v>787</v>
      </c>
      <c r="BE2432" t="s">
        <v>11</v>
      </c>
      <c r="BF2432" t="s">
        <v>12</v>
      </c>
    </row>
    <row r="2433" spans="1:58" x14ac:dyDescent="0.2">
      <c r="A2433" t="s">
        <v>2693</v>
      </c>
      <c r="B2433" t="s">
        <v>59</v>
      </c>
      <c r="C2433" t="s">
        <v>60</v>
      </c>
      <c r="D2433" t="b">
        <v>1</v>
      </c>
      <c r="G2433" t="b">
        <v>1</v>
      </c>
      <c r="H2433" t="b">
        <v>1</v>
      </c>
      <c r="I2433">
        <v>3219</v>
      </c>
      <c r="J2433">
        <v>3349</v>
      </c>
      <c r="K2433">
        <v>130</v>
      </c>
      <c r="L2433" s="1">
        <v>4.034305793019171E-2</v>
      </c>
      <c r="M2433" s="7">
        <v>3526</v>
      </c>
      <c r="N2433">
        <v>307</v>
      </c>
      <c r="O2433" s="1">
        <v>9.5272019495699994E-2</v>
      </c>
      <c r="P2433" s="3">
        <v>21076.940857199999</v>
      </c>
      <c r="Q2433" s="3">
        <v>50090.041945600002</v>
      </c>
      <c r="R2433" s="3">
        <v>97727.522988900004</v>
      </c>
      <c r="S2433" s="3">
        <v>142551.83377900001</v>
      </c>
      <c r="T2433" s="3">
        <v>190175.33694199999</v>
      </c>
      <c r="U2433" t="s">
        <v>764</v>
      </c>
      <c r="V2433" t="s">
        <v>774</v>
      </c>
      <c r="W2433" s="5">
        <v>0.73114299999999999</v>
      </c>
      <c r="X24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358736641210025</v>
      </c>
      <c r="Y2433" s="1">
        <v>0.176248386713</v>
      </c>
      <c r="Z2433">
        <v>84.5</v>
      </c>
      <c r="AA2433">
        <v>285</v>
      </c>
      <c r="AB2433">
        <v>278</v>
      </c>
      <c r="AC2433">
        <v>285</v>
      </c>
      <c r="AD2433">
        <v>281</v>
      </c>
      <c r="AE2433" s="1">
        <v>7.1999999999999995E-2</v>
      </c>
      <c r="AF2433" s="7">
        <v>594</v>
      </c>
      <c r="AG2433" s="7">
        <v>568</v>
      </c>
      <c r="AH2433" s="1">
        <v>0.68154113460099996</v>
      </c>
      <c r="AI2433" s="1">
        <v>0.31845886539899998</v>
      </c>
      <c r="AJ2433" s="1">
        <v>7.1677917066999997E-2</v>
      </c>
      <c r="AK2433" s="1">
        <v>0.741139606304</v>
      </c>
      <c r="AL2433" s="1">
        <v>0.112254177589</v>
      </c>
      <c r="AN2433" s="1">
        <v>4.8241459430200001E-2</v>
      </c>
      <c r="AP2433" s="1">
        <v>2.3328459428699998E-2</v>
      </c>
      <c r="AQ2433" s="1">
        <v>0.258860393696</v>
      </c>
      <c r="AS2433" s="1">
        <v>4.7126480443400003E-3</v>
      </c>
      <c r="AT2433" s="1">
        <v>1.54795318381E-2</v>
      </c>
      <c r="AU2433" s="1">
        <v>0.14401277874000001</v>
      </c>
      <c r="AV2433" s="1">
        <v>0.23398714962600001</v>
      </c>
      <c r="AW2433" s="1">
        <v>0.26035107613399999</v>
      </c>
      <c r="AX2433" s="1">
        <v>0.25150800760699998</v>
      </c>
      <c r="AY2433" s="1">
        <v>8.9506530704200005E-2</v>
      </c>
      <c r="AZ2433" t="s">
        <v>847</v>
      </c>
      <c r="BA2433" s="1">
        <f>SOC_LMI[[#This Row],[Current Year Age 55-64 % of Occupation]]+SOC_LMI[[#This Row],[Current Year Age 65+ % of Occupation]]</f>
        <v>0.34101453831119999</v>
      </c>
      <c r="BB2433" t="s">
        <v>848</v>
      </c>
      <c r="BC2433" t="s">
        <v>786</v>
      </c>
      <c r="BD2433" t="s">
        <v>787</v>
      </c>
      <c r="BE2433" t="s">
        <v>11</v>
      </c>
      <c r="BF2433" t="s">
        <v>12</v>
      </c>
    </row>
    <row r="2434" spans="1:58" x14ac:dyDescent="0.2">
      <c r="A2434" t="s">
        <v>2693</v>
      </c>
      <c r="B2434" t="s">
        <v>856</v>
      </c>
      <c r="C2434" t="s">
        <v>857</v>
      </c>
      <c r="G2434" t="b">
        <v>1</v>
      </c>
      <c r="I2434">
        <v>84</v>
      </c>
      <c r="J2434">
        <v>83</v>
      </c>
      <c r="K2434">
        <v>-1</v>
      </c>
      <c r="L2434" s="1">
        <v>-1.3232184038330611E-2</v>
      </c>
      <c r="M2434" s="7">
        <v>85</v>
      </c>
      <c r="N2434">
        <v>1</v>
      </c>
      <c r="O2434" s="1">
        <v>1.6104279326899999E-2</v>
      </c>
      <c r="P2434" s="3">
        <v>21026.7327563</v>
      </c>
      <c r="Q2434" s="3">
        <v>67884.197943899999</v>
      </c>
      <c r="R2434" s="3">
        <v>72682.1330877</v>
      </c>
      <c r="S2434" s="3">
        <v>83805.829932199995</v>
      </c>
      <c r="T2434" s="3">
        <v>83811.477072299997</v>
      </c>
      <c r="U2434" t="s">
        <v>764</v>
      </c>
      <c r="V2434" t="s">
        <v>774</v>
      </c>
      <c r="W2434" s="5">
        <v>0.905586</v>
      </c>
      <c r="X24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008960542618036</v>
      </c>
      <c r="Y2434" s="1">
        <v>0.48266968145700001</v>
      </c>
      <c r="Z2434">
        <v>79.599999999999994</v>
      </c>
      <c r="AA2434">
        <v>11</v>
      </c>
      <c r="AB2434">
        <v>10</v>
      </c>
      <c r="AC2434">
        <v>10</v>
      </c>
      <c r="AD2434">
        <v>10</v>
      </c>
      <c r="AE2434" s="1">
        <v>0.108</v>
      </c>
      <c r="AF2434" s="7">
        <v>50</v>
      </c>
      <c r="AG2434" s="7">
        <v>40</v>
      </c>
      <c r="AH2434" s="1">
        <v>0.55453901159700003</v>
      </c>
      <c r="AI2434" s="1">
        <v>0.44546098840300002</v>
      </c>
      <c r="AK2434" s="1">
        <v>0.73410987956600005</v>
      </c>
      <c r="AL2434" s="1">
        <v>0.17369267642299999</v>
      </c>
      <c r="AO2434" s="1">
        <v>4.9304930526999998E-5</v>
      </c>
      <c r="AQ2434" s="1">
        <v>0.26589012043400001</v>
      </c>
      <c r="AU2434" s="1">
        <v>0.31774421063300001</v>
      </c>
      <c r="AV2434" s="1">
        <v>0.26055994560500001</v>
      </c>
      <c r="AW2434" s="1">
        <v>0.18459522337000001</v>
      </c>
      <c r="AZ2434" t="s">
        <v>858</v>
      </c>
      <c r="BA2434" s="1">
        <f>SOC_LMI[[#This Row],[Current Year Age 55-64 % of Occupation]]+SOC_LMI[[#This Row],[Current Year Age 65+ % of Occupation]]</f>
        <v>0</v>
      </c>
      <c r="BB2434" t="s">
        <v>857</v>
      </c>
      <c r="BC2434" t="s">
        <v>859</v>
      </c>
      <c r="BD2434" t="s">
        <v>860</v>
      </c>
      <c r="BE2434" t="s">
        <v>64</v>
      </c>
      <c r="BF2434" t="s">
        <v>65</v>
      </c>
    </row>
    <row r="2435" spans="1:58" x14ac:dyDescent="0.2">
      <c r="A2435" t="s">
        <v>2693</v>
      </c>
      <c r="B2435" t="s">
        <v>861</v>
      </c>
      <c r="C2435" t="s">
        <v>862</v>
      </c>
      <c r="G2435" t="b">
        <v>1</v>
      </c>
      <c r="I2435">
        <v>3355</v>
      </c>
      <c r="J2435">
        <v>3265</v>
      </c>
      <c r="K2435">
        <v>-90</v>
      </c>
      <c r="L2435" s="1">
        <v>-2.6692609820900839E-2</v>
      </c>
      <c r="M2435" s="7">
        <v>3130</v>
      </c>
      <c r="N2435">
        <v>-225</v>
      </c>
      <c r="O2435" s="1">
        <v>-6.7069290850900007E-2</v>
      </c>
      <c r="P2435" s="3">
        <v>42400.117333900002</v>
      </c>
      <c r="Q2435" s="3">
        <v>54162.695050900002</v>
      </c>
      <c r="R2435" s="3">
        <v>72594.9480664</v>
      </c>
      <c r="S2435" s="3">
        <v>90712.951883500005</v>
      </c>
      <c r="T2435" s="3">
        <v>110087.707232</v>
      </c>
      <c r="U2435" t="s">
        <v>764</v>
      </c>
      <c r="V2435" t="s">
        <v>845</v>
      </c>
      <c r="W2435" s="5">
        <v>1.6856789999999999</v>
      </c>
      <c r="X24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008512290740986</v>
      </c>
      <c r="Y2435" s="1">
        <v>0.48841562192499999</v>
      </c>
      <c r="Z2435">
        <v>93.4</v>
      </c>
      <c r="AA2435">
        <v>335</v>
      </c>
      <c r="AB2435">
        <v>321</v>
      </c>
      <c r="AC2435">
        <v>308</v>
      </c>
      <c r="AD2435">
        <v>322</v>
      </c>
      <c r="AE2435" s="1">
        <v>9.8000000000000004E-2</v>
      </c>
      <c r="AF2435" s="7">
        <v>1440</v>
      </c>
      <c r="AG2435" s="7">
        <v>1638</v>
      </c>
      <c r="AH2435" s="1">
        <v>0.46701259614700003</v>
      </c>
      <c r="AI2435" s="1">
        <v>0.53298740385300003</v>
      </c>
      <c r="AJ2435" s="1">
        <v>4.0980129174999998E-2</v>
      </c>
      <c r="AK2435" s="1">
        <v>0.73239889573899997</v>
      </c>
      <c r="AL2435" s="1">
        <v>0.16476943801400001</v>
      </c>
      <c r="AN2435" s="1">
        <v>4.1598323075100002E-2</v>
      </c>
      <c r="AP2435" s="1">
        <v>1.7532909413300001E-2</v>
      </c>
      <c r="AQ2435" s="1">
        <v>0.26760110426099998</v>
      </c>
      <c r="AS2435" s="1">
        <v>7.8149106163600008E-3</v>
      </c>
      <c r="AT2435" s="1">
        <v>2.7542167237399998E-2</v>
      </c>
      <c r="AU2435" s="1">
        <v>0.19213968876900001</v>
      </c>
      <c r="AV2435" s="1">
        <v>0.20604204594100001</v>
      </c>
      <c r="AW2435" s="1">
        <v>0.24594624044300001</v>
      </c>
      <c r="AX2435" s="1">
        <v>0.24416255625399999</v>
      </c>
      <c r="AY2435" s="1">
        <v>7.5472269900600006E-2</v>
      </c>
      <c r="AZ2435" t="s">
        <v>863</v>
      </c>
      <c r="BA2435" s="1">
        <f>SOC_LMI[[#This Row],[Current Year Age 55-64 % of Occupation]]+SOC_LMI[[#This Row],[Current Year Age 65+ % of Occupation]]</f>
        <v>0.31963482615459998</v>
      </c>
      <c r="BB2435" t="s">
        <v>862</v>
      </c>
      <c r="BC2435" t="s">
        <v>859</v>
      </c>
      <c r="BD2435" t="s">
        <v>860</v>
      </c>
      <c r="BE2435" t="s">
        <v>64</v>
      </c>
      <c r="BF2435" t="s">
        <v>65</v>
      </c>
    </row>
    <row r="2436" spans="1:58" x14ac:dyDescent="0.2">
      <c r="A2436" t="s">
        <v>2693</v>
      </c>
      <c r="B2436" t="s">
        <v>864</v>
      </c>
      <c r="C2436" t="s">
        <v>865</v>
      </c>
      <c r="I2436">
        <v>1688</v>
      </c>
      <c r="J2436">
        <v>1628</v>
      </c>
      <c r="K2436">
        <v>-60</v>
      </c>
      <c r="L2436" s="1">
        <v>-3.5435195833003488E-2</v>
      </c>
      <c r="M2436" s="7">
        <v>1546</v>
      </c>
      <c r="N2436">
        <v>-142</v>
      </c>
      <c r="O2436" s="1">
        <v>-8.41085482563E-2</v>
      </c>
      <c r="P2436" s="3">
        <v>38924.091237799999</v>
      </c>
      <c r="Q2436" s="3">
        <v>49587.364259900001</v>
      </c>
      <c r="R2436" s="3">
        <v>63539.147400599999</v>
      </c>
      <c r="S2436" s="3">
        <v>81680.790004099996</v>
      </c>
      <c r="T2436" s="3">
        <v>102490.446214</v>
      </c>
      <c r="U2436" t="s">
        <v>806</v>
      </c>
      <c r="V2436" t="s">
        <v>845</v>
      </c>
      <c r="W2436" s="5">
        <v>1.2538419999999999</v>
      </c>
      <c r="X24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589886003217187</v>
      </c>
      <c r="Y2436" s="1">
        <v>0.321293969658</v>
      </c>
      <c r="Z2436">
        <v>89.4</v>
      </c>
      <c r="AA2436">
        <v>133</v>
      </c>
      <c r="AB2436">
        <v>126</v>
      </c>
      <c r="AC2436">
        <v>119</v>
      </c>
      <c r="AD2436">
        <v>126</v>
      </c>
      <c r="AE2436" s="1">
        <v>7.5999999999999998E-2</v>
      </c>
      <c r="AF2436" s="7">
        <v>382</v>
      </c>
      <c r="AG2436" s="7">
        <v>538</v>
      </c>
      <c r="AH2436" s="1">
        <v>0.38040902897099999</v>
      </c>
      <c r="AI2436" s="1">
        <v>0.61959097102899996</v>
      </c>
      <c r="AJ2436" s="1">
        <v>4.7078819405700002E-2</v>
      </c>
      <c r="AK2436" s="1">
        <v>0.59927416725600002</v>
      </c>
      <c r="AL2436" s="1">
        <v>0.284281066942</v>
      </c>
      <c r="AN2436" s="1">
        <v>4.2630972173100003E-2</v>
      </c>
      <c r="AP2436" s="1">
        <v>2.4544069986800001E-2</v>
      </c>
      <c r="AQ2436" s="1">
        <v>0.40072583274399998</v>
      </c>
      <c r="AT2436" s="1">
        <v>1.8772073662899999E-2</v>
      </c>
      <c r="AU2436" s="1">
        <v>0.20863798323300001</v>
      </c>
      <c r="AV2436" s="1">
        <v>0.270456923066</v>
      </c>
      <c r="AW2436" s="1">
        <v>0.24985811122000001</v>
      </c>
      <c r="AX2436" s="1">
        <v>0.20349978180700001</v>
      </c>
      <c r="AY2436" s="1">
        <v>4.5813097431899999E-2</v>
      </c>
      <c r="AZ2436" t="s">
        <v>866</v>
      </c>
      <c r="BA2436" s="1">
        <f>SOC_LMI[[#This Row],[Current Year Age 55-64 % of Occupation]]+SOC_LMI[[#This Row],[Current Year Age 65+ % of Occupation]]</f>
        <v>0.2493128792389</v>
      </c>
      <c r="BB2436" t="s">
        <v>867</v>
      </c>
      <c r="BC2436" t="s">
        <v>859</v>
      </c>
      <c r="BD2436" t="s">
        <v>860</v>
      </c>
      <c r="BE2436" t="s">
        <v>64</v>
      </c>
      <c r="BF2436" t="s">
        <v>65</v>
      </c>
    </row>
    <row r="2437" spans="1:58" x14ac:dyDescent="0.2">
      <c r="A2437" t="s">
        <v>2693</v>
      </c>
      <c r="B2437" t="s">
        <v>62</v>
      </c>
      <c r="C2437" t="s">
        <v>63</v>
      </c>
      <c r="D2437" t="b">
        <v>1</v>
      </c>
      <c r="G2437" t="b">
        <v>1</v>
      </c>
      <c r="I2437">
        <v>242</v>
      </c>
      <c r="J2437">
        <v>231</v>
      </c>
      <c r="K2437">
        <v>-11</v>
      </c>
      <c r="L2437" s="1">
        <v>-4.6442833541180291E-2</v>
      </c>
      <c r="M2437" s="7">
        <v>219</v>
      </c>
      <c r="N2437">
        <v>-23</v>
      </c>
      <c r="O2437" s="1">
        <v>-9.5969575334700005E-2</v>
      </c>
      <c r="P2437" s="3">
        <v>45161.510678799998</v>
      </c>
      <c r="Q2437" s="3">
        <v>59232.032954900002</v>
      </c>
      <c r="R2437" s="3">
        <v>76846.700505600005</v>
      </c>
      <c r="S2437" s="3">
        <v>88185.611692499995</v>
      </c>
      <c r="T2437" s="3">
        <v>92363.921123499997</v>
      </c>
      <c r="U2437" t="s">
        <v>868</v>
      </c>
      <c r="V2437" t="s">
        <v>845</v>
      </c>
      <c r="W2437" s="5">
        <v>3.9101170000000001</v>
      </c>
      <c r="X24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684725323388069</v>
      </c>
      <c r="Y2437" s="1">
        <v>0.33244895626799997</v>
      </c>
      <c r="Z2437">
        <v>91.2</v>
      </c>
      <c r="AA2437">
        <v>20</v>
      </c>
      <c r="AB2437">
        <v>18</v>
      </c>
      <c r="AC2437">
        <v>17</v>
      </c>
      <c r="AD2437">
        <v>18</v>
      </c>
      <c r="AE2437" s="1">
        <v>7.5999999999999998E-2</v>
      </c>
      <c r="AF2437" s="7">
        <v>52</v>
      </c>
      <c r="AG2437" s="7">
        <v>80</v>
      </c>
      <c r="AH2437" s="1">
        <v>0.34560313327999997</v>
      </c>
      <c r="AI2437" s="1">
        <v>0.65439686671999997</v>
      </c>
      <c r="AK2437" s="1">
        <v>0.62695301329899999</v>
      </c>
      <c r="AL2437" s="1">
        <v>0.28963007467399998</v>
      </c>
      <c r="AO2437" s="1">
        <v>2.35486827742E-4</v>
      </c>
      <c r="AQ2437" s="1">
        <v>0.37304698670100001</v>
      </c>
      <c r="AR2437" s="1">
        <v>1.28758279901E-5</v>
      </c>
      <c r="AU2437" s="1">
        <v>0.20994544671199999</v>
      </c>
      <c r="AV2437" s="1">
        <v>0.27105086260200001</v>
      </c>
      <c r="AW2437" s="1">
        <v>0.25388419359999997</v>
      </c>
      <c r="AX2437" s="1">
        <v>0.20565932286800001</v>
      </c>
      <c r="AZ2437" t="s">
        <v>866</v>
      </c>
      <c r="BA2437" s="1">
        <f>SOC_LMI[[#This Row],[Current Year Age 55-64 % of Occupation]]+SOC_LMI[[#This Row],[Current Year Age 65+ % of Occupation]]</f>
        <v>0.20565932286800001</v>
      </c>
      <c r="BB2437" t="s">
        <v>867</v>
      </c>
      <c r="BC2437" t="s">
        <v>859</v>
      </c>
      <c r="BD2437" t="s">
        <v>860</v>
      </c>
      <c r="BE2437" t="s">
        <v>64</v>
      </c>
      <c r="BF2437" t="s">
        <v>65</v>
      </c>
    </row>
    <row r="2438" spans="1:58" x14ac:dyDescent="0.2">
      <c r="A2438" t="s">
        <v>2693</v>
      </c>
      <c r="B2438" t="s">
        <v>67</v>
      </c>
      <c r="C2438" t="s">
        <v>68</v>
      </c>
      <c r="D2438" t="b">
        <v>1</v>
      </c>
      <c r="G2438" t="b">
        <v>1</v>
      </c>
      <c r="H2438" t="b">
        <v>1</v>
      </c>
      <c r="I2438">
        <v>2127</v>
      </c>
      <c r="J2438">
        <v>2153</v>
      </c>
      <c r="K2438">
        <v>25</v>
      </c>
      <c r="L2438" s="1">
        <v>1.1901786321457376E-2</v>
      </c>
      <c r="M2438" s="7">
        <v>2171</v>
      </c>
      <c r="N2438">
        <v>43</v>
      </c>
      <c r="O2438" s="1">
        <v>2.03158266E-2</v>
      </c>
      <c r="P2438" s="3">
        <v>44692.740607200001</v>
      </c>
      <c r="Q2438" s="3">
        <v>49703.738637599999</v>
      </c>
      <c r="R2438" s="3">
        <v>63376.969206000002</v>
      </c>
      <c r="S2438" s="3">
        <v>88305.539947900004</v>
      </c>
      <c r="T2438" s="3">
        <v>120838.928801</v>
      </c>
      <c r="U2438" t="s">
        <v>764</v>
      </c>
      <c r="V2438" t="s">
        <v>845</v>
      </c>
      <c r="W2438" s="5">
        <v>1.4187730000000001</v>
      </c>
      <c r="X24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01184373440078</v>
      </c>
      <c r="Y2438" s="1">
        <v>0.33085716175899998</v>
      </c>
      <c r="Z2438">
        <v>86.1</v>
      </c>
      <c r="AA2438">
        <v>177</v>
      </c>
      <c r="AB2438">
        <v>170</v>
      </c>
      <c r="AC2438">
        <v>170</v>
      </c>
      <c r="AD2438">
        <v>173</v>
      </c>
      <c r="AE2438" s="1">
        <v>7.6999999999999999E-2</v>
      </c>
      <c r="AF2438" s="7">
        <v>642</v>
      </c>
      <c r="AG2438" s="7">
        <v>707</v>
      </c>
      <c r="AH2438" s="1">
        <v>0.482298704656</v>
      </c>
      <c r="AI2438" s="1">
        <v>0.517701295344</v>
      </c>
      <c r="AJ2438" s="1">
        <v>5.6947076214800003E-2</v>
      </c>
      <c r="AK2438" s="1">
        <v>0.65014393391500003</v>
      </c>
      <c r="AL2438" s="1">
        <v>0.210673909677</v>
      </c>
      <c r="AN2438" s="1">
        <v>4.7889587584599998E-2</v>
      </c>
      <c r="AP2438" s="1">
        <v>2.9719073430399999E-2</v>
      </c>
      <c r="AQ2438" s="1">
        <v>0.34985606608499997</v>
      </c>
      <c r="AT2438" s="1">
        <v>1.70630997007E-2</v>
      </c>
      <c r="AU2438" s="1">
        <v>0.18583292887799999</v>
      </c>
      <c r="AV2438" s="1">
        <v>0.252172130391</v>
      </c>
      <c r="AW2438" s="1">
        <v>0.25153451368099999</v>
      </c>
      <c r="AX2438" s="1">
        <v>0.228584213328</v>
      </c>
      <c r="AY2438" s="1">
        <v>6.0485442455499999E-2</v>
      </c>
      <c r="AZ2438" t="s">
        <v>869</v>
      </c>
      <c r="BA2438" s="1">
        <f>SOC_LMI[[#This Row],[Current Year Age 55-64 % of Occupation]]+SOC_LMI[[#This Row],[Current Year Age 65+ % of Occupation]]</f>
        <v>0.28906965578349997</v>
      </c>
      <c r="BB2438" t="s">
        <v>68</v>
      </c>
      <c r="BC2438" t="s">
        <v>859</v>
      </c>
      <c r="BD2438" t="s">
        <v>860</v>
      </c>
      <c r="BE2438" t="s">
        <v>64</v>
      </c>
      <c r="BF2438" t="s">
        <v>65</v>
      </c>
    </row>
    <row r="2439" spans="1:58" x14ac:dyDescent="0.2">
      <c r="A2439" t="s">
        <v>2693</v>
      </c>
      <c r="B2439" t="s">
        <v>70</v>
      </c>
      <c r="C2439" t="s">
        <v>71</v>
      </c>
      <c r="D2439" t="b">
        <v>1</v>
      </c>
      <c r="G2439" t="b">
        <v>1</v>
      </c>
      <c r="H2439" t="b">
        <v>1</v>
      </c>
      <c r="I2439">
        <v>1383</v>
      </c>
      <c r="J2439">
        <v>1386</v>
      </c>
      <c r="K2439">
        <v>3</v>
      </c>
      <c r="L2439" s="1">
        <v>2.2215869398579694E-3</v>
      </c>
      <c r="M2439" s="7">
        <v>1373</v>
      </c>
      <c r="N2439">
        <v>-10</v>
      </c>
      <c r="O2439" s="1">
        <v>-7.4140312098900001E-3</v>
      </c>
      <c r="P2439" s="3">
        <v>38622.862924300003</v>
      </c>
      <c r="Q2439" s="3">
        <v>49298.177600900002</v>
      </c>
      <c r="R2439" s="3">
        <v>63732.872045199998</v>
      </c>
      <c r="S2439" s="3">
        <v>82255.847876700005</v>
      </c>
      <c r="T2439" s="3">
        <v>102543.770771</v>
      </c>
      <c r="U2439" t="s">
        <v>764</v>
      </c>
      <c r="V2439" t="s">
        <v>845</v>
      </c>
      <c r="W2439" s="5">
        <v>1.473258</v>
      </c>
      <c r="X24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81289639699325</v>
      </c>
      <c r="Y2439" s="1">
        <v>0.58208897387400005</v>
      </c>
      <c r="Z2439">
        <v>96.5</v>
      </c>
      <c r="AA2439">
        <v>132</v>
      </c>
      <c r="AB2439">
        <v>125</v>
      </c>
      <c r="AC2439">
        <v>124</v>
      </c>
      <c r="AD2439">
        <v>128</v>
      </c>
      <c r="AE2439" s="1">
        <v>8.8999999999999996E-2</v>
      </c>
      <c r="AF2439" s="7">
        <v>787</v>
      </c>
      <c r="AG2439" s="7">
        <v>802</v>
      </c>
      <c r="AH2439" s="1">
        <v>0.84939405020299996</v>
      </c>
      <c r="AI2439" s="1">
        <v>0.15060594979700001</v>
      </c>
      <c r="AJ2439" s="1">
        <v>3.5197694729200001E-2</v>
      </c>
      <c r="AK2439" s="1">
        <v>0.89579298220699999</v>
      </c>
      <c r="AL2439" s="1">
        <v>3.3963203328700002E-2</v>
      </c>
      <c r="AN2439" s="1">
        <v>2.2993188998399999E-2</v>
      </c>
      <c r="AP2439" s="1">
        <v>1.0227770717499999E-2</v>
      </c>
      <c r="AQ2439" s="1">
        <v>0.104207017793</v>
      </c>
      <c r="AS2439" s="1">
        <v>8.1108325902199997E-3</v>
      </c>
      <c r="AT2439" s="1">
        <v>2.49165342158E-2</v>
      </c>
      <c r="AU2439" s="1">
        <v>0.15943926509299999</v>
      </c>
      <c r="AV2439" s="1">
        <v>0.18681382364099999</v>
      </c>
      <c r="AW2439" s="1">
        <v>0.20962553411900001</v>
      </c>
      <c r="AX2439" s="1">
        <v>0.27080051701899999</v>
      </c>
      <c r="AY2439" s="1">
        <v>0.139218414702</v>
      </c>
      <c r="AZ2439" t="s">
        <v>870</v>
      </c>
      <c r="BA2439" s="1">
        <f>SOC_LMI[[#This Row],[Current Year Age 55-64 % of Occupation]]+SOC_LMI[[#This Row],[Current Year Age 65+ % of Occupation]]</f>
        <v>0.41001893172100001</v>
      </c>
      <c r="BB2439" t="s">
        <v>71</v>
      </c>
      <c r="BC2439" t="s">
        <v>859</v>
      </c>
      <c r="BD2439" t="s">
        <v>860</v>
      </c>
      <c r="BE2439" t="s">
        <v>64</v>
      </c>
      <c r="BF2439" t="s">
        <v>65</v>
      </c>
    </row>
    <row r="2440" spans="1:58" x14ac:dyDescent="0.2">
      <c r="A2440" t="s">
        <v>2693</v>
      </c>
      <c r="B2440" t="s">
        <v>73</v>
      </c>
      <c r="C2440" t="s">
        <v>74</v>
      </c>
      <c r="D2440" t="b">
        <v>1</v>
      </c>
      <c r="G2440" t="b">
        <v>1</v>
      </c>
      <c r="H2440" t="b">
        <v>1</v>
      </c>
      <c r="I2440">
        <v>4630</v>
      </c>
      <c r="J2440">
        <v>4701</v>
      </c>
      <c r="K2440">
        <v>71</v>
      </c>
      <c r="L2440" s="1">
        <v>1.5250920946643369E-2</v>
      </c>
      <c r="M2440" s="7">
        <v>4775</v>
      </c>
      <c r="N2440">
        <v>145</v>
      </c>
      <c r="O2440" s="1">
        <v>3.1256260396799997E-2</v>
      </c>
      <c r="P2440" s="3">
        <v>38307.066461800001</v>
      </c>
      <c r="Q2440" s="3">
        <v>48336.776942299999</v>
      </c>
      <c r="R2440" s="3">
        <v>63255.0640613</v>
      </c>
      <c r="S2440" s="3">
        <v>83823.692713600001</v>
      </c>
      <c r="T2440" s="3">
        <v>104957.366885</v>
      </c>
      <c r="U2440" t="s">
        <v>764</v>
      </c>
      <c r="V2440" t="s">
        <v>845</v>
      </c>
      <c r="W2440" s="5">
        <v>1.297212</v>
      </c>
      <c r="X24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215354676764937</v>
      </c>
      <c r="Y2440" s="1">
        <v>0.70386675943900001</v>
      </c>
      <c r="Z2440">
        <v>83.8</v>
      </c>
      <c r="AA2440">
        <v>470</v>
      </c>
      <c r="AB2440">
        <v>459</v>
      </c>
      <c r="AC2440">
        <v>463</v>
      </c>
      <c r="AD2440">
        <v>466</v>
      </c>
      <c r="AE2440" s="1">
        <v>9.4E-2</v>
      </c>
      <c r="AF2440" s="7">
        <v>3374</v>
      </c>
      <c r="AG2440" s="7">
        <v>3251</v>
      </c>
      <c r="AH2440" s="1">
        <v>0.27740630330799998</v>
      </c>
      <c r="AI2440" s="1">
        <v>0.72259369669200002</v>
      </c>
      <c r="AJ2440" s="1">
        <v>5.7440760874399997E-2</v>
      </c>
      <c r="AK2440" s="1">
        <v>0.60177896569800005</v>
      </c>
      <c r="AL2440" s="1">
        <v>0.27798266323900001</v>
      </c>
      <c r="AM2440" s="1">
        <v>2.5871044101300001E-3</v>
      </c>
      <c r="AN2440" s="1">
        <v>3.7095178284699999E-2</v>
      </c>
      <c r="AP2440" s="1">
        <v>2.2466754485899999E-2</v>
      </c>
      <c r="AQ2440" s="1">
        <v>0.39822103430200001</v>
      </c>
      <c r="AS2440" s="1">
        <v>1.0221770174700001E-2</v>
      </c>
      <c r="AT2440" s="1">
        <v>4.7097489656699999E-2</v>
      </c>
      <c r="AU2440" s="1">
        <v>0.28818203684100002</v>
      </c>
      <c r="AV2440" s="1">
        <v>0.26010775119599999</v>
      </c>
      <c r="AW2440" s="1">
        <v>0.20285006172100001</v>
      </c>
      <c r="AX2440" s="1">
        <v>0.148618545657</v>
      </c>
      <c r="AY2440" s="1">
        <v>4.2095196428799997E-2</v>
      </c>
      <c r="AZ2440" t="s">
        <v>871</v>
      </c>
      <c r="BA2440" s="1">
        <f>SOC_LMI[[#This Row],[Current Year Age 55-64 % of Occupation]]+SOC_LMI[[#This Row],[Current Year Age 65+ % of Occupation]]</f>
        <v>0.1907137420858</v>
      </c>
      <c r="BB2440" t="s">
        <v>872</v>
      </c>
      <c r="BC2440" t="s">
        <v>859</v>
      </c>
      <c r="BD2440" t="s">
        <v>860</v>
      </c>
      <c r="BE2440" t="s">
        <v>64</v>
      </c>
      <c r="BF2440" t="s">
        <v>65</v>
      </c>
    </row>
    <row r="2441" spans="1:58" x14ac:dyDescent="0.2">
      <c r="A2441" t="s">
        <v>2693</v>
      </c>
      <c r="B2441" t="s">
        <v>873</v>
      </c>
      <c r="C2441" t="s">
        <v>874</v>
      </c>
      <c r="I2441">
        <v>0</v>
      </c>
      <c r="J2441">
        <v>0</v>
      </c>
      <c r="K2441">
        <v>0</v>
      </c>
      <c r="L2441" s="1"/>
      <c r="M2441" s="7">
        <v>0</v>
      </c>
      <c r="N2441">
        <v>0</v>
      </c>
      <c r="O2441" s="1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0</v>
      </c>
      <c r="U2441" t="s">
        <v>875</v>
      </c>
      <c r="V2441" t="s">
        <v>774</v>
      </c>
      <c r="W2441" s="5">
        <v>6.4116000000000006E-2</v>
      </c>
      <c r="X24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41" s="1">
        <v>0</v>
      </c>
      <c r="Z2441">
        <v>73.400000000000006</v>
      </c>
      <c r="AA2441">
        <v>0</v>
      </c>
      <c r="AB2441">
        <v>0</v>
      </c>
      <c r="AC2441">
        <v>0</v>
      </c>
      <c r="AD2441">
        <v>0</v>
      </c>
      <c r="AE2441" s="1">
        <v>0</v>
      </c>
      <c r="AF2441" s="7">
        <v>0</v>
      </c>
      <c r="AG2441" s="7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t="s">
        <v>871</v>
      </c>
      <c r="BA2441" s="1">
        <f>SOC_LMI[[#This Row],[Current Year Age 55-64 % of Occupation]]+SOC_LMI[[#This Row],[Current Year Age 65+ % of Occupation]]</f>
        <v>0</v>
      </c>
      <c r="BB2441" t="s">
        <v>872</v>
      </c>
      <c r="BC2441" t="s">
        <v>859</v>
      </c>
      <c r="BD2441" t="s">
        <v>860</v>
      </c>
      <c r="BE2441" t="s">
        <v>64</v>
      </c>
      <c r="BF2441" t="s">
        <v>65</v>
      </c>
    </row>
    <row r="2442" spans="1:58" x14ac:dyDescent="0.2">
      <c r="A2442" t="s">
        <v>2693</v>
      </c>
      <c r="B2442" t="s">
        <v>75</v>
      </c>
      <c r="C2442" t="s">
        <v>76</v>
      </c>
      <c r="D2442" t="b">
        <v>1</v>
      </c>
      <c r="G2442" t="b">
        <v>1</v>
      </c>
      <c r="I2442">
        <v>287</v>
      </c>
      <c r="J2442">
        <v>275</v>
      </c>
      <c r="K2442">
        <v>-12</v>
      </c>
      <c r="L2442" s="1">
        <v>-4.171421971391772E-2</v>
      </c>
      <c r="M2442" s="7">
        <v>266</v>
      </c>
      <c r="N2442">
        <v>-21</v>
      </c>
      <c r="O2442" s="1">
        <v>-7.2164961953200005E-2</v>
      </c>
      <c r="P2442" s="3">
        <v>21092.975412799999</v>
      </c>
      <c r="Q2442" s="3">
        <v>23589.536340499999</v>
      </c>
      <c r="R2442" s="3">
        <v>59794.759075800001</v>
      </c>
      <c r="S2442" s="3">
        <v>78898.110186000005</v>
      </c>
      <c r="T2442" s="3">
        <v>102933.150951</v>
      </c>
      <c r="U2442" t="s">
        <v>764</v>
      </c>
      <c r="V2442" t="s">
        <v>774</v>
      </c>
      <c r="W2442" s="5">
        <v>1.033833</v>
      </c>
      <c r="X24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402457655224533</v>
      </c>
      <c r="Y2442" s="1">
        <v>0.58841721632199995</v>
      </c>
      <c r="Z2442">
        <v>78.8</v>
      </c>
      <c r="AA2442">
        <v>28</v>
      </c>
      <c r="AB2442">
        <v>27</v>
      </c>
      <c r="AC2442">
        <v>26</v>
      </c>
      <c r="AD2442">
        <v>27</v>
      </c>
      <c r="AE2442" s="1">
        <v>9.4E-2</v>
      </c>
      <c r="AF2442" s="7">
        <v>160</v>
      </c>
      <c r="AG2442" s="7">
        <v>164</v>
      </c>
      <c r="AH2442" s="1">
        <v>0.44003746101899999</v>
      </c>
      <c r="AI2442" s="1">
        <v>0.55996253898100001</v>
      </c>
      <c r="AK2442" s="1">
        <v>0.67082941924700001</v>
      </c>
      <c r="AL2442" s="1">
        <v>0.25300304132399998</v>
      </c>
      <c r="AO2442" s="1">
        <v>1.50271052822E-4</v>
      </c>
      <c r="AQ2442" s="1">
        <v>0.32917058075299999</v>
      </c>
      <c r="AT2442" s="1">
        <v>3.7491557028E-2</v>
      </c>
      <c r="AU2442" s="1">
        <v>0.203671656023</v>
      </c>
      <c r="AV2442" s="1">
        <v>0.222980758098</v>
      </c>
      <c r="AW2442" s="1">
        <v>0.24206474188300001</v>
      </c>
      <c r="AX2442" s="1">
        <v>0.21310615856699999</v>
      </c>
      <c r="AY2442" s="1">
        <v>7.1993847435399994E-2</v>
      </c>
      <c r="AZ2442" t="s">
        <v>871</v>
      </c>
      <c r="BA2442" s="1">
        <f>SOC_LMI[[#This Row],[Current Year Age 55-64 % of Occupation]]+SOC_LMI[[#This Row],[Current Year Age 65+ % of Occupation]]</f>
        <v>0.28510000600239999</v>
      </c>
      <c r="BB2442" t="s">
        <v>872</v>
      </c>
      <c r="BC2442" t="s">
        <v>859</v>
      </c>
      <c r="BD2442" t="s">
        <v>860</v>
      </c>
      <c r="BE2442" t="s">
        <v>64</v>
      </c>
      <c r="BF2442" t="s">
        <v>65</v>
      </c>
    </row>
    <row r="2443" spans="1:58" x14ac:dyDescent="0.2">
      <c r="A2443" t="s">
        <v>2693</v>
      </c>
      <c r="B2443" t="s">
        <v>876</v>
      </c>
      <c r="C2443" t="s">
        <v>877</v>
      </c>
      <c r="F2443" t="b">
        <v>1</v>
      </c>
      <c r="G2443" t="b">
        <v>1</v>
      </c>
      <c r="H2443" t="b">
        <v>1</v>
      </c>
      <c r="I2443">
        <v>1376</v>
      </c>
      <c r="J2443">
        <v>1468</v>
      </c>
      <c r="K2443">
        <v>92</v>
      </c>
      <c r="L2443" s="1">
        <v>6.6880344082701104E-2</v>
      </c>
      <c r="M2443" s="7">
        <v>1569</v>
      </c>
      <c r="N2443">
        <v>193</v>
      </c>
      <c r="O2443" s="1">
        <v>0.140211344889</v>
      </c>
      <c r="P2443" s="3">
        <v>40679.182795499997</v>
      </c>
      <c r="Q2443" s="3">
        <v>50583.334921900001</v>
      </c>
      <c r="R2443" s="3">
        <v>70561.257231700001</v>
      </c>
      <c r="S2443" s="3">
        <v>88520.151779599997</v>
      </c>
      <c r="T2443" s="3">
        <v>104787.57591299999</v>
      </c>
      <c r="U2443" t="s">
        <v>764</v>
      </c>
      <c r="V2443" t="s">
        <v>845</v>
      </c>
      <c r="W2443" s="5">
        <v>1.430231</v>
      </c>
      <c r="X24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243060658324371</v>
      </c>
      <c r="Y2443" s="1">
        <v>0.38132745489300002</v>
      </c>
      <c r="Z2443">
        <v>82.1</v>
      </c>
      <c r="AA2443">
        <v>153</v>
      </c>
      <c r="AB2443">
        <v>149</v>
      </c>
      <c r="AC2443">
        <v>149</v>
      </c>
      <c r="AD2443">
        <v>151</v>
      </c>
      <c r="AE2443" s="1">
        <v>8.5999999999999993E-2</v>
      </c>
      <c r="AF2443" s="7">
        <v>653</v>
      </c>
      <c r="AG2443" s="7">
        <v>530</v>
      </c>
      <c r="AH2443" s="1">
        <v>0.67274439802899999</v>
      </c>
      <c r="AI2443" s="1">
        <v>0.32725560197100001</v>
      </c>
      <c r="AJ2443" s="1">
        <v>7.2264920649500006E-2</v>
      </c>
      <c r="AK2443" s="1">
        <v>0.54957971990599996</v>
      </c>
      <c r="AL2443" s="1">
        <v>0.293314834809</v>
      </c>
      <c r="AN2443" s="1">
        <v>4.7581129016399999E-2</v>
      </c>
      <c r="AP2443" s="1">
        <v>3.5179441884899999E-2</v>
      </c>
      <c r="AQ2443" s="1">
        <v>0.45042028009399998</v>
      </c>
      <c r="AS2443" s="1">
        <v>1.18653582917E-2</v>
      </c>
      <c r="AT2443" s="1">
        <v>4.6237473709100002E-2</v>
      </c>
      <c r="AU2443" s="1">
        <v>0.30304819218899998</v>
      </c>
      <c r="AV2443" s="1">
        <v>0.245163550959</v>
      </c>
      <c r="AW2443" s="1">
        <v>0.20798289117800001</v>
      </c>
      <c r="AX2443" s="1">
        <v>0.15048792522400001</v>
      </c>
      <c r="AY2443" s="1">
        <v>3.3586657820199997E-2</v>
      </c>
      <c r="AZ2443" t="s">
        <v>878</v>
      </c>
      <c r="BA2443" s="1">
        <f>SOC_LMI[[#This Row],[Current Year Age 55-64 % of Occupation]]+SOC_LMI[[#This Row],[Current Year Age 65+ % of Occupation]]</f>
        <v>0.18407458304419999</v>
      </c>
      <c r="BB2443" t="s">
        <v>879</v>
      </c>
      <c r="BC2443" t="s">
        <v>859</v>
      </c>
      <c r="BD2443" t="s">
        <v>860</v>
      </c>
      <c r="BE2443" t="s">
        <v>64</v>
      </c>
      <c r="BF2443" t="s">
        <v>65</v>
      </c>
    </row>
    <row r="2444" spans="1:58" x14ac:dyDescent="0.2">
      <c r="A2444" t="s">
        <v>2693</v>
      </c>
      <c r="B2444" t="s">
        <v>78</v>
      </c>
      <c r="C2444" t="s">
        <v>79</v>
      </c>
      <c r="D2444" t="b">
        <v>1</v>
      </c>
      <c r="E2444" t="b">
        <v>1</v>
      </c>
      <c r="G2444" t="b">
        <v>1</v>
      </c>
      <c r="H2444" t="b">
        <v>1</v>
      </c>
      <c r="I2444">
        <v>4258</v>
      </c>
      <c r="J2444">
        <v>4322</v>
      </c>
      <c r="K2444">
        <v>65</v>
      </c>
      <c r="L2444" s="1">
        <v>1.5159389104019462E-2</v>
      </c>
      <c r="M2444" s="7">
        <v>4377</v>
      </c>
      <c r="N2444">
        <v>119</v>
      </c>
      <c r="O2444" s="1">
        <v>2.79983777535E-2</v>
      </c>
      <c r="P2444" s="3">
        <v>50901.290809500002</v>
      </c>
      <c r="Q2444" s="3">
        <v>62475.872324600001</v>
      </c>
      <c r="R2444" s="3">
        <v>81184.268991999998</v>
      </c>
      <c r="S2444" s="3">
        <v>108257.80404800001</v>
      </c>
      <c r="T2444" s="3">
        <v>136683.15127500001</v>
      </c>
      <c r="U2444" t="s">
        <v>764</v>
      </c>
      <c r="V2444" t="s">
        <v>845</v>
      </c>
      <c r="W2444" s="5">
        <v>1.2182679999999999</v>
      </c>
      <c r="X24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056986817322323</v>
      </c>
      <c r="Y2444" s="1">
        <v>0.410448810399</v>
      </c>
      <c r="Z2444">
        <v>86.8</v>
      </c>
      <c r="AA2444">
        <v>336</v>
      </c>
      <c r="AB2444">
        <v>322</v>
      </c>
      <c r="AC2444">
        <v>326</v>
      </c>
      <c r="AD2444">
        <v>329</v>
      </c>
      <c r="AE2444" s="1">
        <v>7.1999999999999995E-2</v>
      </c>
      <c r="AF2444" s="7">
        <v>1786</v>
      </c>
      <c r="AG2444" s="7">
        <v>1744</v>
      </c>
      <c r="AH2444" s="1">
        <v>0.56795475646600002</v>
      </c>
      <c r="AI2444" s="1">
        <v>0.43204524353399998</v>
      </c>
      <c r="AJ2444" s="1">
        <v>4.4720647229699997E-2</v>
      </c>
      <c r="AK2444" s="1">
        <v>0.693469634926</v>
      </c>
      <c r="AL2444" s="1">
        <v>0.17837635882200001</v>
      </c>
      <c r="AN2444" s="1">
        <v>5.7466294713299997E-2</v>
      </c>
      <c r="AP2444" s="1">
        <v>2.3520948171199998E-2</v>
      </c>
      <c r="AQ2444" s="1">
        <v>0.306530365074</v>
      </c>
      <c r="AS2444" s="1">
        <v>7.2386123996700004E-3</v>
      </c>
      <c r="AT2444" s="1">
        <v>2.5768483681200001E-2</v>
      </c>
      <c r="AU2444" s="1">
        <v>0.24548938027600001</v>
      </c>
      <c r="AV2444" s="1">
        <v>0.26037798991799999</v>
      </c>
      <c r="AW2444" s="1">
        <v>0.21917464436600001</v>
      </c>
      <c r="AX2444" s="1">
        <v>0.19239939433799999</v>
      </c>
      <c r="AY2444" s="1">
        <v>4.9086359619100003E-2</v>
      </c>
      <c r="AZ2444" t="s">
        <v>878</v>
      </c>
      <c r="BA2444" s="1">
        <f>SOC_LMI[[#This Row],[Current Year Age 55-64 % of Occupation]]+SOC_LMI[[#This Row],[Current Year Age 65+ % of Occupation]]</f>
        <v>0.24148575395709998</v>
      </c>
      <c r="BB2444" t="s">
        <v>879</v>
      </c>
      <c r="BC2444" t="s">
        <v>859</v>
      </c>
      <c r="BD2444" t="s">
        <v>860</v>
      </c>
      <c r="BE2444" t="s">
        <v>64</v>
      </c>
      <c r="BF2444" t="s">
        <v>65</v>
      </c>
    </row>
    <row r="2445" spans="1:58" x14ac:dyDescent="0.2">
      <c r="A2445" t="s">
        <v>2693</v>
      </c>
      <c r="B2445" t="s">
        <v>81</v>
      </c>
      <c r="C2445" t="s">
        <v>82</v>
      </c>
      <c r="D2445" t="b">
        <v>1</v>
      </c>
      <c r="G2445" t="b">
        <v>1</v>
      </c>
      <c r="H2445" t="b">
        <v>1</v>
      </c>
      <c r="I2445">
        <v>7070</v>
      </c>
      <c r="J2445">
        <v>7295</v>
      </c>
      <c r="K2445">
        <v>225</v>
      </c>
      <c r="L2445" s="1">
        <v>3.1786231994194426E-2</v>
      </c>
      <c r="M2445" s="7">
        <v>7542</v>
      </c>
      <c r="N2445">
        <v>472</v>
      </c>
      <c r="O2445" s="1">
        <v>6.6770619862500005E-2</v>
      </c>
      <c r="P2445" s="3">
        <v>48852.998910000002</v>
      </c>
      <c r="Q2445" s="3">
        <v>62249.532434200002</v>
      </c>
      <c r="R2445" s="3">
        <v>82120.771086099994</v>
      </c>
      <c r="S2445" s="3">
        <v>110716.061376</v>
      </c>
      <c r="T2445" s="3">
        <v>147829.90670299999</v>
      </c>
      <c r="U2445" t="s">
        <v>764</v>
      </c>
      <c r="V2445" t="s">
        <v>774</v>
      </c>
      <c r="W2445" s="5">
        <v>1.615785</v>
      </c>
      <c r="X24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527657634054383</v>
      </c>
      <c r="Y2445" s="1">
        <v>0.36863954659999998</v>
      </c>
      <c r="Z2445">
        <v>91.1</v>
      </c>
      <c r="AA2445">
        <v>728</v>
      </c>
      <c r="AB2445">
        <v>708</v>
      </c>
      <c r="AC2445">
        <v>716</v>
      </c>
      <c r="AD2445">
        <v>720</v>
      </c>
      <c r="AE2445" s="1">
        <v>0.09</v>
      </c>
      <c r="AF2445" s="7">
        <v>2485</v>
      </c>
      <c r="AG2445" s="7">
        <v>2601</v>
      </c>
      <c r="AH2445" s="1">
        <v>0.50936785171099996</v>
      </c>
      <c r="AI2445" s="1">
        <v>0.49063214828899998</v>
      </c>
      <c r="AJ2445" s="1">
        <v>3.5545785440799997E-2</v>
      </c>
      <c r="AK2445" s="1">
        <v>0.68309004004499996</v>
      </c>
      <c r="AL2445" s="1">
        <v>0.16731062893000001</v>
      </c>
      <c r="AM2445" s="1">
        <v>9.25188258738E-3</v>
      </c>
      <c r="AN2445" s="1">
        <v>7.8268809638399994E-2</v>
      </c>
      <c r="AP2445" s="1">
        <v>2.63330596876E-2</v>
      </c>
      <c r="AQ2445" s="1">
        <v>0.31690995995499999</v>
      </c>
      <c r="AS2445" s="1">
        <v>6.2215342918899999E-3</v>
      </c>
      <c r="AT2445" s="1">
        <v>2.9151056225799998E-2</v>
      </c>
      <c r="AU2445" s="1">
        <v>0.203254685174</v>
      </c>
      <c r="AV2445" s="1">
        <v>0.23988944242999999</v>
      </c>
      <c r="AW2445" s="1">
        <v>0.222131972816</v>
      </c>
      <c r="AX2445" s="1">
        <v>0.21003134587899999</v>
      </c>
      <c r="AY2445" s="1">
        <v>8.9240212544399997E-2</v>
      </c>
      <c r="AZ2445" t="s">
        <v>880</v>
      </c>
      <c r="BA2445" s="1">
        <f>SOC_LMI[[#This Row],[Current Year Age 55-64 % of Occupation]]+SOC_LMI[[#This Row],[Current Year Age 65+ % of Occupation]]</f>
        <v>0.29927155842339997</v>
      </c>
      <c r="BB2445" t="s">
        <v>82</v>
      </c>
      <c r="BC2445" t="s">
        <v>859</v>
      </c>
      <c r="BD2445" t="s">
        <v>860</v>
      </c>
      <c r="BE2445" t="s">
        <v>64</v>
      </c>
      <c r="BF2445" t="s">
        <v>65</v>
      </c>
    </row>
    <row r="2446" spans="1:58" x14ac:dyDescent="0.2">
      <c r="A2446" t="s">
        <v>2693</v>
      </c>
      <c r="B2446" t="s">
        <v>881</v>
      </c>
      <c r="C2446" t="s">
        <v>882</v>
      </c>
      <c r="G2446" t="b">
        <v>1</v>
      </c>
      <c r="I2446">
        <v>624</v>
      </c>
      <c r="J2446">
        <v>663</v>
      </c>
      <c r="K2446">
        <v>39</v>
      </c>
      <c r="L2446" s="1">
        <v>6.3087799938463793E-2</v>
      </c>
      <c r="M2446" s="7">
        <v>724</v>
      </c>
      <c r="N2446">
        <v>100</v>
      </c>
      <c r="O2446" s="1">
        <v>0.160547155213</v>
      </c>
      <c r="P2446" s="3">
        <v>29305.701719000001</v>
      </c>
      <c r="Q2446" s="3">
        <v>38764.1151923</v>
      </c>
      <c r="R2446" s="3">
        <v>49693.274709899997</v>
      </c>
      <c r="S2446" s="3">
        <v>63906.3166403</v>
      </c>
      <c r="T2446" s="3">
        <v>86213.693077200005</v>
      </c>
      <c r="U2446" t="s">
        <v>764</v>
      </c>
      <c r="V2446" t="s">
        <v>845</v>
      </c>
      <c r="W2446" s="5">
        <v>1.1413139999999999</v>
      </c>
      <c r="X24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275746623806781</v>
      </c>
      <c r="Y2446" s="1">
        <v>0.52899046929600002</v>
      </c>
      <c r="Z2446">
        <v>90.5</v>
      </c>
      <c r="AA2446">
        <v>80</v>
      </c>
      <c r="AB2446">
        <v>80</v>
      </c>
      <c r="AC2446">
        <v>87</v>
      </c>
      <c r="AD2446">
        <v>82</v>
      </c>
      <c r="AE2446" s="1">
        <v>0.10299999999999999</v>
      </c>
      <c r="AF2446" s="7">
        <v>358</v>
      </c>
      <c r="AG2446" s="7">
        <v>328</v>
      </c>
      <c r="AH2446" s="1">
        <v>0.200613897161</v>
      </c>
      <c r="AI2446" s="1">
        <v>0.79938610283900002</v>
      </c>
      <c r="AJ2446" s="1">
        <v>5.52777213204E-2</v>
      </c>
      <c r="AK2446" s="1">
        <v>0.69934282793299996</v>
      </c>
      <c r="AL2446" s="1">
        <v>0.18849929946300001</v>
      </c>
      <c r="AN2446" s="1">
        <v>3.0902698563799999E-2</v>
      </c>
      <c r="AO2446" s="1">
        <v>1.90008177918E-4</v>
      </c>
      <c r="AP2446" s="1">
        <v>2.47673685942E-2</v>
      </c>
      <c r="AQ2446" s="1">
        <v>0.30065717206699999</v>
      </c>
      <c r="AS2446" s="1">
        <v>3.1434902340299997E-2</v>
      </c>
      <c r="AT2446" s="1">
        <v>7.3915129619200007E-2</v>
      </c>
      <c r="AU2446" s="1">
        <v>0.32641339012499998</v>
      </c>
      <c r="AV2446" s="1">
        <v>0.20634454595900001</v>
      </c>
      <c r="AW2446" s="1">
        <v>0.17532901351800001</v>
      </c>
      <c r="AX2446" s="1">
        <v>0.12849584752099999</v>
      </c>
      <c r="AY2446" s="1">
        <v>5.3174074598799997E-2</v>
      </c>
      <c r="AZ2446" t="s">
        <v>883</v>
      </c>
      <c r="BA2446" s="1">
        <f>SOC_LMI[[#This Row],[Current Year Age 55-64 % of Occupation]]+SOC_LMI[[#This Row],[Current Year Age 65+ % of Occupation]]</f>
        <v>0.18166992211979999</v>
      </c>
      <c r="BB2446" t="s">
        <v>882</v>
      </c>
      <c r="BC2446" t="s">
        <v>859</v>
      </c>
      <c r="BD2446" t="s">
        <v>860</v>
      </c>
      <c r="BE2446" t="s">
        <v>64</v>
      </c>
      <c r="BF2446" t="s">
        <v>65</v>
      </c>
    </row>
    <row r="2447" spans="1:58" x14ac:dyDescent="0.2">
      <c r="A2447" t="s">
        <v>2693</v>
      </c>
      <c r="B2447" t="s">
        <v>884</v>
      </c>
      <c r="C2447" t="s">
        <v>885</v>
      </c>
      <c r="G2447" t="b">
        <v>1</v>
      </c>
      <c r="H2447" t="b">
        <v>1</v>
      </c>
      <c r="I2447">
        <v>535</v>
      </c>
      <c r="J2447">
        <v>561</v>
      </c>
      <c r="K2447">
        <v>26</v>
      </c>
      <c r="L2447" s="1">
        <v>4.8856640368531795E-2</v>
      </c>
      <c r="M2447" s="7">
        <v>600</v>
      </c>
      <c r="N2447">
        <v>65</v>
      </c>
      <c r="O2447" s="1">
        <v>0.121386982164</v>
      </c>
      <c r="P2447" s="3">
        <v>30855.883602999998</v>
      </c>
      <c r="Q2447" s="3">
        <v>46918.032304300003</v>
      </c>
      <c r="R2447" s="3">
        <v>61025.789040600001</v>
      </c>
      <c r="S2447" s="3">
        <v>77521.452934500005</v>
      </c>
      <c r="T2447" s="3">
        <v>98397.635520199998</v>
      </c>
      <c r="U2447" t="s">
        <v>764</v>
      </c>
      <c r="V2447" t="s">
        <v>845</v>
      </c>
      <c r="W2447" s="5">
        <v>1.1098479999999999</v>
      </c>
      <c r="X24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031467314147354</v>
      </c>
      <c r="Y2447" s="1">
        <v>0.46016287650900001</v>
      </c>
      <c r="Z2447">
        <v>85.8</v>
      </c>
      <c r="AA2447">
        <v>63</v>
      </c>
      <c r="AB2447">
        <v>62</v>
      </c>
      <c r="AC2447">
        <v>65</v>
      </c>
      <c r="AD2447">
        <v>63</v>
      </c>
      <c r="AE2447" s="1">
        <v>9.5000000000000001E-2</v>
      </c>
      <c r="AF2447" s="7">
        <v>258</v>
      </c>
      <c r="AG2447" s="7">
        <v>248</v>
      </c>
      <c r="AH2447" s="1">
        <v>0.28451198327799998</v>
      </c>
      <c r="AI2447" s="1">
        <v>0.71548801672200002</v>
      </c>
      <c r="AJ2447" s="1">
        <v>2.8034083629099999E-2</v>
      </c>
      <c r="AK2447" s="1">
        <v>0.81446311747400002</v>
      </c>
      <c r="AL2447" s="1">
        <v>0.115684649029</v>
      </c>
      <c r="AN2447" s="1">
        <v>2.25918473839E-2</v>
      </c>
      <c r="AO2447" s="1">
        <v>9.6236269293E-5</v>
      </c>
      <c r="AQ2447" s="1">
        <v>0.18553688252600001</v>
      </c>
      <c r="AS2447" s="1">
        <v>2.2410699535900001E-2</v>
      </c>
      <c r="AT2447" s="1">
        <v>3.8641135981400003E-2</v>
      </c>
      <c r="AU2447" s="1">
        <v>0.24858922263300001</v>
      </c>
      <c r="AV2447" s="1">
        <v>0.213965355681</v>
      </c>
      <c r="AW2447" s="1">
        <v>0.199519400008</v>
      </c>
      <c r="AX2447" s="1">
        <v>0.17497270525399999</v>
      </c>
      <c r="AY2447" s="1">
        <v>9.9296697128400002E-2</v>
      </c>
      <c r="AZ2447" t="s">
        <v>886</v>
      </c>
      <c r="BA2447" s="1">
        <f>SOC_LMI[[#This Row],[Current Year Age 55-64 % of Occupation]]+SOC_LMI[[#This Row],[Current Year Age 65+ % of Occupation]]</f>
        <v>0.2742694023824</v>
      </c>
      <c r="BB2447" t="s">
        <v>885</v>
      </c>
      <c r="BC2447" t="s">
        <v>859</v>
      </c>
      <c r="BD2447" t="s">
        <v>860</v>
      </c>
      <c r="BE2447" t="s">
        <v>64</v>
      </c>
      <c r="BF2447" t="s">
        <v>65</v>
      </c>
    </row>
    <row r="2448" spans="1:58" x14ac:dyDescent="0.2">
      <c r="A2448" t="s">
        <v>2693</v>
      </c>
      <c r="B2448" t="s">
        <v>887</v>
      </c>
      <c r="C2448" t="s">
        <v>888</v>
      </c>
      <c r="G2448" t="b">
        <v>1</v>
      </c>
      <c r="H2448" t="b">
        <v>1</v>
      </c>
      <c r="I2448">
        <v>525</v>
      </c>
      <c r="J2448">
        <v>531</v>
      </c>
      <c r="K2448">
        <v>6</v>
      </c>
      <c r="L2448" s="1">
        <v>1.1188817467022901E-2</v>
      </c>
      <c r="M2448" s="7">
        <v>538</v>
      </c>
      <c r="N2448">
        <v>13</v>
      </c>
      <c r="O2448" s="1">
        <v>2.4419778019700002E-2</v>
      </c>
      <c r="P2448" s="3">
        <v>46801.448008899999</v>
      </c>
      <c r="Q2448" s="3">
        <v>53279.709984699999</v>
      </c>
      <c r="R2448" s="3">
        <v>66773.758626900002</v>
      </c>
      <c r="S2448" s="3">
        <v>85094.863364399993</v>
      </c>
      <c r="T2448" s="3">
        <v>106745.162018</v>
      </c>
      <c r="U2448" t="s">
        <v>764</v>
      </c>
      <c r="V2448" t="s">
        <v>774</v>
      </c>
      <c r="W2448" s="5">
        <v>1.2321299999999999</v>
      </c>
      <c r="X24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203744719299203</v>
      </c>
      <c r="Y2448" s="1">
        <v>0.40413241206299999</v>
      </c>
      <c r="Z2448">
        <v>86.4</v>
      </c>
      <c r="AA2448">
        <v>50</v>
      </c>
      <c r="AB2448">
        <v>49</v>
      </c>
      <c r="AC2448">
        <v>50</v>
      </c>
      <c r="AD2448">
        <v>50</v>
      </c>
      <c r="AE2448" s="1">
        <v>8.7999999999999995E-2</v>
      </c>
      <c r="AF2448" s="7">
        <v>206</v>
      </c>
      <c r="AG2448" s="7">
        <v>223</v>
      </c>
      <c r="AH2448" s="1">
        <v>0.231127875092</v>
      </c>
      <c r="AI2448" s="1">
        <v>0.76887212490800005</v>
      </c>
      <c r="AJ2448" s="1">
        <v>5.2952885341100001E-2</v>
      </c>
      <c r="AK2448" s="1">
        <v>0.61509736875200005</v>
      </c>
      <c r="AL2448" s="1">
        <v>0.28045728180200002</v>
      </c>
      <c r="AN2448" s="1">
        <v>3.1072626978599999E-2</v>
      </c>
      <c r="AO2448" s="1">
        <v>3.3661399885799999E-4</v>
      </c>
      <c r="AQ2448" s="1">
        <v>0.384902631248</v>
      </c>
      <c r="AR2448" s="1">
        <v>3.4845462909300002E-4</v>
      </c>
      <c r="AT2448" s="1">
        <v>2.63830636981E-2</v>
      </c>
      <c r="AU2448" s="1">
        <v>0.221464534765</v>
      </c>
      <c r="AV2448" s="1">
        <v>0.23907411956499999</v>
      </c>
      <c r="AW2448" s="1">
        <v>0.24552113819099999</v>
      </c>
      <c r="AX2448" s="1">
        <v>0.20304116172200001</v>
      </c>
      <c r="AY2448" s="1">
        <v>5.7593061189600003E-2</v>
      </c>
      <c r="AZ2448" t="s">
        <v>889</v>
      </c>
      <c r="BA2448" s="1">
        <f>SOC_LMI[[#This Row],[Current Year Age 55-64 % of Occupation]]+SOC_LMI[[#This Row],[Current Year Age 65+ % of Occupation]]</f>
        <v>0.26063422291159999</v>
      </c>
      <c r="BB2448" t="s">
        <v>888</v>
      </c>
      <c r="BC2448" t="s">
        <v>859</v>
      </c>
      <c r="BD2448" t="s">
        <v>860</v>
      </c>
      <c r="BE2448" t="s">
        <v>64</v>
      </c>
      <c r="BF2448" t="s">
        <v>65</v>
      </c>
    </row>
    <row r="2449" spans="1:58" x14ac:dyDescent="0.2">
      <c r="A2449" t="s">
        <v>2693</v>
      </c>
      <c r="B2449" t="s">
        <v>890</v>
      </c>
      <c r="C2449" t="s">
        <v>891</v>
      </c>
      <c r="G2449" t="b">
        <v>1</v>
      </c>
      <c r="H2449" t="b">
        <v>1</v>
      </c>
      <c r="I2449">
        <v>2622</v>
      </c>
      <c r="J2449">
        <v>2662</v>
      </c>
      <c r="K2449">
        <v>40</v>
      </c>
      <c r="L2449" s="1">
        <v>1.5123850647354688E-2</v>
      </c>
      <c r="M2449" s="7">
        <v>2705</v>
      </c>
      <c r="N2449">
        <v>83</v>
      </c>
      <c r="O2449" s="1">
        <v>3.14693095347E-2</v>
      </c>
      <c r="P2449" s="3">
        <v>33957.857191399999</v>
      </c>
      <c r="Q2449" s="3">
        <v>47777.365144399999</v>
      </c>
      <c r="R2449" s="3">
        <v>60444.840104900002</v>
      </c>
      <c r="S2449" s="3">
        <v>78691.390194299995</v>
      </c>
      <c r="T2449" s="3">
        <v>99681.415604299997</v>
      </c>
      <c r="U2449" t="s">
        <v>764</v>
      </c>
      <c r="V2449" t="s">
        <v>774</v>
      </c>
      <c r="W2449" s="5">
        <v>1.6891039999999999</v>
      </c>
      <c r="X24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451863401498859</v>
      </c>
      <c r="Y2449" s="1">
        <v>0.51340964295299996</v>
      </c>
      <c r="Z2449">
        <v>88</v>
      </c>
      <c r="AA2449">
        <v>258</v>
      </c>
      <c r="AB2449">
        <v>251</v>
      </c>
      <c r="AC2449">
        <v>254</v>
      </c>
      <c r="AD2449">
        <v>255</v>
      </c>
      <c r="AE2449" s="1">
        <v>9.0999999999999998E-2</v>
      </c>
      <c r="AF2449" s="7">
        <v>1331</v>
      </c>
      <c r="AG2449" s="7">
        <v>1345</v>
      </c>
      <c r="AH2449" s="1">
        <v>0.37283745342500002</v>
      </c>
      <c r="AI2449" s="1">
        <v>0.62716254657500003</v>
      </c>
      <c r="AJ2449" s="1">
        <v>4.3151704797300003E-2</v>
      </c>
      <c r="AK2449" s="1">
        <v>0.61758110950199996</v>
      </c>
      <c r="AL2449" s="1">
        <v>0.28595728567299999</v>
      </c>
      <c r="AN2449" s="1">
        <v>2.6501039955899999E-2</v>
      </c>
      <c r="AP2449" s="1">
        <v>2.3650064515299999E-2</v>
      </c>
      <c r="AQ2449" s="1">
        <v>0.38241889049799999</v>
      </c>
      <c r="AS2449" s="1">
        <v>9.5800071654000007E-3</v>
      </c>
      <c r="AT2449" s="1">
        <v>3.36360573964E-2</v>
      </c>
      <c r="AU2449" s="1">
        <v>0.240570346755</v>
      </c>
      <c r="AV2449" s="1">
        <v>0.25883982340900002</v>
      </c>
      <c r="AW2449" s="1">
        <v>0.21817281360499999</v>
      </c>
      <c r="AX2449" s="1">
        <v>0.186716784434</v>
      </c>
      <c r="AY2449" s="1">
        <v>5.12990665799E-2</v>
      </c>
      <c r="AZ2449" t="s">
        <v>892</v>
      </c>
      <c r="BA2449" s="1">
        <f>SOC_LMI[[#This Row],[Current Year Age 55-64 % of Occupation]]+SOC_LMI[[#This Row],[Current Year Age 65+ % of Occupation]]</f>
        <v>0.23801585101389999</v>
      </c>
      <c r="BB2449" t="s">
        <v>891</v>
      </c>
      <c r="BC2449" t="s">
        <v>859</v>
      </c>
      <c r="BD2449" t="s">
        <v>860</v>
      </c>
      <c r="BE2449" t="s">
        <v>64</v>
      </c>
      <c r="BF2449" t="s">
        <v>65</v>
      </c>
    </row>
    <row r="2450" spans="1:58" x14ac:dyDescent="0.2">
      <c r="A2450" t="s">
        <v>2693</v>
      </c>
      <c r="B2450" t="s">
        <v>893</v>
      </c>
      <c r="C2450" t="s">
        <v>894</v>
      </c>
      <c r="G2450" t="b">
        <v>1</v>
      </c>
      <c r="H2450" t="b">
        <v>1</v>
      </c>
      <c r="I2450">
        <v>3984</v>
      </c>
      <c r="J2450">
        <v>4202</v>
      </c>
      <c r="K2450">
        <v>218</v>
      </c>
      <c r="L2450" s="1">
        <v>5.4616600222695759E-2</v>
      </c>
      <c r="M2450" s="7">
        <v>4474</v>
      </c>
      <c r="N2450">
        <v>489</v>
      </c>
      <c r="O2450" s="1">
        <v>0.122827226138</v>
      </c>
      <c r="P2450" s="3">
        <v>37186.517430300002</v>
      </c>
      <c r="Q2450" s="3">
        <v>47967.4666966</v>
      </c>
      <c r="R2450" s="3">
        <v>63310.022515199998</v>
      </c>
      <c r="S2450" s="3">
        <v>95457.832055699997</v>
      </c>
      <c r="T2450" s="3">
        <v>127149.074213</v>
      </c>
      <c r="U2450" t="s">
        <v>764</v>
      </c>
      <c r="V2450" t="s">
        <v>845</v>
      </c>
      <c r="W2450" s="5">
        <v>1.129529</v>
      </c>
      <c r="X24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8295068747041</v>
      </c>
      <c r="Y2450" s="1">
        <v>0.484196730726</v>
      </c>
      <c r="Z2450">
        <v>88.6</v>
      </c>
      <c r="AA2450">
        <v>466</v>
      </c>
      <c r="AB2450">
        <v>462</v>
      </c>
      <c r="AC2450">
        <v>478</v>
      </c>
      <c r="AD2450">
        <v>471</v>
      </c>
      <c r="AE2450" s="1">
        <v>9.7000000000000003E-2</v>
      </c>
      <c r="AF2450" s="7">
        <v>2214</v>
      </c>
      <c r="AG2450" s="7">
        <v>1967</v>
      </c>
      <c r="AH2450" s="1">
        <v>0.37276095301200002</v>
      </c>
      <c r="AI2450" s="1">
        <v>0.62723904698800004</v>
      </c>
      <c r="AJ2450" s="1">
        <v>3.60622651248E-2</v>
      </c>
      <c r="AK2450" s="1">
        <v>0.74700578404700002</v>
      </c>
      <c r="AL2450" s="1">
        <v>0.123753428001</v>
      </c>
      <c r="AM2450" s="1">
        <v>2.8318631926399999E-3</v>
      </c>
      <c r="AN2450" s="1">
        <v>6.7660669328499998E-2</v>
      </c>
      <c r="AP2450" s="1">
        <v>2.2292175504800001E-2</v>
      </c>
      <c r="AQ2450" s="1">
        <v>0.25299421595299998</v>
      </c>
      <c r="AS2450" s="1">
        <v>1.7468579579500002E-2</v>
      </c>
      <c r="AT2450" s="1">
        <v>6.7381807919100006E-2</v>
      </c>
      <c r="AU2450" s="1">
        <v>0.332635166393</v>
      </c>
      <c r="AV2450" s="1">
        <v>0.25137570664499997</v>
      </c>
      <c r="AW2450" s="1">
        <v>0.179224088315</v>
      </c>
      <c r="AX2450" s="1">
        <v>0.114683521313</v>
      </c>
      <c r="AY2450" s="1">
        <v>3.5567882878900003E-2</v>
      </c>
      <c r="AZ2450" t="s">
        <v>895</v>
      </c>
      <c r="BA2450" s="1">
        <f>SOC_LMI[[#This Row],[Current Year Age 55-64 % of Occupation]]+SOC_LMI[[#This Row],[Current Year Age 65+ % of Occupation]]</f>
        <v>0.1502514041919</v>
      </c>
      <c r="BB2450" t="s">
        <v>894</v>
      </c>
      <c r="BC2450" t="s">
        <v>859</v>
      </c>
      <c r="BD2450" t="s">
        <v>860</v>
      </c>
      <c r="BE2450" t="s">
        <v>64</v>
      </c>
      <c r="BF2450" t="s">
        <v>65</v>
      </c>
    </row>
    <row r="2451" spans="1:58" x14ac:dyDescent="0.2">
      <c r="A2451" t="s">
        <v>2693</v>
      </c>
      <c r="B2451" t="s">
        <v>83</v>
      </c>
      <c r="C2451" t="s">
        <v>84</v>
      </c>
      <c r="D2451" t="b">
        <v>1</v>
      </c>
      <c r="G2451" t="b">
        <v>1</v>
      </c>
      <c r="H2451" t="b">
        <v>1</v>
      </c>
      <c r="I2451">
        <v>5239</v>
      </c>
      <c r="J2451">
        <v>5324</v>
      </c>
      <c r="K2451">
        <v>84</v>
      </c>
      <c r="L2451" s="1">
        <v>1.6081474365669524E-2</v>
      </c>
      <c r="M2451" s="7">
        <v>5414</v>
      </c>
      <c r="N2451">
        <v>175</v>
      </c>
      <c r="O2451" s="1">
        <v>3.3351644211600001E-2</v>
      </c>
      <c r="P2451" s="3">
        <v>41914.977967300001</v>
      </c>
      <c r="Q2451" s="3">
        <v>57919.662058200003</v>
      </c>
      <c r="R2451" s="3">
        <v>74623.930153099995</v>
      </c>
      <c r="S2451" s="3">
        <v>96433.0715089</v>
      </c>
      <c r="T2451" s="3">
        <v>117363.59385200001</v>
      </c>
      <c r="U2451" t="s">
        <v>764</v>
      </c>
      <c r="V2451" t="s">
        <v>845</v>
      </c>
      <c r="W2451" s="5">
        <v>1.072851</v>
      </c>
      <c r="X24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307314849508849</v>
      </c>
      <c r="Y2451" s="1">
        <v>0.34507424490700001</v>
      </c>
      <c r="Z2451">
        <v>86.8</v>
      </c>
      <c r="AA2451">
        <v>415</v>
      </c>
      <c r="AB2451">
        <v>402</v>
      </c>
      <c r="AC2451">
        <v>409</v>
      </c>
      <c r="AD2451">
        <v>409</v>
      </c>
      <c r="AE2451" s="1">
        <v>7.1999999999999995E-2</v>
      </c>
      <c r="AF2451" s="7">
        <v>1769</v>
      </c>
      <c r="AG2451" s="7">
        <v>1802</v>
      </c>
      <c r="AH2451" s="1">
        <v>0.40303931936999998</v>
      </c>
      <c r="AI2451" s="1">
        <v>0.59696068062999996</v>
      </c>
      <c r="AJ2451" s="1">
        <v>5.62082266991E-2</v>
      </c>
      <c r="AK2451" s="1">
        <v>0.61811508024499995</v>
      </c>
      <c r="AL2451" s="1">
        <v>0.22731615835999999</v>
      </c>
      <c r="AM2451" s="1">
        <v>3.0979179940600001E-3</v>
      </c>
      <c r="AN2451" s="1">
        <v>6.6284572058499996E-2</v>
      </c>
      <c r="AP2451" s="1">
        <v>2.8443548070500001E-2</v>
      </c>
      <c r="AQ2451" s="1">
        <v>0.381884919755</v>
      </c>
      <c r="AS2451" s="1">
        <v>1.06642422855E-2</v>
      </c>
      <c r="AT2451" s="1">
        <v>3.7277256217800002E-2</v>
      </c>
      <c r="AU2451" s="1">
        <v>0.22639314643299999</v>
      </c>
      <c r="AV2451" s="1">
        <v>0.24148630384100001</v>
      </c>
      <c r="AW2451" s="1">
        <v>0.215636494102</v>
      </c>
      <c r="AX2451" s="1">
        <v>0.20183459867600001</v>
      </c>
      <c r="AY2451" s="1">
        <v>6.5635300150199999E-2</v>
      </c>
      <c r="AZ2451" t="s">
        <v>896</v>
      </c>
      <c r="BA2451" s="1">
        <f>SOC_LMI[[#This Row],[Current Year Age 55-64 % of Occupation]]+SOC_LMI[[#This Row],[Current Year Age 65+ % of Occupation]]</f>
        <v>0.26746989882619998</v>
      </c>
      <c r="BB2451" t="s">
        <v>897</v>
      </c>
      <c r="BC2451" t="s">
        <v>859</v>
      </c>
      <c r="BD2451" t="s">
        <v>860</v>
      </c>
      <c r="BE2451" t="s">
        <v>64</v>
      </c>
      <c r="BF2451" t="s">
        <v>65</v>
      </c>
    </row>
    <row r="2452" spans="1:58" x14ac:dyDescent="0.2">
      <c r="A2452" t="s">
        <v>2693</v>
      </c>
      <c r="B2452" t="s">
        <v>898</v>
      </c>
      <c r="C2452" t="s">
        <v>899</v>
      </c>
      <c r="G2452" t="b">
        <v>1</v>
      </c>
      <c r="H2452" t="b">
        <v>1</v>
      </c>
      <c r="I2452">
        <v>9010</v>
      </c>
      <c r="J2452">
        <v>9326</v>
      </c>
      <c r="K2452">
        <v>317</v>
      </c>
      <c r="L2452" s="1">
        <v>3.5146550536138257E-2</v>
      </c>
      <c r="M2452" s="7">
        <v>9605</v>
      </c>
      <c r="N2452">
        <v>595</v>
      </c>
      <c r="O2452" s="1">
        <v>6.6041919721199993E-2</v>
      </c>
      <c r="P2452" s="3">
        <v>47926.396721199999</v>
      </c>
      <c r="Q2452" s="3">
        <v>59668.803008800001</v>
      </c>
      <c r="R2452" s="3">
        <v>76734.206873699994</v>
      </c>
      <c r="S2452" s="3">
        <v>99757.330541999996</v>
      </c>
      <c r="T2452" s="3">
        <v>127963.616895</v>
      </c>
      <c r="U2452" t="s">
        <v>764</v>
      </c>
      <c r="V2452" t="s">
        <v>845</v>
      </c>
      <c r="W2452" s="5">
        <v>1.379918</v>
      </c>
      <c r="X24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35431070196531</v>
      </c>
      <c r="Y2452" s="1">
        <v>0.388600850108</v>
      </c>
      <c r="Z2452">
        <v>93.1</v>
      </c>
      <c r="AA2452">
        <v>919</v>
      </c>
      <c r="AB2452">
        <v>859</v>
      </c>
      <c r="AC2452">
        <v>878</v>
      </c>
      <c r="AD2452">
        <v>891</v>
      </c>
      <c r="AE2452" s="1">
        <v>8.6999999999999994E-2</v>
      </c>
      <c r="AF2452" s="7">
        <v>3586</v>
      </c>
      <c r="AG2452" s="7">
        <v>3483</v>
      </c>
      <c r="AH2452" s="1">
        <v>0.373268835455</v>
      </c>
      <c r="AI2452" s="1">
        <v>0.626731164545</v>
      </c>
      <c r="AJ2452" s="1">
        <v>3.5736770260899997E-2</v>
      </c>
      <c r="AK2452" s="1">
        <v>0.68525660842199998</v>
      </c>
      <c r="AL2452" s="1">
        <v>0.178670447496</v>
      </c>
      <c r="AM2452" s="1">
        <v>1.9787146182000002E-3</v>
      </c>
      <c r="AN2452" s="1">
        <v>8.4286373116399999E-2</v>
      </c>
      <c r="AP2452" s="1">
        <v>1.36246513574E-2</v>
      </c>
      <c r="AQ2452" s="1">
        <v>0.31474339157800002</v>
      </c>
      <c r="AS2452" s="1">
        <v>3.2829947850299998E-3</v>
      </c>
      <c r="AT2452" s="1">
        <v>3.8287931086800002E-2</v>
      </c>
      <c r="AU2452" s="1">
        <v>0.233328672599</v>
      </c>
      <c r="AV2452" s="1">
        <v>0.23229530068099999</v>
      </c>
      <c r="AW2452" s="1">
        <v>0.226764107957</v>
      </c>
      <c r="AX2452" s="1">
        <v>0.1949054358</v>
      </c>
      <c r="AY2452" s="1">
        <v>7.1039931680299997E-2</v>
      </c>
      <c r="AZ2452" t="s">
        <v>900</v>
      </c>
      <c r="BA2452" s="1">
        <f>SOC_LMI[[#This Row],[Current Year Age 55-64 % of Occupation]]+SOC_LMI[[#This Row],[Current Year Age 65+ % of Occupation]]</f>
        <v>0.26594536748030001</v>
      </c>
      <c r="BB2452" t="s">
        <v>899</v>
      </c>
      <c r="BC2452" t="s">
        <v>901</v>
      </c>
      <c r="BD2452" t="s">
        <v>902</v>
      </c>
      <c r="BE2452" t="s">
        <v>64</v>
      </c>
      <c r="BF2452" t="s">
        <v>65</v>
      </c>
    </row>
    <row r="2453" spans="1:58" x14ac:dyDescent="0.2">
      <c r="A2453" t="s">
        <v>2693</v>
      </c>
      <c r="B2453" t="s">
        <v>903</v>
      </c>
      <c r="C2453" t="s">
        <v>904</v>
      </c>
      <c r="I2453">
        <v>356</v>
      </c>
      <c r="J2453">
        <v>360</v>
      </c>
      <c r="K2453">
        <v>5</v>
      </c>
      <c r="L2453" s="1">
        <v>1.3084167058287294E-2</v>
      </c>
      <c r="M2453" s="7">
        <v>363</v>
      </c>
      <c r="N2453">
        <v>7</v>
      </c>
      <c r="O2453" s="1">
        <v>2.04586586578E-2</v>
      </c>
      <c r="P2453" s="3">
        <v>31403.345761699999</v>
      </c>
      <c r="Q2453" s="3">
        <v>46169.915625900001</v>
      </c>
      <c r="R2453" s="3">
        <v>64023.7648548</v>
      </c>
      <c r="S2453" s="3">
        <v>88078.016102699999</v>
      </c>
      <c r="T2453" s="3">
        <v>147448.528372</v>
      </c>
      <c r="U2453" t="s">
        <v>764</v>
      </c>
      <c r="V2453" t="s">
        <v>845</v>
      </c>
      <c r="W2453" s="5">
        <v>0.99144699999999997</v>
      </c>
      <c r="X24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30551373381295</v>
      </c>
      <c r="Y2453" s="1">
        <v>0.21247801241600001</v>
      </c>
      <c r="Z2453">
        <v>89.4</v>
      </c>
      <c r="AA2453">
        <v>29</v>
      </c>
      <c r="AB2453">
        <v>28</v>
      </c>
      <c r="AC2453">
        <v>28</v>
      </c>
      <c r="AD2453">
        <v>28</v>
      </c>
      <c r="AE2453" s="1">
        <v>7.3999999999999996E-2</v>
      </c>
      <c r="AF2453" s="7">
        <v>77</v>
      </c>
      <c r="AG2453" s="7">
        <v>76</v>
      </c>
      <c r="AH2453" s="1">
        <v>0.60443163947</v>
      </c>
      <c r="AI2453" s="1">
        <v>0.39556836053</v>
      </c>
      <c r="AK2453" s="1">
        <v>0.85752118473700001</v>
      </c>
      <c r="AL2453" s="1">
        <v>7.6556825214400007E-2</v>
      </c>
      <c r="AO2453" s="1">
        <v>2.1017523182500001E-4</v>
      </c>
      <c r="AQ2453" s="1">
        <v>0.14247881526299999</v>
      </c>
      <c r="AR2453" s="1">
        <v>1.6848208387399999E-4</v>
      </c>
      <c r="AU2453" s="1">
        <v>0.121637650827</v>
      </c>
      <c r="AV2453" s="1">
        <v>0.18227633902000001</v>
      </c>
      <c r="AW2453" s="1">
        <v>0.24079898819100001</v>
      </c>
      <c r="AX2453" s="1">
        <v>0.27250782546399999</v>
      </c>
      <c r="AY2453" s="1">
        <v>0.164986908637</v>
      </c>
      <c r="AZ2453" t="s">
        <v>905</v>
      </c>
      <c r="BA2453" s="1">
        <f>SOC_LMI[[#This Row],[Current Year Age 55-64 % of Occupation]]+SOC_LMI[[#This Row],[Current Year Age 65+ % of Occupation]]</f>
        <v>0.43749473410099998</v>
      </c>
      <c r="BB2453" t="s">
        <v>904</v>
      </c>
      <c r="BC2453" t="s">
        <v>901</v>
      </c>
      <c r="BD2453" t="s">
        <v>902</v>
      </c>
      <c r="BE2453" t="s">
        <v>64</v>
      </c>
      <c r="BF2453" t="s">
        <v>65</v>
      </c>
    </row>
    <row r="2454" spans="1:58" x14ac:dyDescent="0.2">
      <c r="A2454" t="s">
        <v>2693</v>
      </c>
      <c r="B2454" t="s">
        <v>906</v>
      </c>
      <c r="C2454" t="s">
        <v>907</v>
      </c>
      <c r="G2454" t="b">
        <v>1</v>
      </c>
      <c r="H2454" t="b">
        <v>1</v>
      </c>
      <c r="I2454">
        <v>416</v>
      </c>
      <c r="J2454">
        <v>419</v>
      </c>
      <c r="K2454">
        <v>3</v>
      </c>
      <c r="L2454" s="1">
        <v>6.818387142606643E-3</v>
      </c>
      <c r="M2454" s="7">
        <v>420</v>
      </c>
      <c r="N2454">
        <v>4</v>
      </c>
      <c r="O2454" s="1">
        <v>8.7153292611199997E-3</v>
      </c>
      <c r="P2454" s="3">
        <v>51229.745845700003</v>
      </c>
      <c r="Q2454" s="3">
        <v>65144.820703799996</v>
      </c>
      <c r="R2454" s="3">
        <v>79593.476370499993</v>
      </c>
      <c r="S2454" s="3">
        <v>97288.169364000001</v>
      </c>
      <c r="T2454" s="3">
        <v>120355.309327</v>
      </c>
      <c r="U2454" t="s">
        <v>764</v>
      </c>
      <c r="V2454" t="s">
        <v>845</v>
      </c>
      <c r="W2454" s="5">
        <v>1.8798870000000001</v>
      </c>
      <c r="X24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244365851512761</v>
      </c>
      <c r="Y2454" s="1">
        <v>0.29023498918399998</v>
      </c>
      <c r="Z2454">
        <v>91.7</v>
      </c>
      <c r="AA2454">
        <v>34</v>
      </c>
      <c r="AB2454">
        <v>33</v>
      </c>
      <c r="AC2454">
        <v>33</v>
      </c>
      <c r="AD2454">
        <v>33</v>
      </c>
      <c r="AE2454" s="1">
        <v>7.5999999999999998E-2</v>
      </c>
      <c r="AF2454" s="7">
        <v>97</v>
      </c>
      <c r="AG2454" s="7">
        <v>120</v>
      </c>
      <c r="AH2454" s="1">
        <v>0.40234146975000001</v>
      </c>
      <c r="AI2454" s="1">
        <v>0.59765853025000004</v>
      </c>
      <c r="AJ2454" s="1">
        <v>4.4920346073699997E-2</v>
      </c>
      <c r="AK2454" s="1">
        <v>0.57492823984300001</v>
      </c>
      <c r="AL2454" s="1">
        <v>0.27679837417399999</v>
      </c>
      <c r="AN2454" s="1">
        <v>7.6315499072399998E-2</v>
      </c>
      <c r="AQ2454" s="1">
        <v>0.42507176015699999</v>
      </c>
      <c r="AR2454" s="1">
        <v>5.2470729222399998E-5</v>
      </c>
      <c r="AT2454" s="1">
        <v>2.6537461032300001E-2</v>
      </c>
      <c r="AU2454" s="1">
        <v>0.24642902482199999</v>
      </c>
      <c r="AV2454" s="1">
        <v>0.236873943871</v>
      </c>
      <c r="AW2454" s="1">
        <v>0.253673629166</v>
      </c>
      <c r="AX2454" s="1">
        <v>0.188843453631</v>
      </c>
      <c r="AY2454" s="1">
        <v>4.5283395376199999E-2</v>
      </c>
      <c r="AZ2454" t="s">
        <v>908</v>
      </c>
      <c r="BA2454" s="1">
        <f>SOC_LMI[[#This Row],[Current Year Age 55-64 % of Occupation]]+SOC_LMI[[#This Row],[Current Year Age 65+ % of Occupation]]</f>
        <v>0.23412684900719999</v>
      </c>
      <c r="BB2454" t="s">
        <v>907</v>
      </c>
      <c r="BC2454" t="s">
        <v>901</v>
      </c>
      <c r="BD2454" t="s">
        <v>902</v>
      </c>
      <c r="BE2454" t="s">
        <v>64</v>
      </c>
      <c r="BF2454" t="s">
        <v>65</v>
      </c>
    </row>
    <row r="2455" spans="1:58" x14ac:dyDescent="0.2">
      <c r="A2455" t="s">
        <v>2693</v>
      </c>
      <c r="B2455" t="s">
        <v>909</v>
      </c>
      <c r="C2455" t="s">
        <v>910</v>
      </c>
      <c r="G2455" t="b">
        <v>1</v>
      </c>
      <c r="H2455" t="b">
        <v>1</v>
      </c>
      <c r="I2455">
        <v>1006</v>
      </c>
      <c r="J2455">
        <v>990</v>
      </c>
      <c r="K2455">
        <v>-16</v>
      </c>
      <c r="L2455" s="1">
        <v>-1.5913027318827839E-2</v>
      </c>
      <c r="M2455" s="7">
        <v>954</v>
      </c>
      <c r="N2455">
        <v>-53</v>
      </c>
      <c r="O2455" s="1">
        <v>-5.2239006454200002E-2</v>
      </c>
      <c r="P2455" s="3">
        <v>50297.225034100004</v>
      </c>
      <c r="Q2455" s="3">
        <v>74192.300056499997</v>
      </c>
      <c r="R2455" s="3">
        <v>96455.719568600005</v>
      </c>
      <c r="S2455" s="3">
        <v>123120.776422</v>
      </c>
      <c r="T2455" s="3">
        <v>153182.728046</v>
      </c>
      <c r="U2455" t="s">
        <v>764</v>
      </c>
      <c r="V2455" t="s">
        <v>845</v>
      </c>
      <c r="W2455" s="5">
        <v>3.3876740000000001</v>
      </c>
      <c r="X24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564863808805453</v>
      </c>
      <c r="Y2455" s="1">
        <v>0.34011089538400002</v>
      </c>
      <c r="Z2455">
        <v>92.2</v>
      </c>
      <c r="AA2455">
        <v>97</v>
      </c>
      <c r="AB2455">
        <v>85</v>
      </c>
      <c r="AC2455">
        <v>82</v>
      </c>
      <c r="AD2455">
        <v>89</v>
      </c>
      <c r="AE2455" s="1">
        <v>8.4000000000000005E-2</v>
      </c>
      <c r="AF2455" s="7">
        <v>197</v>
      </c>
      <c r="AG2455" s="7">
        <v>346</v>
      </c>
      <c r="AH2455" s="1">
        <v>0.42099902997200001</v>
      </c>
      <c r="AI2455" s="1">
        <v>0.57900097002799999</v>
      </c>
      <c r="AJ2455" s="1">
        <v>4.3089690222899997E-2</v>
      </c>
      <c r="AK2455" s="1">
        <v>0.62445743321400005</v>
      </c>
      <c r="AL2455" s="1">
        <v>0.23821197261300001</v>
      </c>
      <c r="AN2455" s="1">
        <v>7.8989084946900004E-2</v>
      </c>
      <c r="AP2455" s="1">
        <v>1.3297984038199999E-2</v>
      </c>
      <c r="AQ2455" s="1">
        <v>0.37554256678600001</v>
      </c>
      <c r="AR2455" s="1">
        <v>1.56261219162E-4</v>
      </c>
      <c r="AT2455" s="1">
        <v>5.7930126967300002E-2</v>
      </c>
      <c r="AU2455" s="1">
        <v>0.33766556725899999</v>
      </c>
      <c r="AV2455" s="1">
        <v>0.29161771001800002</v>
      </c>
      <c r="AW2455" s="1">
        <v>0.17465487074300001</v>
      </c>
      <c r="AX2455" s="1">
        <v>0.11326546433</v>
      </c>
      <c r="AY2455" s="1">
        <v>2.2483716937699998E-2</v>
      </c>
      <c r="AZ2455" t="s">
        <v>911</v>
      </c>
      <c r="BA2455" s="1">
        <f>SOC_LMI[[#This Row],[Current Year Age 55-64 % of Occupation]]+SOC_LMI[[#This Row],[Current Year Age 65+ % of Occupation]]</f>
        <v>0.1357491812677</v>
      </c>
      <c r="BB2455" t="s">
        <v>910</v>
      </c>
      <c r="BC2455" t="s">
        <v>901</v>
      </c>
      <c r="BD2455" t="s">
        <v>902</v>
      </c>
      <c r="BE2455" t="s">
        <v>64</v>
      </c>
      <c r="BF2455" t="s">
        <v>65</v>
      </c>
    </row>
    <row r="2456" spans="1:58" x14ac:dyDescent="0.2">
      <c r="A2456" t="s">
        <v>2693</v>
      </c>
      <c r="B2456" t="s">
        <v>912</v>
      </c>
      <c r="C2456" t="s">
        <v>913</v>
      </c>
      <c r="G2456" t="b">
        <v>1</v>
      </c>
      <c r="H2456" t="b">
        <v>1</v>
      </c>
      <c r="I2456">
        <v>1171</v>
      </c>
      <c r="J2456">
        <v>1195</v>
      </c>
      <c r="K2456">
        <v>24</v>
      </c>
      <c r="L2456" s="1">
        <v>2.0452347544212365E-2</v>
      </c>
      <c r="M2456" s="7">
        <v>1209</v>
      </c>
      <c r="N2456">
        <v>37</v>
      </c>
      <c r="O2456" s="1">
        <v>3.1858134291500001E-2</v>
      </c>
      <c r="P2456" s="3">
        <v>50662.8055465</v>
      </c>
      <c r="Q2456" s="3">
        <v>64215.189595700002</v>
      </c>
      <c r="R2456" s="3">
        <v>94111.043103699994</v>
      </c>
      <c r="S2456" s="3">
        <v>123193.252506</v>
      </c>
      <c r="T2456" s="3">
        <v>155094.231623</v>
      </c>
      <c r="U2456" t="s">
        <v>764</v>
      </c>
      <c r="V2456" t="s">
        <v>845</v>
      </c>
      <c r="W2456" s="5">
        <v>0.85522100000000001</v>
      </c>
      <c r="X24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8999126824297183</v>
      </c>
      <c r="Y2456" s="1">
        <v>0.29865606028500002</v>
      </c>
      <c r="Z2456">
        <v>89</v>
      </c>
      <c r="AA2456">
        <v>99</v>
      </c>
      <c r="AB2456">
        <v>93</v>
      </c>
      <c r="AC2456">
        <v>94</v>
      </c>
      <c r="AD2456">
        <v>96</v>
      </c>
      <c r="AE2456" s="1">
        <v>7.4999999999999997E-2</v>
      </c>
      <c r="AF2456" s="7">
        <v>364</v>
      </c>
      <c r="AG2456" s="7">
        <v>348</v>
      </c>
      <c r="AH2456" s="1">
        <v>0.57897462649599996</v>
      </c>
      <c r="AI2456" s="1">
        <v>0.42102537350399999</v>
      </c>
      <c r="AJ2456" s="1">
        <v>2.80455248209E-2</v>
      </c>
      <c r="AK2456" s="1">
        <v>0.67688543856000005</v>
      </c>
      <c r="AL2456" s="1">
        <v>0.15756975616999999</v>
      </c>
      <c r="AN2456" s="1">
        <v>0.115947782841</v>
      </c>
      <c r="AO2456" s="1">
        <v>1.51468515353E-4</v>
      </c>
      <c r="AP2456" s="1">
        <v>2.0174121646299999E-2</v>
      </c>
      <c r="AQ2456" s="1">
        <v>0.32311456144</v>
      </c>
      <c r="AR2456" s="1">
        <v>5.1250945309599999E-5</v>
      </c>
      <c r="AT2456" s="1">
        <v>5.32323691664E-2</v>
      </c>
      <c r="AU2456" s="1">
        <v>0.32051314771400002</v>
      </c>
      <c r="AV2456" s="1">
        <v>0.257597114849</v>
      </c>
      <c r="AW2456" s="1">
        <v>0.196385737931</v>
      </c>
      <c r="AX2456" s="1">
        <v>0.13370333230299999</v>
      </c>
      <c r="AY2456" s="1">
        <v>3.4520376301499997E-2</v>
      </c>
      <c r="AZ2456" t="s">
        <v>914</v>
      </c>
      <c r="BA2456" s="1">
        <f>SOC_LMI[[#This Row],[Current Year Age 55-64 % of Occupation]]+SOC_LMI[[#This Row],[Current Year Age 65+ % of Occupation]]</f>
        <v>0.16822370860449998</v>
      </c>
      <c r="BB2456" t="s">
        <v>915</v>
      </c>
      <c r="BC2456" t="s">
        <v>901</v>
      </c>
      <c r="BD2456" t="s">
        <v>902</v>
      </c>
      <c r="BE2456" t="s">
        <v>64</v>
      </c>
      <c r="BF2456" t="s">
        <v>65</v>
      </c>
    </row>
    <row r="2457" spans="1:58" x14ac:dyDescent="0.2">
      <c r="A2457" t="s">
        <v>2693</v>
      </c>
      <c r="B2457" t="s">
        <v>916</v>
      </c>
      <c r="C2457" t="s">
        <v>917</v>
      </c>
      <c r="G2457" t="b">
        <v>1</v>
      </c>
      <c r="H2457" t="b">
        <v>1</v>
      </c>
      <c r="I2457">
        <v>1705</v>
      </c>
      <c r="J2457">
        <v>1757</v>
      </c>
      <c r="K2457">
        <v>52</v>
      </c>
      <c r="L2457" s="1">
        <v>3.0333614623506349E-2</v>
      </c>
      <c r="M2457" s="7">
        <v>1803</v>
      </c>
      <c r="N2457">
        <v>97</v>
      </c>
      <c r="O2457" s="1">
        <v>5.7163317021399998E-2</v>
      </c>
      <c r="P2457" s="3">
        <v>45848.789571300003</v>
      </c>
      <c r="Q2457" s="3">
        <v>60218.974114500001</v>
      </c>
      <c r="R2457" s="3">
        <v>98961.986574199997</v>
      </c>
      <c r="S2457" s="3">
        <v>187729.05092000001</v>
      </c>
      <c r="T2457" s="3">
        <v>250811.00628100001</v>
      </c>
      <c r="U2457" t="s">
        <v>764</v>
      </c>
      <c r="V2457" t="s">
        <v>845</v>
      </c>
      <c r="W2457" s="5">
        <v>1.183805</v>
      </c>
      <c r="X24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261381164214543</v>
      </c>
      <c r="Y2457" s="1">
        <v>0.218101776793</v>
      </c>
      <c r="Z2457">
        <v>89.4</v>
      </c>
      <c r="AA2457">
        <v>144</v>
      </c>
      <c r="AB2457">
        <v>135</v>
      </c>
      <c r="AC2457">
        <v>136</v>
      </c>
      <c r="AD2457">
        <v>139</v>
      </c>
      <c r="AE2457" s="1">
        <v>7.1999999999999995E-2</v>
      </c>
      <c r="AF2457" s="7">
        <v>405</v>
      </c>
      <c r="AG2457" s="7">
        <v>367</v>
      </c>
      <c r="AH2457" s="1">
        <v>0.687124255515</v>
      </c>
      <c r="AI2457" s="1">
        <v>0.312875744485</v>
      </c>
      <c r="AJ2457" s="1">
        <v>2.2787167338599999E-2</v>
      </c>
      <c r="AK2457" s="1">
        <v>0.83211125964999999</v>
      </c>
      <c r="AL2457" s="1">
        <v>9.7181779837700003E-2</v>
      </c>
      <c r="AN2457" s="1">
        <v>3.49447883012E-2</v>
      </c>
      <c r="AP2457" s="1">
        <v>1.0912537565800001E-2</v>
      </c>
      <c r="AQ2457" s="1">
        <v>0.16788874035000001</v>
      </c>
      <c r="AR2457" s="1">
        <v>2.32624498454E-5</v>
      </c>
      <c r="AT2457" s="1">
        <v>3.0615717494100001E-2</v>
      </c>
      <c r="AU2457" s="1">
        <v>0.183623582614</v>
      </c>
      <c r="AV2457" s="1">
        <v>0.224918037125</v>
      </c>
      <c r="AW2457" s="1">
        <v>0.22665476358200001</v>
      </c>
      <c r="AX2457" s="1">
        <v>0.21495030794600001</v>
      </c>
      <c r="AY2457" s="1">
        <v>0.116544086625</v>
      </c>
      <c r="AZ2457" t="s">
        <v>914</v>
      </c>
      <c r="BA2457" s="1">
        <f>SOC_LMI[[#This Row],[Current Year Age 55-64 % of Occupation]]+SOC_LMI[[#This Row],[Current Year Age 65+ % of Occupation]]</f>
        <v>0.331494394571</v>
      </c>
      <c r="BB2457" t="s">
        <v>915</v>
      </c>
      <c r="BC2457" t="s">
        <v>901</v>
      </c>
      <c r="BD2457" t="s">
        <v>902</v>
      </c>
      <c r="BE2457" t="s">
        <v>64</v>
      </c>
      <c r="BF2457" t="s">
        <v>65</v>
      </c>
    </row>
    <row r="2458" spans="1:58" x14ac:dyDescent="0.2">
      <c r="A2458" t="s">
        <v>2693</v>
      </c>
      <c r="B2458" t="s">
        <v>918</v>
      </c>
      <c r="C2458" t="s">
        <v>919</v>
      </c>
      <c r="I2458">
        <v>997</v>
      </c>
      <c r="J2458">
        <v>946</v>
      </c>
      <c r="K2458">
        <v>-51</v>
      </c>
      <c r="L2458" s="1">
        <v>-5.0906420854018093E-2</v>
      </c>
      <c r="M2458" s="7">
        <v>885</v>
      </c>
      <c r="N2458">
        <v>-112</v>
      </c>
      <c r="O2458" s="1">
        <v>-0.112684191139</v>
      </c>
      <c r="P2458" s="3">
        <v>48414.790597300002</v>
      </c>
      <c r="Q2458" s="3">
        <v>50727.253454600002</v>
      </c>
      <c r="R2458" s="3">
        <v>61973.999985000002</v>
      </c>
      <c r="S2458" s="3">
        <v>80020.997034200002</v>
      </c>
      <c r="T2458" s="3">
        <v>103602.545665</v>
      </c>
      <c r="U2458" t="s">
        <v>764</v>
      </c>
      <c r="V2458" t="s">
        <v>845</v>
      </c>
      <c r="W2458" s="5">
        <v>1.7587839999999999</v>
      </c>
      <c r="X24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619626925588316</v>
      </c>
      <c r="Y2458" s="1">
        <v>0.30375743482799999</v>
      </c>
      <c r="Z2458">
        <v>95</v>
      </c>
      <c r="AA2458">
        <v>76</v>
      </c>
      <c r="AB2458">
        <v>70</v>
      </c>
      <c r="AC2458">
        <v>65</v>
      </c>
      <c r="AD2458">
        <v>70</v>
      </c>
      <c r="AE2458" s="1">
        <v>7.1999999999999995E-2</v>
      </c>
      <c r="AF2458" s="7">
        <v>208</v>
      </c>
      <c r="AG2458" s="7">
        <v>304</v>
      </c>
      <c r="AH2458" s="1">
        <v>0.28332526476699998</v>
      </c>
      <c r="AI2458" s="1">
        <v>0.71667473523299996</v>
      </c>
      <c r="AJ2458" s="1">
        <v>2.9291046599E-2</v>
      </c>
      <c r="AK2458" s="1">
        <v>0.71745478394600004</v>
      </c>
      <c r="AL2458" s="1">
        <v>0.19946795069000001</v>
      </c>
      <c r="AN2458" s="1">
        <v>4.0044710841200003E-2</v>
      </c>
      <c r="AP2458" s="1">
        <v>1.23687926158E-2</v>
      </c>
      <c r="AQ2458" s="1">
        <v>0.28254521605400001</v>
      </c>
      <c r="AR2458" s="1">
        <v>8.2380658961300003E-5</v>
      </c>
      <c r="AT2458" s="1">
        <v>2.71749962764E-2</v>
      </c>
      <c r="AU2458" s="1">
        <v>0.198089495394</v>
      </c>
      <c r="AV2458" s="1">
        <v>0.26067007036299999</v>
      </c>
      <c r="AW2458" s="1">
        <v>0.25959859802000002</v>
      </c>
      <c r="AX2458" s="1">
        <v>0.21314465709300001</v>
      </c>
      <c r="AY2458" s="1">
        <v>3.9336971021100002E-2</v>
      </c>
      <c r="AZ2458" t="s">
        <v>914</v>
      </c>
      <c r="BA2458" s="1">
        <f>SOC_LMI[[#This Row],[Current Year Age 55-64 % of Occupation]]+SOC_LMI[[#This Row],[Current Year Age 65+ % of Occupation]]</f>
        <v>0.25248162811410002</v>
      </c>
      <c r="BB2458" t="s">
        <v>915</v>
      </c>
      <c r="BC2458" t="s">
        <v>901</v>
      </c>
      <c r="BD2458" t="s">
        <v>902</v>
      </c>
      <c r="BE2458" t="s">
        <v>64</v>
      </c>
      <c r="BF2458" t="s">
        <v>65</v>
      </c>
    </row>
    <row r="2459" spans="1:58" x14ac:dyDescent="0.2">
      <c r="A2459" t="s">
        <v>2693</v>
      </c>
      <c r="B2459" t="s">
        <v>920</v>
      </c>
      <c r="C2459" t="s">
        <v>921</v>
      </c>
      <c r="G2459" t="b">
        <v>1</v>
      </c>
      <c r="H2459" t="b">
        <v>1</v>
      </c>
      <c r="I2459">
        <v>434</v>
      </c>
      <c r="J2459">
        <v>434</v>
      </c>
      <c r="K2459">
        <v>0</v>
      </c>
      <c r="L2459" s="1">
        <v>7.4361619840277783E-4</v>
      </c>
      <c r="M2459" s="7">
        <v>430</v>
      </c>
      <c r="N2459">
        <v>-4</v>
      </c>
      <c r="O2459" s="1">
        <v>-8.6332828300399993E-3</v>
      </c>
      <c r="P2459" s="3">
        <v>63004.329749299999</v>
      </c>
      <c r="Q2459" s="3">
        <v>78268.771732299996</v>
      </c>
      <c r="R2459" s="3">
        <v>100866.068224</v>
      </c>
      <c r="S2459" s="3">
        <v>129090.162555</v>
      </c>
      <c r="T2459" s="3">
        <v>155614.09602</v>
      </c>
      <c r="U2459" t="s">
        <v>764</v>
      </c>
      <c r="V2459" t="s">
        <v>845</v>
      </c>
      <c r="W2459" s="5">
        <v>1.6910719999999999</v>
      </c>
      <c r="X24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26220957652084</v>
      </c>
      <c r="Y2459" s="1">
        <v>0.28309606072299998</v>
      </c>
      <c r="Z2459">
        <v>89</v>
      </c>
      <c r="AA2459">
        <v>36</v>
      </c>
      <c r="AB2459">
        <v>34</v>
      </c>
      <c r="AC2459">
        <v>33</v>
      </c>
      <c r="AD2459">
        <v>34</v>
      </c>
      <c r="AE2459" s="1">
        <v>7.4999999999999997E-2</v>
      </c>
      <c r="AF2459" s="7">
        <v>109</v>
      </c>
      <c r="AG2459" s="7">
        <v>123</v>
      </c>
      <c r="AH2459" s="1">
        <v>0.43562981047900001</v>
      </c>
      <c r="AI2459" s="1">
        <v>0.56437018952100004</v>
      </c>
      <c r="AJ2459" s="1">
        <v>3.44650671955E-2</v>
      </c>
      <c r="AK2459" s="1">
        <v>0.64747754900800003</v>
      </c>
      <c r="AL2459" s="1">
        <v>0.22748065865600001</v>
      </c>
      <c r="AN2459" s="1">
        <v>7.1080540112800003E-2</v>
      </c>
      <c r="AO2459" s="1">
        <v>3.6617601092699999E-4</v>
      </c>
      <c r="AQ2459" s="1">
        <v>0.35252245099200002</v>
      </c>
      <c r="AR2459" s="1">
        <v>4.5089700256499999E-4</v>
      </c>
      <c r="AT2459" s="1">
        <v>3.3935074878000002E-2</v>
      </c>
      <c r="AU2459" s="1">
        <v>0.22550260443299999</v>
      </c>
      <c r="AV2459" s="1">
        <v>0.25309805636400001</v>
      </c>
      <c r="AW2459" s="1">
        <v>0.24962266587500001</v>
      </c>
      <c r="AX2459" s="1">
        <v>0.19496659574200001</v>
      </c>
      <c r="AY2459" s="1">
        <v>3.7555814708300002E-2</v>
      </c>
      <c r="AZ2459" t="s">
        <v>914</v>
      </c>
      <c r="BA2459" s="1">
        <f>SOC_LMI[[#This Row],[Current Year Age 55-64 % of Occupation]]+SOC_LMI[[#This Row],[Current Year Age 65+ % of Occupation]]</f>
        <v>0.2325224104503</v>
      </c>
      <c r="BB2459" t="s">
        <v>915</v>
      </c>
      <c r="BC2459" t="s">
        <v>901</v>
      </c>
      <c r="BD2459" t="s">
        <v>902</v>
      </c>
      <c r="BE2459" t="s">
        <v>64</v>
      </c>
      <c r="BF2459" t="s">
        <v>65</v>
      </c>
    </row>
    <row r="2460" spans="1:58" x14ac:dyDescent="0.2">
      <c r="A2460" t="s">
        <v>2693</v>
      </c>
      <c r="B2460" t="s">
        <v>922</v>
      </c>
      <c r="C2460" t="s">
        <v>923</v>
      </c>
      <c r="G2460" t="b">
        <v>1</v>
      </c>
      <c r="H2460" t="b">
        <v>1</v>
      </c>
      <c r="I2460">
        <v>767</v>
      </c>
      <c r="J2460">
        <v>789</v>
      </c>
      <c r="K2460">
        <v>22</v>
      </c>
      <c r="L2460" s="1">
        <v>2.8426786644181901E-2</v>
      </c>
      <c r="M2460" s="7">
        <v>806</v>
      </c>
      <c r="N2460">
        <v>39</v>
      </c>
      <c r="O2460" s="1">
        <v>5.04632296555E-2</v>
      </c>
      <c r="P2460" s="3">
        <v>37808.645633100001</v>
      </c>
      <c r="Q2460" s="3">
        <v>47265.891257299998</v>
      </c>
      <c r="R2460" s="3">
        <v>63000.8989516</v>
      </c>
      <c r="S2460" s="3">
        <v>99094.896630999996</v>
      </c>
      <c r="T2460" s="3">
        <v>150408.580311</v>
      </c>
      <c r="U2460" t="s">
        <v>764</v>
      </c>
      <c r="V2460" t="s">
        <v>845</v>
      </c>
      <c r="W2460" s="5">
        <v>2.7081629999999999</v>
      </c>
      <c r="X24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1027202218032657</v>
      </c>
      <c r="Y2460" s="1">
        <v>0.24515515758100001</v>
      </c>
      <c r="Z2460">
        <v>89.8</v>
      </c>
      <c r="AA2460">
        <v>65</v>
      </c>
      <c r="AB2460">
        <v>61</v>
      </c>
      <c r="AC2460">
        <v>62</v>
      </c>
      <c r="AD2460">
        <v>63</v>
      </c>
      <c r="AE2460" s="1">
        <v>7.2999999999999995E-2</v>
      </c>
      <c r="AF2460" s="7">
        <v>180</v>
      </c>
      <c r="AG2460" s="7">
        <v>189</v>
      </c>
      <c r="AH2460" s="1">
        <v>0.52429189238999996</v>
      </c>
      <c r="AI2460" s="1">
        <v>0.47570810760999999</v>
      </c>
      <c r="AJ2460" s="1">
        <v>3.2491783847699997E-2</v>
      </c>
      <c r="AK2460" s="1">
        <v>0.64238510821100003</v>
      </c>
      <c r="AL2460" s="1">
        <v>0.23052972017199999</v>
      </c>
      <c r="AN2460" s="1">
        <v>6.8159906447200005E-2</v>
      </c>
      <c r="AO2460" s="1">
        <v>1.1082052762800001E-4</v>
      </c>
      <c r="AP2460" s="1">
        <v>2.3222947211599999E-2</v>
      </c>
      <c r="AQ2460" s="1">
        <v>0.35761489178900002</v>
      </c>
      <c r="AR2460" s="1">
        <v>2.3270709895E-7</v>
      </c>
      <c r="AT2460" s="1">
        <v>6.3048250683099993E-2</v>
      </c>
      <c r="AU2460" s="1">
        <v>0.22439821845899999</v>
      </c>
      <c r="AV2460" s="1">
        <v>0.21554382787099999</v>
      </c>
      <c r="AW2460" s="1">
        <v>0.25857107677699998</v>
      </c>
      <c r="AX2460" s="1">
        <v>0.205994157989</v>
      </c>
      <c r="AY2460" s="1">
        <v>3.1222645194899999E-2</v>
      </c>
      <c r="AZ2460" t="s">
        <v>924</v>
      </c>
      <c r="BA2460" s="1">
        <f>SOC_LMI[[#This Row],[Current Year Age 55-64 % of Occupation]]+SOC_LMI[[#This Row],[Current Year Age 65+ % of Occupation]]</f>
        <v>0.23721680318390001</v>
      </c>
      <c r="BB2460" t="s">
        <v>923</v>
      </c>
      <c r="BC2460" t="s">
        <v>901</v>
      </c>
      <c r="BD2460" t="s">
        <v>902</v>
      </c>
      <c r="BE2460" t="s">
        <v>64</v>
      </c>
      <c r="BF2460" t="s">
        <v>65</v>
      </c>
    </row>
    <row r="2461" spans="1:58" x14ac:dyDescent="0.2">
      <c r="A2461" t="s">
        <v>2693</v>
      </c>
      <c r="B2461" t="s">
        <v>925</v>
      </c>
      <c r="C2461" t="s">
        <v>926</v>
      </c>
      <c r="G2461" t="b">
        <v>1</v>
      </c>
      <c r="I2461">
        <v>153</v>
      </c>
      <c r="J2461">
        <v>154</v>
      </c>
      <c r="K2461">
        <v>1</v>
      </c>
      <c r="L2461" s="1">
        <v>8.7898701174621598E-3</v>
      </c>
      <c r="M2461" s="7">
        <v>155</v>
      </c>
      <c r="N2461">
        <v>2</v>
      </c>
      <c r="O2461" s="1">
        <v>1.4799884834E-2</v>
      </c>
      <c r="P2461" s="3">
        <v>37941.3526059</v>
      </c>
      <c r="Q2461" s="3">
        <v>43118.921888500001</v>
      </c>
      <c r="R2461" s="3">
        <v>49756.739688299996</v>
      </c>
      <c r="S2461" s="3">
        <v>61806.063513699999</v>
      </c>
      <c r="T2461" s="3">
        <v>75839.587565199996</v>
      </c>
      <c r="U2461" t="s">
        <v>764</v>
      </c>
      <c r="V2461" t="s">
        <v>845</v>
      </c>
      <c r="W2461" s="5">
        <v>0.94584500000000005</v>
      </c>
      <c r="X24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191253837117453</v>
      </c>
      <c r="Y2461" s="1">
        <v>0.35587052732899999</v>
      </c>
      <c r="Z2461">
        <v>92</v>
      </c>
      <c r="AA2461">
        <v>13</v>
      </c>
      <c r="AB2461">
        <v>12</v>
      </c>
      <c r="AC2461">
        <v>12</v>
      </c>
      <c r="AD2461">
        <v>12</v>
      </c>
      <c r="AE2461" s="1">
        <v>7.5999999999999998E-2</v>
      </c>
      <c r="AF2461" s="7">
        <v>48</v>
      </c>
      <c r="AG2461" s="7">
        <v>55</v>
      </c>
      <c r="AH2461" s="1">
        <v>0.35861669782099997</v>
      </c>
      <c r="AI2461" s="1">
        <v>0.64138330217899997</v>
      </c>
      <c r="AK2461" s="1">
        <v>0.65287017161899996</v>
      </c>
      <c r="AL2461" s="1">
        <v>0.243542976725</v>
      </c>
      <c r="AO2461" s="1">
        <v>3.2624703466400002E-4</v>
      </c>
      <c r="AQ2461" s="1">
        <v>0.34712982838099998</v>
      </c>
      <c r="AR2461" s="1">
        <v>1.7221975988299999E-4</v>
      </c>
      <c r="AU2461" s="1">
        <v>0.26789083025999999</v>
      </c>
      <c r="AV2461" s="1">
        <v>0.26447617084800001</v>
      </c>
      <c r="AW2461" s="1">
        <v>0.214107286811</v>
      </c>
      <c r="AX2461" s="1">
        <v>0.157900457159</v>
      </c>
      <c r="AZ2461" t="s">
        <v>927</v>
      </c>
      <c r="BA2461" s="1">
        <f>SOC_LMI[[#This Row],[Current Year Age 55-64 % of Occupation]]+SOC_LMI[[#This Row],[Current Year Age 65+ % of Occupation]]</f>
        <v>0.157900457159</v>
      </c>
      <c r="BB2461" t="s">
        <v>928</v>
      </c>
      <c r="BC2461" t="s">
        <v>901</v>
      </c>
      <c r="BD2461" t="s">
        <v>902</v>
      </c>
      <c r="BE2461" t="s">
        <v>64</v>
      </c>
      <c r="BF2461" t="s">
        <v>65</v>
      </c>
    </row>
    <row r="2462" spans="1:58" x14ac:dyDescent="0.2">
      <c r="A2462" t="s">
        <v>2693</v>
      </c>
      <c r="B2462" t="s">
        <v>929</v>
      </c>
      <c r="C2462" t="s">
        <v>930</v>
      </c>
      <c r="H2462" t="b">
        <v>1</v>
      </c>
      <c r="I2462">
        <v>2115</v>
      </c>
      <c r="J2462">
        <v>2100</v>
      </c>
      <c r="K2462">
        <v>-15</v>
      </c>
      <c r="L2462" s="1">
        <v>-7.2292944424377833E-3</v>
      </c>
      <c r="M2462" s="7">
        <v>2043</v>
      </c>
      <c r="N2462">
        <v>-72</v>
      </c>
      <c r="O2462" s="1">
        <v>-3.4057074245799998E-2</v>
      </c>
      <c r="P2462" s="3">
        <v>37187.544972800002</v>
      </c>
      <c r="Q2462" s="3">
        <v>47758.139003900003</v>
      </c>
      <c r="R2462" s="3">
        <v>74749.653791399993</v>
      </c>
      <c r="S2462" s="3">
        <v>97596.2359689</v>
      </c>
      <c r="T2462" s="3">
        <v>125937.386678</v>
      </c>
      <c r="U2462" t="s">
        <v>764</v>
      </c>
      <c r="V2462" t="s">
        <v>774</v>
      </c>
      <c r="W2462" s="5">
        <v>1.39086</v>
      </c>
      <c r="X24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905182373698113</v>
      </c>
      <c r="Y2462" s="1">
        <v>0.29472745286800001</v>
      </c>
      <c r="Z2462">
        <v>91.7</v>
      </c>
      <c r="AA2462">
        <v>181</v>
      </c>
      <c r="AB2462">
        <v>161</v>
      </c>
      <c r="AC2462">
        <v>156</v>
      </c>
      <c r="AD2462">
        <v>167</v>
      </c>
      <c r="AE2462" s="1">
        <v>7.5999999999999998E-2</v>
      </c>
      <c r="AF2462" s="7">
        <v>414</v>
      </c>
      <c r="AG2462" s="7">
        <v>627</v>
      </c>
      <c r="AH2462" s="1">
        <v>0.427715871902</v>
      </c>
      <c r="AI2462" s="1">
        <v>0.572284128098</v>
      </c>
      <c r="AJ2462" s="1">
        <v>4.8751753302400003E-2</v>
      </c>
      <c r="AK2462" s="1">
        <v>0.65660523638699997</v>
      </c>
      <c r="AL2462" s="1">
        <v>0.22858137389200001</v>
      </c>
      <c r="AN2462" s="1">
        <v>4.86952268678E-2</v>
      </c>
      <c r="AP2462" s="1">
        <v>1.41881759428E-2</v>
      </c>
      <c r="AQ2462" s="1">
        <v>0.34339476361299998</v>
      </c>
      <c r="AR2462" s="1">
        <v>9.4485860801099997E-5</v>
      </c>
      <c r="AS2462" s="1">
        <v>6.0386523035899997E-3</v>
      </c>
      <c r="AT2462" s="1">
        <v>3.4716993983600002E-2</v>
      </c>
      <c r="AU2462" s="1">
        <v>0.25051708501100001</v>
      </c>
      <c r="AV2462" s="1">
        <v>0.27673926320800002</v>
      </c>
      <c r="AW2462" s="1">
        <v>0.24261068490099999</v>
      </c>
      <c r="AX2462" s="1">
        <v>0.15916159979300001</v>
      </c>
      <c r="AY2462" s="1">
        <v>3.01212349385E-2</v>
      </c>
      <c r="AZ2462" t="s">
        <v>927</v>
      </c>
      <c r="BA2462" s="1">
        <f>SOC_LMI[[#This Row],[Current Year Age 55-64 % of Occupation]]+SOC_LMI[[#This Row],[Current Year Age 65+ % of Occupation]]</f>
        <v>0.18928283473150001</v>
      </c>
      <c r="BB2462" t="s">
        <v>928</v>
      </c>
      <c r="BC2462" t="s">
        <v>901</v>
      </c>
      <c r="BD2462" t="s">
        <v>902</v>
      </c>
      <c r="BE2462" t="s">
        <v>64</v>
      </c>
      <c r="BF2462" t="s">
        <v>65</v>
      </c>
    </row>
    <row r="2463" spans="1:58" x14ac:dyDescent="0.2">
      <c r="A2463" t="s">
        <v>2693</v>
      </c>
      <c r="B2463" t="s">
        <v>931</v>
      </c>
      <c r="C2463" t="s">
        <v>932</v>
      </c>
      <c r="G2463" t="b">
        <v>1</v>
      </c>
      <c r="I2463">
        <v>564</v>
      </c>
      <c r="J2463">
        <v>555</v>
      </c>
      <c r="K2463">
        <v>-9</v>
      </c>
      <c r="L2463" s="1">
        <v>-1.6673552018785617E-2</v>
      </c>
      <c r="M2463" s="7">
        <v>534</v>
      </c>
      <c r="N2463">
        <v>-30</v>
      </c>
      <c r="O2463" s="1">
        <v>-5.2763843960200001E-2</v>
      </c>
      <c r="P2463" s="3">
        <v>34761.0557672</v>
      </c>
      <c r="Q2463" s="3">
        <v>38503.635957600003</v>
      </c>
      <c r="R2463" s="3">
        <v>46390.802504799998</v>
      </c>
      <c r="S2463" s="3">
        <v>60862.552189399998</v>
      </c>
      <c r="T2463" s="3">
        <v>84851.220837600005</v>
      </c>
      <c r="U2463" t="s">
        <v>764</v>
      </c>
      <c r="V2463" t="s">
        <v>845</v>
      </c>
      <c r="W2463" s="5">
        <v>2.426965</v>
      </c>
      <c r="X24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790840029239226</v>
      </c>
      <c r="Y2463" s="1">
        <v>0.34793342235500002</v>
      </c>
      <c r="Z2463">
        <v>92.5</v>
      </c>
      <c r="AA2463">
        <v>48</v>
      </c>
      <c r="AB2463">
        <v>46</v>
      </c>
      <c r="AC2463">
        <v>45</v>
      </c>
      <c r="AD2463">
        <v>46</v>
      </c>
      <c r="AE2463" s="1">
        <v>8.3000000000000004E-2</v>
      </c>
      <c r="AF2463" s="7">
        <v>140</v>
      </c>
      <c r="AG2463" s="7">
        <v>195</v>
      </c>
      <c r="AH2463" s="1">
        <v>0.419785390782</v>
      </c>
      <c r="AI2463" s="1">
        <v>0.58021460921800005</v>
      </c>
      <c r="AJ2463" s="1">
        <v>8.7049785431400004E-2</v>
      </c>
      <c r="AK2463" s="1">
        <v>0.55301139311699998</v>
      </c>
      <c r="AL2463" s="1">
        <v>0.26640523662900001</v>
      </c>
      <c r="AN2463" s="1">
        <v>5.5312736557099999E-2</v>
      </c>
      <c r="AO2463" s="1">
        <v>3.9762549868200002E-4</v>
      </c>
      <c r="AP2463" s="1">
        <v>3.5690226492800001E-2</v>
      </c>
      <c r="AQ2463" s="1">
        <v>0.44698860688300002</v>
      </c>
      <c r="AR2463" s="1">
        <v>1.8031919145100001E-4</v>
      </c>
      <c r="AU2463" s="1">
        <v>0.142193477845</v>
      </c>
      <c r="AV2463" s="1">
        <v>0.23751548410600001</v>
      </c>
      <c r="AW2463" s="1">
        <v>0.25486770581200002</v>
      </c>
      <c r="AX2463" s="1">
        <v>0.266107473968</v>
      </c>
      <c r="AY2463" s="1">
        <v>8.2297097859799995E-2</v>
      </c>
      <c r="AZ2463" t="s">
        <v>933</v>
      </c>
      <c r="BA2463" s="1">
        <f>SOC_LMI[[#This Row],[Current Year Age 55-64 % of Occupation]]+SOC_LMI[[#This Row],[Current Year Age 65+ % of Occupation]]</f>
        <v>0.34840457182779999</v>
      </c>
      <c r="BB2463" t="s">
        <v>934</v>
      </c>
      <c r="BC2463" t="s">
        <v>901</v>
      </c>
      <c r="BD2463" t="s">
        <v>902</v>
      </c>
      <c r="BE2463" t="s">
        <v>64</v>
      </c>
      <c r="BF2463" t="s">
        <v>65</v>
      </c>
    </row>
    <row r="2464" spans="1:58" x14ac:dyDescent="0.2">
      <c r="A2464" t="s">
        <v>2693</v>
      </c>
      <c r="B2464" t="s">
        <v>935</v>
      </c>
      <c r="C2464" t="s">
        <v>936</v>
      </c>
      <c r="G2464" t="b">
        <v>1</v>
      </c>
      <c r="H2464" t="b">
        <v>1</v>
      </c>
      <c r="I2464">
        <v>352</v>
      </c>
      <c r="J2464">
        <v>395</v>
      </c>
      <c r="K2464">
        <v>43</v>
      </c>
      <c r="L2464" s="1">
        <v>0.12190748843561044</v>
      </c>
      <c r="M2464" s="7">
        <v>434</v>
      </c>
      <c r="N2464">
        <v>82</v>
      </c>
      <c r="O2464" s="1">
        <v>0.232119779838</v>
      </c>
      <c r="P2464" s="3">
        <v>21997.5775994</v>
      </c>
      <c r="Q2464" s="3">
        <v>34653.290300499997</v>
      </c>
      <c r="R2464" s="3">
        <v>48290.933467000003</v>
      </c>
      <c r="S2464" s="3">
        <v>65648.313026000003</v>
      </c>
      <c r="T2464" s="3">
        <v>92483.278318500001</v>
      </c>
      <c r="U2464" t="s">
        <v>806</v>
      </c>
      <c r="V2464" t="s">
        <v>845</v>
      </c>
      <c r="W2464" s="5">
        <v>0.68107099999999998</v>
      </c>
      <c r="X24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847870576909273</v>
      </c>
      <c r="Y2464" s="1">
        <v>0.34240888352900001</v>
      </c>
      <c r="Z2464">
        <v>102</v>
      </c>
      <c r="AA2464">
        <v>56</v>
      </c>
      <c r="AB2464">
        <v>50</v>
      </c>
      <c r="AC2464">
        <v>53</v>
      </c>
      <c r="AD2464">
        <v>54</v>
      </c>
      <c r="AE2464" s="1">
        <v>0.11</v>
      </c>
      <c r="AF2464" s="7">
        <v>171</v>
      </c>
      <c r="AG2464" s="7">
        <v>122</v>
      </c>
      <c r="AH2464" s="1">
        <v>0.342948245368</v>
      </c>
      <c r="AI2464" s="1">
        <v>0.65705175463200005</v>
      </c>
      <c r="AJ2464" s="1">
        <v>7.3679818980199999E-2</v>
      </c>
      <c r="AK2464" s="1">
        <v>0.57752061552699996</v>
      </c>
      <c r="AL2464" s="1">
        <v>0.30026813301700001</v>
      </c>
      <c r="AN2464" s="1">
        <v>3.8045466835900002E-2</v>
      </c>
      <c r="AO2464" s="1">
        <v>3.8900672404599998E-4</v>
      </c>
      <c r="AQ2464" s="1">
        <v>0.42247938447299999</v>
      </c>
      <c r="AT2464" s="1">
        <v>4.1878400516299999E-2</v>
      </c>
      <c r="AU2464" s="1">
        <v>0.149487990742</v>
      </c>
      <c r="AV2464" s="1">
        <v>0.15744845750600001</v>
      </c>
      <c r="AW2464" s="1">
        <v>0.187640698109</v>
      </c>
      <c r="AX2464" s="1">
        <v>0.21728465028800001</v>
      </c>
      <c r="AY2464" s="1">
        <v>0.237500248765</v>
      </c>
      <c r="AZ2464" t="s">
        <v>933</v>
      </c>
      <c r="BA2464" s="1">
        <f>SOC_LMI[[#This Row],[Current Year Age 55-64 % of Occupation]]+SOC_LMI[[#This Row],[Current Year Age 65+ % of Occupation]]</f>
        <v>0.45478489905300001</v>
      </c>
      <c r="BB2464" t="s">
        <v>934</v>
      </c>
      <c r="BC2464" t="s">
        <v>901</v>
      </c>
      <c r="BD2464" t="s">
        <v>902</v>
      </c>
      <c r="BE2464" t="s">
        <v>64</v>
      </c>
      <c r="BF2464" t="s">
        <v>65</v>
      </c>
    </row>
    <row r="2465" spans="1:58" x14ac:dyDescent="0.2">
      <c r="A2465" t="s">
        <v>2693</v>
      </c>
      <c r="B2465" t="s">
        <v>86</v>
      </c>
      <c r="C2465" t="s">
        <v>87</v>
      </c>
      <c r="D2465" t="b">
        <v>1</v>
      </c>
      <c r="G2465" t="b">
        <v>1</v>
      </c>
      <c r="H2465" t="b">
        <v>1</v>
      </c>
      <c r="I2465">
        <v>1100</v>
      </c>
      <c r="J2465">
        <v>1109</v>
      </c>
      <c r="K2465">
        <v>9</v>
      </c>
      <c r="L2465" s="1">
        <v>8.3522115385767891E-3</v>
      </c>
      <c r="M2465" s="7">
        <v>1108</v>
      </c>
      <c r="N2465">
        <v>8</v>
      </c>
      <c r="O2465" s="1">
        <v>7.4253099743600004E-3</v>
      </c>
      <c r="P2465" s="3">
        <v>40657.696806799999</v>
      </c>
      <c r="Q2465" s="3">
        <v>51730.648237599999</v>
      </c>
      <c r="R2465" s="3">
        <v>71173.909032199997</v>
      </c>
      <c r="S2465" s="3">
        <v>87477.977000900006</v>
      </c>
      <c r="T2465" s="3">
        <v>104338.328863</v>
      </c>
      <c r="U2465" t="s">
        <v>764</v>
      </c>
      <c r="V2465" t="s">
        <v>845</v>
      </c>
      <c r="W2465" s="5">
        <v>1.8581319999999999</v>
      </c>
      <c r="X24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958641181840989</v>
      </c>
      <c r="Y2465" s="1">
        <v>0.30103128036499999</v>
      </c>
      <c r="Z2465">
        <v>89</v>
      </c>
      <c r="AA2465">
        <v>89</v>
      </c>
      <c r="AB2465">
        <v>86</v>
      </c>
      <c r="AC2465">
        <v>85</v>
      </c>
      <c r="AD2465">
        <v>87</v>
      </c>
      <c r="AE2465" s="1">
        <v>7.4999999999999997E-2</v>
      </c>
      <c r="AF2465" s="7">
        <v>286</v>
      </c>
      <c r="AG2465" s="7">
        <v>329</v>
      </c>
      <c r="AH2465" s="1">
        <v>0.45082064274099998</v>
      </c>
      <c r="AI2465" s="1">
        <v>0.54917935725900002</v>
      </c>
      <c r="AJ2465" s="1">
        <v>5.4619655054000002E-2</v>
      </c>
      <c r="AK2465" s="1">
        <v>0.62892317702199996</v>
      </c>
      <c r="AL2465" s="1">
        <v>0.21655144483399999</v>
      </c>
      <c r="AN2465" s="1">
        <v>7.1197320775100006E-2</v>
      </c>
      <c r="AP2465" s="1">
        <v>2.5058226032099999E-2</v>
      </c>
      <c r="AQ2465" s="1">
        <v>0.37107682297799999</v>
      </c>
      <c r="AT2465" s="1">
        <v>3.1434984550200003E-2</v>
      </c>
      <c r="AU2465" s="1">
        <v>0.219693009262</v>
      </c>
      <c r="AV2465" s="1">
        <v>0.26332644288899998</v>
      </c>
      <c r="AW2465" s="1">
        <v>0.24540676377500001</v>
      </c>
      <c r="AX2465" s="1">
        <v>0.18971350193</v>
      </c>
      <c r="AY2465" s="1">
        <v>4.3952162992500002E-2</v>
      </c>
      <c r="AZ2465" t="s">
        <v>937</v>
      </c>
      <c r="BA2465" s="1">
        <f>SOC_LMI[[#This Row],[Current Year Age 55-64 % of Occupation]]+SOC_LMI[[#This Row],[Current Year Age 65+ % of Occupation]]</f>
        <v>0.23366566492250002</v>
      </c>
      <c r="BB2465" t="s">
        <v>938</v>
      </c>
      <c r="BC2465" t="s">
        <v>901</v>
      </c>
      <c r="BD2465" t="s">
        <v>902</v>
      </c>
      <c r="BE2465" t="s">
        <v>64</v>
      </c>
      <c r="BF2465" t="s">
        <v>65</v>
      </c>
    </row>
    <row r="2466" spans="1:58" x14ac:dyDescent="0.2">
      <c r="A2466" t="s">
        <v>2693</v>
      </c>
      <c r="B2466" t="s">
        <v>89</v>
      </c>
      <c r="C2466" t="s">
        <v>90</v>
      </c>
      <c r="D2466" t="b">
        <v>1</v>
      </c>
      <c r="E2466" t="b">
        <v>1</v>
      </c>
      <c r="G2466" t="b">
        <v>1</v>
      </c>
      <c r="H2466" t="b">
        <v>1</v>
      </c>
      <c r="I2466">
        <v>3196</v>
      </c>
      <c r="J2466">
        <v>3160</v>
      </c>
      <c r="K2466">
        <v>-36</v>
      </c>
      <c r="L2466" s="1">
        <v>-1.1206219490421384E-2</v>
      </c>
      <c r="M2466" s="7">
        <v>3104</v>
      </c>
      <c r="N2466">
        <v>-92</v>
      </c>
      <c r="O2466" s="1">
        <v>-2.88115833173E-2</v>
      </c>
      <c r="P2466" s="3">
        <v>61079.057260699999</v>
      </c>
      <c r="Q2466" s="3">
        <v>76794.827881000005</v>
      </c>
      <c r="R2466" s="3">
        <v>99226.4765377</v>
      </c>
      <c r="S2466" s="3">
        <v>123025.472301</v>
      </c>
      <c r="T2466" s="3">
        <v>136577.63861200001</v>
      </c>
      <c r="U2466" t="s">
        <v>764</v>
      </c>
      <c r="V2466" t="s">
        <v>845</v>
      </c>
      <c r="W2466" s="5">
        <v>1.3655600000000001</v>
      </c>
      <c r="X24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57455607076079</v>
      </c>
      <c r="Y2466" s="1">
        <v>0.34446863332099997</v>
      </c>
      <c r="Z2466">
        <v>81.7</v>
      </c>
      <c r="AA2466">
        <v>234</v>
      </c>
      <c r="AB2466">
        <v>223</v>
      </c>
      <c r="AC2466">
        <v>218</v>
      </c>
      <c r="AD2466">
        <v>226</v>
      </c>
      <c r="AE2466" s="1">
        <v>6.9000000000000006E-2</v>
      </c>
      <c r="AF2466" s="7">
        <v>1010</v>
      </c>
      <c r="AG2466" s="7">
        <v>1094</v>
      </c>
      <c r="AH2466" s="1">
        <v>0.58376174376900003</v>
      </c>
      <c r="AI2466" s="1">
        <v>0.41623825623100003</v>
      </c>
      <c r="AJ2466" s="1">
        <v>3.3902842714799999E-2</v>
      </c>
      <c r="AK2466" s="1">
        <v>0.62115445295000005</v>
      </c>
      <c r="AL2466" s="1">
        <v>0.187131125368</v>
      </c>
      <c r="AN2466" s="1">
        <v>0.13412838292199999</v>
      </c>
      <c r="AP2466" s="1">
        <v>2.16725126495E-2</v>
      </c>
      <c r="AQ2466" s="1">
        <v>0.37884554705000001</v>
      </c>
      <c r="AS2466" s="1">
        <v>6.8100036089800003E-3</v>
      </c>
      <c r="AT2466" s="1">
        <v>3.4237592719000003E-2</v>
      </c>
      <c r="AU2466" s="1">
        <v>0.24394644939900001</v>
      </c>
      <c r="AV2466" s="1">
        <v>0.26523515852899998</v>
      </c>
      <c r="AW2466" s="1">
        <v>0.24051022634200001</v>
      </c>
      <c r="AX2466" s="1">
        <v>0.1734140093</v>
      </c>
      <c r="AY2466" s="1">
        <v>3.5487350744699997E-2</v>
      </c>
      <c r="AZ2466" t="s">
        <v>939</v>
      </c>
      <c r="BA2466" s="1">
        <f>SOC_LMI[[#This Row],[Current Year Age 55-64 % of Occupation]]+SOC_LMI[[#This Row],[Current Year Age 65+ % of Occupation]]</f>
        <v>0.2089013600447</v>
      </c>
      <c r="BB2466" t="s">
        <v>940</v>
      </c>
      <c r="BC2466" t="s">
        <v>941</v>
      </c>
      <c r="BD2466" t="s">
        <v>942</v>
      </c>
      <c r="BE2466" t="s">
        <v>91</v>
      </c>
      <c r="BF2466" t="s">
        <v>92</v>
      </c>
    </row>
    <row r="2467" spans="1:58" x14ac:dyDescent="0.2">
      <c r="A2467" t="s">
        <v>2693</v>
      </c>
      <c r="B2467" t="s">
        <v>94</v>
      </c>
      <c r="C2467" t="s">
        <v>95</v>
      </c>
      <c r="D2467" t="b">
        <v>1</v>
      </c>
      <c r="E2467" t="b">
        <v>1</v>
      </c>
      <c r="G2467" t="b">
        <v>1</v>
      </c>
      <c r="H2467" t="b">
        <v>1</v>
      </c>
      <c r="I2467">
        <v>1264</v>
      </c>
      <c r="J2467">
        <v>1322</v>
      </c>
      <c r="K2467">
        <v>58</v>
      </c>
      <c r="L2467" s="1">
        <v>4.5682153877689161E-2</v>
      </c>
      <c r="M2467" s="7">
        <v>1389</v>
      </c>
      <c r="N2467">
        <v>125</v>
      </c>
      <c r="O2467" s="1">
        <v>9.8841906610100005E-2</v>
      </c>
      <c r="P2467" s="3">
        <v>62572.266428800001</v>
      </c>
      <c r="Q2467" s="3">
        <v>80272.175845799997</v>
      </c>
      <c r="R2467" s="3">
        <v>104860.589308</v>
      </c>
      <c r="S2467" s="3">
        <v>130664.279952</v>
      </c>
      <c r="T2467" s="3">
        <v>162385.99904699999</v>
      </c>
      <c r="U2467" t="s">
        <v>764</v>
      </c>
      <c r="V2467" t="s">
        <v>774</v>
      </c>
      <c r="W2467" s="5">
        <v>1.6718010000000001</v>
      </c>
      <c r="X24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4365517027293538</v>
      </c>
      <c r="Y2467" s="1">
        <v>0.32505462098900001</v>
      </c>
      <c r="Z2467">
        <v>86.4</v>
      </c>
      <c r="AA2467">
        <v>112</v>
      </c>
      <c r="AB2467">
        <v>109</v>
      </c>
      <c r="AC2467">
        <v>110</v>
      </c>
      <c r="AD2467">
        <v>110</v>
      </c>
      <c r="AE2467" s="1">
        <v>7.0999999999999994E-2</v>
      </c>
      <c r="AF2467" s="7">
        <v>525</v>
      </c>
      <c r="AG2467" s="7">
        <v>405</v>
      </c>
      <c r="AH2467" s="1">
        <v>0.77790283928000004</v>
      </c>
      <c r="AI2467" s="1">
        <v>0.22209716071999999</v>
      </c>
      <c r="AJ2467" s="1">
        <v>3.8415309890900001E-2</v>
      </c>
      <c r="AK2467" s="1">
        <v>0.62666394506699996</v>
      </c>
      <c r="AL2467" s="1">
        <v>0.23916600564099999</v>
      </c>
      <c r="AN2467" s="1">
        <v>6.6175157055299999E-2</v>
      </c>
      <c r="AP2467" s="1">
        <v>2.7390825580399999E-2</v>
      </c>
      <c r="AQ2467" s="1">
        <v>0.37333605493299998</v>
      </c>
      <c r="AT2467" s="1">
        <v>3.5393659230999998E-2</v>
      </c>
      <c r="AU2467" s="1">
        <v>0.240241244672</v>
      </c>
      <c r="AV2467" s="1">
        <v>0.28835611492899998</v>
      </c>
      <c r="AW2467" s="1">
        <v>0.24377761546900001</v>
      </c>
      <c r="AX2467" s="1">
        <v>0.15912848220699999</v>
      </c>
      <c r="AY2467" s="1">
        <v>2.60660106361E-2</v>
      </c>
      <c r="AZ2467" t="s">
        <v>939</v>
      </c>
      <c r="BA2467" s="1">
        <f>SOC_LMI[[#This Row],[Current Year Age 55-64 % of Occupation]]+SOC_LMI[[#This Row],[Current Year Age 65+ % of Occupation]]</f>
        <v>0.18519449284309999</v>
      </c>
      <c r="BB2467" t="s">
        <v>940</v>
      </c>
      <c r="BC2467" t="s">
        <v>941</v>
      </c>
      <c r="BD2467" t="s">
        <v>942</v>
      </c>
      <c r="BE2467" t="s">
        <v>91</v>
      </c>
      <c r="BF2467" t="s">
        <v>92</v>
      </c>
    </row>
    <row r="2468" spans="1:58" x14ac:dyDescent="0.2">
      <c r="A2468" t="s">
        <v>2693</v>
      </c>
      <c r="B2468" t="s">
        <v>97</v>
      </c>
      <c r="C2468" t="s">
        <v>98</v>
      </c>
      <c r="D2468" t="b">
        <v>1</v>
      </c>
      <c r="G2468" t="b">
        <v>1</v>
      </c>
      <c r="H2468" t="b">
        <v>1</v>
      </c>
      <c r="I2468">
        <v>97</v>
      </c>
      <c r="J2468">
        <v>102</v>
      </c>
      <c r="K2468">
        <v>4</v>
      </c>
      <c r="L2468" s="1">
        <v>4.5183440949305244E-2</v>
      </c>
      <c r="M2468" s="7">
        <v>105</v>
      </c>
      <c r="N2468">
        <v>8</v>
      </c>
      <c r="O2468" s="1">
        <v>8.2746472444400004E-2</v>
      </c>
      <c r="P2468" s="3">
        <v>101723.522723</v>
      </c>
      <c r="Q2468" s="3">
        <v>125421.43286</v>
      </c>
      <c r="R2468" s="3">
        <v>167390.460609</v>
      </c>
      <c r="S2468" s="3">
        <v>207176.36739199999</v>
      </c>
      <c r="T2468" s="3">
        <v>252203.14761499999</v>
      </c>
      <c r="U2468" t="s">
        <v>823</v>
      </c>
      <c r="V2468" t="s">
        <v>845</v>
      </c>
      <c r="W2468" s="5">
        <v>0.64265600000000001</v>
      </c>
      <c r="X24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226970442473872</v>
      </c>
      <c r="Y2468" s="1">
        <v>0.36129536742399998</v>
      </c>
      <c r="Z2468">
        <v>78.5</v>
      </c>
      <c r="AD2468">
        <v>8</v>
      </c>
      <c r="AE2468" s="1">
        <v>6.8000000000000005E-2</v>
      </c>
      <c r="AF2468" s="7">
        <v>41</v>
      </c>
      <c r="AG2468" s="7">
        <v>35</v>
      </c>
      <c r="AH2468" s="1">
        <v>0.74650708891499995</v>
      </c>
      <c r="AI2468" s="1">
        <v>0.25349291108499999</v>
      </c>
      <c r="AK2468" s="1">
        <v>0.64156533729700005</v>
      </c>
      <c r="AL2468" s="1">
        <v>0.119383512523</v>
      </c>
      <c r="AM2468" s="1">
        <v>1.2697897656300001E-3</v>
      </c>
      <c r="AN2468" s="1">
        <v>0.18055544292199999</v>
      </c>
      <c r="AO2468" s="1">
        <v>9.8430957227699993E-4</v>
      </c>
      <c r="AQ2468" s="1">
        <v>0.35843466270300001</v>
      </c>
      <c r="AR2468" s="1">
        <v>2.9738321619500002E-4</v>
      </c>
      <c r="AU2468" s="1">
        <v>0.28237836612900002</v>
      </c>
      <c r="AV2468" s="1">
        <v>0.24435577637399999</v>
      </c>
      <c r="AW2468" s="1">
        <v>0.20033053517499999</v>
      </c>
      <c r="AX2468" s="1">
        <v>0.16205610910000001</v>
      </c>
      <c r="AZ2468" t="s">
        <v>943</v>
      </c>
      <c r="BA2468" s="1">
        <f>SOC_LMI[[#This Row],[Current Year Age 55-64 % of Occupation]]+SOC_LMI[[#This Row],[Current Year Age 65+ % of Occupation]]</f>
        <v>0.16205610910000001</v>
      </c>
      <c r="BB2468" t="s">
        <v>98</v>
      </c>
      <c r="BC2468" t="s">
        <v>941</v>
      </c>
      <c r="BD2468" t="s">
        <v>942</v>
      </c>
      <c r="BE2468" t="s">
        <v>91</v>
      </c>
      <c r="BF2468" t="s">
        <v>92</v>
      </c>
    </row>
    <row r="2469" spans="1:58" x14ac:dyDescent="0.2">
      <c r="A2469" t="s">
        <v>2693</v>
      </c>
      <c r="B2469" t="s">
        <v>100</v>
      </c>
      <c r="C2469" t="s">
        <v>101</v>
      </c>
      <c r="D2469" t="b">
        <v>1</v>
      </c>
      <c r="E2469" t="b">
        <v>1</v>
      </c>
      <c r="G2469" t="b">
        <v>1</v>
      </c>
      <c r="H2469" t="b">
        <v>1</v>
      </c>
      <c r="I2469">
        <v>842</v>
      </c>
      <c r="J2469">
        <v>840</v>
      </c>
      <c r="K2469">
        <v>-1</v>
      </c>
      <c r="L2469" s="1">
        <v>-1.4540876932614924E-3</v>
      </c>
      <c r="M2469" s="7">
        <v>842</v>
      </c>
      <c r="N2469">
        <v>0</v>
      </c>
      <c r="O2469" s="1">
        <v>-4.8701985360500002E-5</v>
      </c>
      <c r="P2469" s="3">
        <v>38321.617907799999</v>
      </c>
      <c r="Q2469" s="3">
        <v>49893.723325899999</v>
      </c>
      <c r="R2469" s="3">
        <v>62756.791529000002</v>
      </c>
      <c r="S2469" s="3">
        <v>78826.692964600006</v>
      </c>
      <c r="T2469" s="3">
        <v>99292.083822700006</v>
      </c>
      <c r="U2469" t="s">
        <v>851</v>
      </c>
      <c r="V2469" t="s">
        <v>845</v>
      </c>
      <c r="W2469" s="5">
        <v>1.0316430000000001</v>
      </c>
      <c r="X24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317491547338131</v>
      </c>
      <c r="Y2469" s="1">
        <v>0.33487396275800002</v>
      </c>
      <c r="Z2469">
        <v>86.9</v>
      </c>
      <c r="AA2469">
        <v>66</v>
      </c>
      <c r="AB2469">
        <v>63</v>
      </c>
      <c r="AC2469">
        <v>63</v>
      </c>
      <c r="AD2469">
        <v>64</v>
      </c>
      <c r="AE2469" s="1">
        <v>7.1999999999999995E-2</v>
      </c>
      <c r="AF2469" s="7">
        <v>290</v>
      </c>
      <c r="AG2469" s="7">
        <v>282</v>
      </c>
      <c r="AH2469" s="1">
        <v>0.68456650593199997</v>
      </c>
      <c r="AI2469" s="1">
        <v>0.31543349406799998</v>
      </c>
      <c r="AJ2469" s="1">
        <v>4.7590291315500001E-2</v>
      </c>
      <c r="AK2469" s="1">
        <v>0.61708068297499996</v>
      </c>
      <c r="AL2469" s="1">
        <v>0.23296261314399999</v>
      </c>
      <c r="AN2469" s="1">
        <v>7.6141104979700003E-2</v>
      </c>
      <c r="AP2469" s="1">
        <v>2.34470527175E-2</v>
      </c>
      <c r="AQ2469" s="1">
        <v>0.38291931702499998</v>
      </c>
      <c r="AS2469" s="1">
        <v>2.2599829853199999E-2</v>
      </c>
      <c r="AT2469" s="1">
        <v>4.4275163957500002E-2</v>
      </c>
      <c r="AU2469" s="1">
        <v>0.263610181951</v>
      </c>
      <c r="AV2469" s="1">
        <v>0.26460917230100001</v>
      </c>
      <c r="AW2469" s="1">
        <v>0.22797897838799999</v>
      </c>
      <c r="AX2469" s="1">
        <v>0.14748051931</v>
      </c>
      <c r="AY2469" s="1">
        <v>2.7466383827599999E-2</v>
      </c>
      <c r="AZ2469" t="s">
        <v>944</v>
      </c>
      <c r="BA2469" s="1">
        <f>SOC_LMI[[#This Row],[Current Year Age 55-64 % of Occupation]]+SOC_LMI[[#This Row],[Current Year Age 65+ % of Occupation]]</f>
        <v>0.1749469031376</v>
      </c>
      <c r="BB2469" t="s">
        <v>945</v>
      </c>
      <c r="BC2469" t="s">
        <v>941</v>
      </c>
      <c r="BD2469" t="s">
        <v>942</v>
      </c>
      <c r="BE2469" t="s">
        <v>91</v>
      </c>
      <c r="BF2469" t="s">
        <v>92</v>
      </c>
    </row>
    <row r="2470" spans="1:58" x14ac:dyDescent="0.2">
      <c r="A2470" t="s">
        <v>2693</v>
      </c>
      <c r="B2470" t="s">
        <v>103</v>
      </c>
      <c r="C2470" t="s">
        <v>104</v>
      </c>
      <c r="D2470" t="b">
        <v>1</v>
      </c>
      <c r="E2470" t="b">
        <v>1</v>
      </c>
      <c r="G2470" t="b">
        <v>1</v>
      </c>
      <c r="H2470" t="b">
        <v>1</v>
      </c>
      <c r="I2470">
        <v>3000</v>
      </c>
      <c r="J2470">
        <v>3008</v>
      </c>
      <c r="K2470">
        <v>8</v>
      </c>
      <c r="L2470" s="1">
        <v>2.6215534677034671E-3</v>
      </c>
      <c r="M2470" s="7">
        <v>3011</v>
      </c>
      <c r="N2470">
        <v>11</v>
      </c>
      <c r="O2470" s="1">
        <v>3.5954917361799999E-3</v>
      </c>
      <c r="P2470" s="3">
        <v>36151.378173500001</v>
      </c>
      <c r="Q2470" s="3">
        <v>40711.525583900002</v>
      </c>
      <c r="R2470" s="3">
        <v>50071.6517036</v>
      </c>
      <c r="S2470" s="3">
        <v>63630.0081727</v>
      </c>
      <c r="T2470" s="3">
        <v>80836.1583025</v>
      </c>
      <c r="U2470" t="s">
        <v>946</v>
      </c>
      <c r="V2470" t="s">
        <v>845</v>
      </c>
      <c r="W2470" s="5">
        <v>0.97101300000000001</v>
      </c>
      <c r="X24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602672208414538</v>
      </c>
      <c r="Y2470" s="1">
        <v>0.41921480045100001</v>
      </c>
      <c r="Z2470">
        <v>82.9</v>
      </c>
      <c r="AA2470">
        <v>230</v>
      </c>
      <c r="AB2470">
        <v>224</v>
      </c>
      <c r="AC2470">
        <v>223</v>
      </c>
      <c r="AD2470">
        <v>226</v>
      </c>
      <c r="AE2470" s="1">
        <v>7.1999999999999995E-2</v>
      </c>
      <c r="AF2470" s="7">
        <v>1230</v>
      </c>
      <c r="AG2470" s="7">
        <v>1253</v>
      </c>
      <c r="AH2470" s="1">
        <v>0.68805649783900003</v>
      </c>
      <c r="AI2470" s="1">
        <v>0.31194350216099997</v>
      </c>
      <c r="AJ2470" s="1">
        <v>4.78004013747E-2</v>
      </c>
      <c r="AK2470" s="1">
        <v>0.62129687543500001</v>
      </c>
      <c r="AL2470" s="1">
        <v>0.225724576091</v>
      </c>
      <c r="AN2470" s="1">
        <v>7.9455884964300005E-2</v>
      </c>
      <c r="AP2470" s="1">
        <v>2.3048869446999999E-2</v>
      </c>
      <c r="AQ2470" s="1">
        <v>0.37870312456499999</v>
      </c>
      <c r="AS2470" s="1">
        <v>2.2928556397100001E-2</v>
      </c>
      <c r="AT2470" s="1">
        <v>4.6647977240199999E-2</v>
      </c>
      <c r="AU2470" s="1">
        <v>0.27540844478400001</v>
      </c>
      <c r="AV2470" s="1">
        <v>0.26321989286800002</v>
      </c>
      <c r="AW2470" s="1">
        <v>0.215606136915</v>
      </c>
      <c r="AX2470" s="1">
        <v>0.14451138423099999</v>
      </c>
      <c r="AY2470" s="1">
        <v>2.9645724008600001E-2</v>
      </c>
      <c r="AZ2470" t="s">
        <v>944</v>
      </c>
      <c r="BA2470" s="1">
        <f>SOC_LMI[[#This Row],[Current Year Age 55-64 % of Occupation]]+SOC_LMI[[#This Row],[Current Year Age 65+ % of Occupation]]</f>
        <v>0.17415710823959998</v>
      </c>
      <c r="BB2470" t="s">
        <v>945</v>
      </c>
      <c r="BC2470" t="s">
        <v>941</v>
      </c>
      <c r="BD2470" t="s">
        <v>942</v>
      </c>
      <c r="BE2470" t="s">
        <v>91</v>
      </c>
      <c r="BF2470" t="s">
        <v>92</v>
      </c>
    </row>
    <row r="2471" spans="1:58" x14ac:dyDescent="0.2">
      <c r="A2471" t="s">
        <v>2693</v>
      </c>
      <c r="B2471" t="s">
        <v>106</v>
      </c>
      <c r="C2471" t="s">
        <v>107</v>
      </c>
      <c r="D2471" t="b">
        <v>1</v>
      </c>
      <c r="E2471" t="b">
        <v>1</v>
      </c>
      <c r="G2471" t="b">
        <v>1</v>
      </c>
      <c r="H2471" t="b">
        <v>1</v>
      </c>
      <c r="I2471">
        <v>1164</v>
      </c>
      <c r="J2471">
        <v>1129</v>
      </c>
      <c r="K2471">
        <v>-35</v>
      </c>
      <c r="L2471" s="1">
        <v>-3.0083798291101478E-2</v>
      </c>
      <c r="M2471" s="7">
        <v>1084</v>
      </c>
      <c r="N2471">
        <v>-79</v>
      </c>
      <c r="O2471" s="1">
        <v>-6.8221310362599999E-2</v>
      </c>
      <c r="P2471" s="3">
        <v>65382.066843100001</v>
      </c>
      <c r="Q2471" s="3">
        <v>93659.936884099996</v>
      </c>
      <c r="R2471" s="3">
        <v>119965.726385</v>
      </c>
      <c r="S2471" s="3">
        <v>152135.34835499999</v>
      </c>
      <c r="T2471" s="3">
        <v>191182.814965</v>
      </c>
      <c r="U2471" t="s">
        <v>764</v>
      </c>
      <c r="V2471" t="s">
        <v>765</v>
      </c>
      <c r="W2471" s="5">
        <v>1.5230809999999999</v>
      </c>
      <c r="X24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056793510367477</v>
      </c>
      <c r="Y2471" s="1">
        <v>0.35496563050500002</v>
      </c>
      <c r="Z2471">
        <v>87.1</v>
      </c>
      <c r="AA2471">
        <v>72</v>
      </c>
      <c r="AB2471">
        <v>67</v>
      </c>
      <c r="AC2471">
        <v>64</v>
      </c>
      <c r="AD2471">
        <v>68</v>
      </c>
      <c r="AE2471" s="1">
        <v>5.8999999999999997E-2</v>
      </c>
      <c r="AF2471" s="7">
        <v>373</v>
      </c>
      <c r="AG2471" s="7">
        <v>412</v>
      </c>
      <c r="AH2471" s="1">
        <v>0.845516210155</v>
      </c>
      <c r="AI2471" s="1">
        <v>0.154483789845</v>
      </c>
      <c r="AJ2471" s="1">
        <v>3.3890543016099998E-2</v>
      </c>
      <c r="AK2471" s="1">
        <v>0.64884212190699997</v>
      </c>
      <c r="AL2471" s="1">
        <v>0.18499999119300001</v>
      </c>
      <c r="AN2471" s="1">
        <v>0.112831001529</v>
      </c>
      <c r="AP2471" s="1">
        <v>1.7695594202600001E-2</v>
      </c>
      <c r="AQ2471" s="1">
        <v>0.35115787809299998</v>
      </c>
      <c r="AT2471" s="1">
        <v>1.99755128117E-2</v>
      </c>
      <c r="AU2471" s="1">
        <v>0.21848934161200001</v>
      </c>
      <c r="AV2471" s="1">
        <v>0.343164046966</v>
      </c>
      <c r="AW2471" s="1">
        <v>0.25353830603799998</v>
      </c>
      <c r="AX2471" s="1">
        <v>0.138410907232</v>
      </c>
      <c r="AY2471" s="1">
        <v>1.45990649041E-2</v>
      </c>
      <c r="AZ2471" t="s">
        <v>947</v>
      </c>
      <c r="BA2471" s="1">
        <f>SOC_LMI[[#This Row],[Current Year Age 55-64 % of Occupation]]+SOC_LMI[[#This Row],[Current Year Age 65+ % of Occupation]]</f>
        <v>0.15300997213610001</v>
      </c>
      <c r="BB2471" t="s">
        <v>948</v>
      </c>
      <c r="BC2471" t="s">
        <v>941</v>
      </c>
      <c r="BD2471" t="s">
        <v>942</v>
      </c>
      <c r="BE2471" t="s">
        <v>91</v>
      </c>
      <c r="BF2471" t="s">
        <v>92</v>
      </c>
    </row>
    <row r="2472" spans="1:58" x14ac:dyDescent="0.2">
      <c r="A2472" t="s">
        <v>2693</v>
      </c>
      <c r="B2472" t="s">
        <v>109</v>
      </c>
      <c r="C2472" t="s">
        <v>110</v>
      </c>
      <c r="D2472" t="b">
        <v>1</v>
      </c>
      <c r="E2472" t="b">
        <v>1</v>
      </c>
      <c r="G2472" t="b">
        <v>1</v>
      </c>
      <c r="H2472" t="b">
        <v>1</v>
      </c>
      <c r="I2472">
        <v>636</v>
      </c>
      <c r="J2472">
        <v>639</v>
      </c>
      <c r="K2472">
        <v>4</v>
      </c>
      <c r="L2472" s="1">
        <v>5.7000658537730555E-3</v>
      </c>
      <c r="M2472" s="7">
        <v>643</v>
      </c>
      <c r="N2472">
        <v>7</v>
      </c>
      <c r="O2472" s="1">
        <v>1.1144302406300001E-2</v>
      </c>
      <c r="P2472" s="3">
        <v>48613.830813499997</v>
      </c>
      <c r="Q2472" s="3">
        <v>64692.862747899999</v>
      </c>
      <c r="R2472" s="3">
        <v>96931.521852799997</v>
      </c>
      <c r="S2472" s="3">
        <v>123336.131137</v>
      </c>
      <c r="T2472" s="3">
        <v>151427.067232</v>
      </c>
      <c r="U2472" t="s">
        <v>764</v>
      </c>
      <c r="V2472" t="s">
        <v>845</v>
      </c>
      <c r="W2472" s="5">
        <v>1.626064</v>
      </c>
      <c r="X24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5913889483899788</v>
      </c>
      <c r="Y2472" s="1">
        <v>0.34822572769600002</v>
      </c>
      <c r="Z2472">
        <v>88.1</v>
      </c>
      <c r="AA2472">
        <v>50</v>
      </c>
      <c r="AB2472">
        <v>49</v>
      </c>
      <c r="AC2472">
        <v>48</v>
      </c>
      <c r="AD2472">
        <v>49</v>
      </c>
      <c r="AE2472" s="1">
        <v>7.1999999999999995E-2</v>
      </c>
      <c r="AF2472" s="7">
        <v>220</v>
      </c>
      <c r="AG2472" s="7">
        <v>223</v>
      </c>
      <c r="AH2472" s="1">
        <v>0.59272010574300005</v>
      </c>
      <c r="AI2472" s="1">
        <v>0.40727989425700001</v>
      </c>
      <c r="AJ2472" s="1">
        <v>3.0340255850000001E-2</v>
      </c>
      <c r="AK2472" s="1">
        <v>0.65739963122900003</v>
      </c>
      <c r="AL2472" s="1">
        <v>0.14815703313600001</v>
      </c>
      <c r="AN2472" s="1">
        <v>0.14175501542800001</v>
      </c>
      <c r="AO2472" s="1">
        <v>2.1043094622200001E-4</v>
      </c>
      <c r="AP2472" s="1">
        <v>2.0585765699099999E-2</v>
      </c>
      <c r="AQ2472" s="1">
        <v>0.34260036877099997</v>
      </c>
      <c r="AT2472" s="1">
        <v>2.6264360913800001E-2</v>
      </c>
      <c r="AU2472" s="1">
        <v>0.20281676280700001</v>
      </c>
      <c r="AV2472" s="1">
        <v>0.27560376654800001</v>
      </c>
      <c r="AW2472" s="1">
        <v>0.270946544535</v>
      </c>
      <c r="AX2472" s="1">
        <v>0.18606627120300001</v>
      </c>
      <c r="AY2472" s="1">
        <v>3.2528927893500002E-2</v>
      </c>
      <c r="AZ2472" t="s">
        <v>947</v>
      </c>
      <c r="BA2472" s="1">
        <f>SOC_LMI[[#This Row],[Current Year Age 55-64 % of Occupation]]+SOC_LMI[[#This Row],[Current Year Age 65+ % of Occupation]]</f>
        <v>0.21859519909650002</v>
      </c>
      <c r="BB2472" t="s">
        <v>948</v>
      </c>
      <c r="BC2472" t="s">
        <v>941</v>
      </c>
      <c r="BD2472" t="s">
        <v>942</v>
      </c>
      <c r="BE2472" t="s">
        <v>91</v>
      </c>
      <c r="BF2472" t="s">
        <v>92</v>
      </c>
    </row>
    <row r="2473" spans="1:58" x14ac:dyDescent="0.2">
      <c r="A2473" t="s">
        <v>2693</v>
      </c>
      <c r="B2473" t="s">
        <v>112</v>
      </c>
      <c r="C2473" t="s">
        <v>113</v>
      </c>
      <c r="D2473" t="b">
        <v>1</v>
      </c>
      <c r="E2473" t="b">
        <v>1</v>
      </c>
      <c r="G2473" t="b">
        <v>1</v>
      </c>
      <c r="H2473" t="b">
        <v>1</v>
      </c>
      <c r="I2473">
        <v>393</v>
      </c>
      <c r="J2473">
        <v>394</v>
      </c>
      <c r="K2473">
        <v>1</v>
      </c>
      <c r="L2473" s="1">
        <v>2.7469420733865703E-3</v>
      </c>
      <c r="M2473" s="7">
        <v>393</v>
      </c>
      <c r="N2473">
        <v>1</v>
      </c>
      <c r="O2473" s="1">
        <v>1.68968346848E-3</v>
      </c>
      <c r="P2473" s="3">
        <v>64325.447077700002</v>
      </c>
      <c r="Q2473" s="3">
        <v>80737.086294599998</v>
      </c>
      <c r="R2473" s="3">
        <v>100563.09458</v>
      </c>
      <c r="S2473" s="3">
        <v>127513.625948</v>
      </c>
      <c r="T2473" s="3">
        <v>152236.95370899999</v>
      </c>
      <c r="U2473" t="s">
        <v>764</v>
      </c>
      <c r="V2473" t="s">
        <v>845</v>
      </c>
      <c r="W2473" s="5">
        <v>1.731511</v>
      </c>
      <c r="X24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020155265792871</v>
      </c>
      <c r="Y2473" s="1">
        <v>0.37933225277299998</v>
      </c>
      <c r="Z2473">
        <v>88.1</v>
      </c>
      <c r="AA2473">
        <v>31</v>
      </c>
      <c r="AB2473">
        <v>30</v>
      </c>
      <c r="AC2473">
        <v>29</v>
      </c>
      <c r="AD2473">
        <v>30</v>
      </c>
      <c r="AE2473" s="1">
        <v>7.1999999999999995E-2</v>
      </c>
      <c r="AF2473" s="7">
        <v>145</v>
      </c>
      <c r="AG2473" s="7">
        <v>148</v>
      </c>
      <c r="AH2473" s="1">
        <v>0.60962890155000005</v>
      </c>
      <c r="AI2473" s="1">
        <v>0.39037109845000001</v>
      </c>
      <c r="AJ2473" s="1">
        <v>2.9122020334E-2</v>
      </c>
      <c r="AK2473" s="1">
        <v>0.64057686500199995</v>
      </c>
      <c r="AL2473" s="1">
        <v>0.14564421456400001</v>
      </c>
      <c r="AN2473" s="1">
        <v>0.164522905055</v>
      </c>
      <c r="AO2473" s="1">
        <v>3.2237399560600003E-4</v>
      </c>
      <c r="AQ2473" s="1">
        <v>0.35942313499799999</v>
      </c>
      <c r="AR2473" s="1">
        <v>5.5953152796899995E-4</v>
      </c>
      <c r="AT2473" s="1">
        <v>2.6749511692599998E-2</v>
      </c>
      <c r="AU2473" s="1">
        <v>0.20825688996700001</v>
      </c>
      <c r="AV2473" s="1">
        <v>0.27837689018299999</v>
      </c>
      <c r="AW2473" s="1">
        <v>0.272332247084</v>
      </c>
      <c r="AX2473" s="1">
        <v>0.17918495088200001</v>
      </c>
      <c r="AY2473" s="1">
        <v>2.9983918993399999E-2</v>
      </c>
      <c r="AZ2473" t="s">
        <v>947</v>
      </c>
      <c r="BA2473" s="1">
        <f>SOC_LMI[[#This Row],[Current Year Age 55-64 % of Occupation]]+SOC_LMI[[#This Row],[Current Year Age 65+ % of Occupation]]</f>
        <v>0.20916886987540001</v>
      </c>
      <c r="BB2473" t="s">
        <v>948</v>
      </c>
      <c r="BC2473" t="s">
        <v>941</v>
      </c>
      <c r="BD2473" t="s">
        <v>942</v>
      </c>
      <c r="BE2473" t="s">
        <v>91</v>
      </c>
      <c r="BF2473" t="s">
        <v>92</v>
      </c>
    </row>
    <row r="2474" spans="1:58" x14ac:dyDescent="0.2">
      <c r="A2474" t="s">
        <v>2693</v>
      </c>
      <c r="B2474" t="s">
        <v>115</v>
      </c>
      <c r="C2474" t="s">
        <v>116</v>
      </c>
      <c r="D2474" t="b">
        <v>1</v>
      </c>
      <c r="E2474" t="b">
        <v>1</v>
      </c>
      <c r="G2474" t="b">
        <v>1</v>
      </c>
      <c r="H2474" t="b">
        <v>1</v>
      </c>
      <c r="I2474">
        <v>1824</v>
      </c>
      <c r="J2474">
        <v>1801</v>
      </c>
      <c r="K2474">
        <v>-23</v>
      </c>
      <c r="L2474" s="1">
        <v>-1.2682882583281848E-2</v>
      </c>
      <c r="M2474" s="7">
        <v>1763</v>
      </c>
      <c r="N2474">
        <v>-61</v>
      </c>
      <c r="O2474" s="1">
        <v>-3.3172093398299997E-2</v>
      </c>
      <c r="P2474" s="3">
        <v>52241.481321899999</v>
      </c>
      <c r="Q2474" s="3">
        <v>64977.688204300001</v>
      </c>
      <c r="R2474" s="3">
        <v>83170.004396300006</v>
      </c>
      <c r="S2474" s="3">
        <v>104834.008608</v>
      </c>
      <c r="T2474" s="3">
        <v>127993.611925</v>
      </c>
      <c r="U2474" t="s">
        <v>764</v>
      </c>
      <c r="V2474" t="s">
        <v>845</v>
      </c>
      <c r="W2474" s="5">
        <v>1.2535430000000001</v>
      </c>
      <c r="X24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808567118287413</v>
      </c>
      <c r="Y2474" s="1">
        <v>0.33525871756999998</v>
      </c>
      <c r="Z2474">
        <v>87.2</v>
      </c>
      <c r="AA2474">
        <v>124</v>
      </c>
      <c r="AB2474">
        <v>117</v>
      </c>
      <c r="AC2474">
        <v>114</v>
      </c>
      <c r="AD2474">
        <v>119</v>
      </c>
      <c r="AE2474" s="1">
        <v>6.4000000000000001E-2</v>
      </c>
      <c r="AF2474" s="7">
        <v>572</v>
      </c>
      <c r="AG2474" s="7">
        <v>609</v>
      </c>
      <c r="AH2474" s="1">
        <v>0.77244943467899996</v>
      </c>
      <c r="AI2474" s="1">
        <v>0.22755056532099999</v>
      </c>
      <c r="AJ2474" s="1">
        <v>4.0655642813300003E-2</v>
      </c>
      <c r="AK2474" s="1">
        <v>0.69771543734899999</v>
      </c>
      <c r="AL2474" s="1">
        <v>0.159604411039</v>
      </c>
      <c r="AN2474" s="1">
        <v>7.84211511182E-2</v>
      </c>
      <c r="AP2474" s="1">
        <v>2.1523271365299999E-2</v>
      </c>
      <c r="AQ2474" s="1">
        <v>0.30228456265100001</v>
      </c>
      <c r="AS2474" s="1">
        <v>9.1628576761200002E-3</v>
      </c>
      <c r="AT2474" s="1">
        <v>2.7807122469099999E-2</v>
      </c>
      <c r="AU2474" s="1">
        <v>0.25654529486400002</v>
      </c>
      <c r="AV2474" s="1">
        <v>0.30261947288199997</v>
      </c>
      <c r="AW2474" s="1">
        <v>0.23782130719700001</v>
      </c>
      <c r="AX2474" s="1">
        <v>0.141005559497</v>
      </c>
      <c r="AY2474" s="1">
        <v>2.3674891460299999E-2</v>
      </c>
      <c r="AZ2474" t="s">
        <v>947</v>
      </c>
      <c r="BA2474" s="1">
        <f>SOC_LMI[[#This Row],[Current Year Age 55-64 % of Occupation]]+SOC_LMI[[#This Row],[Current Year Age 65+ % of Occupation]]</f>
        <v>0.1646804509573</v>
      </c>
      <c r="BB2474" t="s">
        <v>948</v>
      </c>
      <c r="BC2474" t="s">
        <v>941</v>
      </c>
      <c r="BD2474" t="s">
        <v>942</v>
      </c>
      <c r="BE2474" t="s">
        <v>91</v>
      </c>
      <c r="BF2474" t="s">
        <v>92</v>
      </c>
    </row>
    <row r="2475" spans="1:58" x14ac:dyDescent="0.2">
      <c r="A2475" t="s">
        <v>2693</v>
      </c>
      <c r="B2475" t="s">
        <v>118</v>
      </c>
      <c r="C2475" t="s">
        <v>119</v>
      </c>
      <c r="D2475" t="b">
        <v>1</v>
      </c>
      <c r="E2475" t="b">
        <v>1</v>
      </c>
      <c r="G2475" t="b">
        <v>1</v>
      </c>
      <c r="H2475" t="b">
        <v>1</v>
      </c>
      <c r="I2475">
        <v>846</v>
      </c>
      <c r="J2475">
        <v>795</v>
      </c>
      <c r="K2475">
        <v>-51</v>
      </c>
      <c r="L2475" s="1">
        <v>-6.0583519716030425E-2</v>
      </c>
      <c r="M2475" s="7">
        <v>724</v>
      </c>
      <c r="N2475">
        <v>-122</v>
      </c>
      <c r="O2475" s="1">
        <v>-0.14423678533699999</v>
      </c>
      <c r="P2475" s="3">
        <v>53565.900159199999</v>
      </c>
      <c r="Q2475" s="3">
        <v>65177.734055399997</v>
      </c>
      <c r="R2475" s="3">
        <v>80926.214570199998</v>
      </c>
      <c r="S2475" s="3">
        <v>103278.13082999999</v>
      </c>
      <c r="T2475" s="3">
        <v>129725.973679</v>
      </c>
      <c r="U2475" t="s">
        <v>764</v>
      </c>
      <c r="V2475" t="s">
        <v>845</v>
      </c>
      <c r="W2475" s="5">
        <v>1.1424540000000001</v>
      </c>
      <c r="X24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89577390882175</v>
      </c>
      <c r="Y2475" s="1">
        <v>0.430138719138</v>
      </c>
      <c r="Z2475">
        <v>83.3</v>
      </c>
      <c r="AA2475">
        <v>57</v>
      </c>
      <c r="AB2475">
        <v>53</v>
      </c>
      <c r="AC2475">
        <v>48</v>
      </c>
      <c r="AD2475">
        <v>52</v>
      </c>
      <c r="AE2475" s="1">
        <v>6.6000000000000003E-2</v>
      </c>
      <c r="AF2475" s="7">
        <v>267</v>
      </c>
      <c r="AG2475" s="7">
        <v>360</v>
      </c>
      <c r="AH2475" s="1">
        <v>0.73884849081799997</v>
      </c>
      <c r="AI2475" s="1">
        <v>0.26115150918199997</v>
      </c>
      <c r="AJ2475" s="1">
        <v>3.0148842773900002E-2</v>
      </c>
      <c r="AK2475" s="1">
        <v>0.69118483491000005</v>
      </c>
      <c r="AL2475" s="1">
        <v>9.1341071871199997E-2</v>
      </c>
      <c r="AN2475" s="1">
        <v>0.167149452645</v>
      </c>
      <c r="AO2475" s="1">
        <v>1.6922912213E-4</v>
      </c>
      <c r="AP2475" s="1">
        <v>1.84324752073E-2</v>
      </c>
      <c r="AQ2475" s="1">
        <v>0.30881516509000001</v>
      </c>
      <c r="AT2475" s="1">
        <v>3.34278131949E-2</v>
      </c>
      <c r="AU2475" s="1">
        <v>0.219049450545</v>
      </c>
      <c r="AV2475" s="1">
        <v>0.27141805910900002</v>
      </c>
      <c r="AW2475" s="1">
        <v>0.25237701598200002</v>
      </c>
      <c r="AX2475" s="1">
        <v>0.17048472479499999</v>
      </c>
      <c r="AY2475" s="1">
        <v>4.0417674190400002E-2</v>
      </c>
      <c r="AZ2475" t="s">
        <v>949</v>
      </c>
      <c r="BA2475" s="1">
        <f>SOC_LMI[[#This Row],[Current Year Age 55-64 % of Occupation]]+SOC_LMI[[#This Row],[Current Year Age 65+ % of Occupation]]</f>
        <v>0.21090239898539997</v>
      </c>
      <c r="BB2475" t="s">
        <v>950</v>
      </c>
      <c r="BC2475" t="s">
        <v>941</v>
      </c>
      <c r="BD2475" t="s">
        <v>942</v>
      </c>
      <c r="BE2475" t="s">
        <v>91</v>
      </c>
      <c r="BF2475" t="s">
        <v>92</v>
      </c>
    </row>
    <row r="2476" spans="1:58" x14ac:dyDescent="0.2">
      <c r="A2476" t="s">
        <v>2693</v>
      </c>
      <c r="B2476" t="s">
        <v>121</v>
      </c>
      <c r="C2476" t="s">
        <v>122</v>
      </c>
      <c r="D2476" t="b">
        <v>1</v>
      </c>
      <c r="E2476" t="b">
        <v>1</v>
      </c>
      <c r="G2476" t="b">
        <v>1</v>
      </c>
      <c r="H2476" t="b">
        <v>1</v>
      </c>
      <c r="I2476">
        <v>6678</v>
      </c>
      <c r="J2476">
        <v>6941</v>
      </c>
      <c r="K2476">
        <v>263</v>
      </c>
      <c r="L2476" s="1">
        <v>3.9404385414366104E-2</v>
      </c>
      <c r="M2476" s="7">
        <v>7246</v>
      </c>
      <c r="N2476">
        <v>568</v>
      </c>
      <c r="O2476" s="1">
        <v>8.5026494894899995E-2</v>
      </c>
      <c r="P2476" s="3">
        <v>74652.939042700003</v>
      </c>
      <c r="Q2476" s="3">
        <v>92350.509554300006</v>
      </c>
      <c r="R2476" s="3">
        <v>107337.94457599999</v>
      </c>
      <c r="S2476" s="3">
        <v>133196.17822100001</v>
      </c>
      <c r="T2476" s="3">
        <v>164229.443199</v>
      </c>
      <c r="U2476" t="s">
        <v>764</v>
      </c>
      <c r="V2476" t="s">
        <v>845</v>
      </c>
      <c r="W2476" s="5">
        <v>1.0343580000000001</v>
      </c>
      <c r="X24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219920720679862</v>
      </c>
      <c r="Y2476" s="1">
        <v>0.35109924412100002</v>
      </c>
      <c r="Z2476">
        <v>80.2</v>
      </c>
      <c r="AA2476">
        <v>587</v>
      </c>
      <c r="AB2476">
        <v>567</v>
      </c>
      <c r="AC2476">
        <v>569</v>
      </c>
      <c r="AD2476">
        <v>577</v>
      </c>
      <c r="AE2476" s="1">
        <v>7.1999999999999995E-2</v>
      </c>
      <c r="AF2476" s="7">
        <v>2710</v>
      </c>
      <c r="AG2476" s="7">
        <v>2352</v>
      </c>
      <c r="AH2476" s="1">
        <v>0.77050368426299998</v>
      </c>
      <c r="AI2476" s="1">
        <v>0.229496315737</v>
      </c>
      <c r="AJ2476" s="1">
        <v>2.3970622470400001E-2</v>
      </c>
      <c r="AK2476" s="1">
        <v>0.56030699505100001</v>
      </c>
      <c r="AL2476" s="1">
        <v>9.1182609445499996E-2</v>
      </c>
      <c r="AN2476" s="1">
        <v>0.30308041102799999</v>
      </c>
      <c r="AP2476" s="1">
        <v>2.00842455878E-2</v>
      </c>
      <c r="AQ2476" s="1">
        <v>0.43969300494899999</v>
      </c>
      <c r="AS2476" s="1">
        <v>5.4975356259300001E-3</v>
      </c>
      <c r="AT2476" s="1">
        <v>3.4997921463900003E-2</v>
      </c>
      <c r="AU2476" s="1">
        <v>0.29655561662899999</v>
      </c>
      <c r="AV2476" s="1">
        <v>0.30806381493200002</v>
      </c>
      <c r="AW2476" s="1">
        <v>0.21371064948900001</v>
      </c>
      <c r="AX2476" s="1">
        <v>0.118765700073</v>
      </c>
      <c r="AY2476" s="1">
        <v>2.1593085683200001E-2</v>
      </c>
      <c r="AZ2476" t="s">
        <v>949</v>
      </c>
      <c r="BA2476" s="1">
        <f>SOC_LMI[[#This Row],[Current Year Age 55-64 % of Occupation]]+SOC_LMI[[#This Row],[Current Year Age 65+ % of Occupation]]</f>
        <v>0.14035878575620001</v>
      </c>
      <c r="BB2476" t="s">
        <v>950</v>
      </c>
      <c r="BC2476" t="s">
        <v>941</v>
      </c>
      <c r="BD2476" t="s">
        <v>942</v>
      </c>
      <c r="BE2476" t="s">
        <v>91</v>
      </c>
      <c r="BF2476" t="s">
        <v>92</v>
      </c>
    </row>
    <row r="2477" spans="1:58" x14ac:dyDescent="0.2">
      <c r="A2477" t="s">
        <v>2693</v>
      </c>
      <c r="B2477" t="s">
        <v>124</v>
      </c>
      <c r="C2477" t="s">
        <v>125</v>
      </c>
      <c r="D2477" t="b">
        <v>1</v>
      </c>
      <c r="E2477" t="b">
        <v>1</v>
      </c>
      <c r="G2477" t="b">
        <v>1</v>
      </c>
      <c r="H2477" t="b">
        <v>1</v>
      </c>
      <c r="I2477">
        <v>741</v>
      </c>
      <c r="J2477">
        <v>769</v>
      </c>
      <c r="K2477">
        <v>28</v>
      </c>
      <c r="L2477" s="1">
        <v>3.7836905378931057E-2</v>
      </c>
      <c r="M2477" s="7">
        <v>801</v>
      </c>
      <c r="N2477">
        <v>60</v>
      </c>
      <c r="O2477" s="1">
        <v>8.0969895209200005E-2</v>
      </c>
      <c r="P2477" s="3">
        <v>51590.758921799999</v>
      </c>
      <c r="Q2477" s="3">
        <v>74736.589819700006</v>
      </c>
      <c r="R2477" s="3">
        <v>86763.0372336</v>
      </c>
      <c r="S2477" s="3">
        <v>106452.14780200001</v>
      </c>
      <c r="T2477" s="3">
        <v>129480.793683</v>
      </c>
      <c r="U2477" t="s">
        <v>764</v>
      </c>
      <c r="V2477" t="s">
        <v>845</v>
      </c>
      <c r="W2477" s="5">
        <v>0.84481700000000004</v>
      </c>
      <c r="X24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55133037046326</v>
      </c>
      <c r="Y2477" s="1">
        <v>0.41435158580600001</v>
      </c>
      <c r="Z2477">
        <v>80.2</v>
      </c>
      <c r="AA2477">
        <v>64</v>
      </c>
      <c r="AB2477">
        <v>62</v>
      </c>
      <c r="AC2477">
        <v>62</v>
      </c>
      <c r="AD2477">
        <v>63</v>
      </c>
      <c r="AE2477" s="1">
        <v>7.1999999999999995E-2</v>
      </c>
      <c r="AF2477" s="7">
        <v>371</v>
      </c>
      <c r="AG2477" s="7">
        <v>308</v>
      </c>
      <c r="AH2477" s="1">
        <v>0.69261539282600004</v>
      </c>
      <c r="AI2477" s="1">
        <v>0.30738460717400001</v>
      </c>
      <c r="AJ2477" s="1">
        <v>2.2389216786100001E-2</v>
      </c>
      <c r="AK2477" s="1">
        <v>0.541267180741</v>
      </c>
      <c r="AL2477" s="1">
        <v>0.14027925687699999</v>
      </c>
      <c r="AN2477" s="1">
        <v>0.27671163066400001</v>
      </c>
      <c r="AP2477" s="1">
        <v>1.8131620393100002E-2</v>
      </c>
      <c r="AQ2477" s="1">
        <v>0.458732819259</v>
      </c>
      <c r="AT2477" s="1">
        <v>3.1665267226500003E-2</v>
      </c>
      <c r="AU2477" s="1">
        <v>0.28487644082000002</v>
      </c>
      <c r="AV2477" s="1">
        <v>0.30124025466299997</v>
      </c>
      <c r="AW2477" s="1">
        <v>0.219729107028</v>
      </c>
      <c r="AX2477" s="1">
        <v>0.133920660798</v>
      </c>
      <c r="AY2477" s="1">
        <v>2.15833865177E-2</v>
      </c>
      <c r="AZ2477" t="s">
        <v>949</v>
      </c>
      <c r="BA2477" s="1">
        <f>SOC_LMI[[#This Row],[Current Year Age 55-64 % of Occupation]]+SOC_LMI[[#This Row],[Current Year Age 65+ % of Occupation]]</f>
        <v>0.1555040473157</v>
      </c>
      <c r="BB2477" t="s">
        <v>950</v>
      </c>
      <c r="BC2477" t="s">
        <v>941</v>
      </c>
      <c r="BD2477" t="s">
        <v>942</v>
      </c>
      <c r="BE2477" t="s">
        <v>91</v>
      </c>
      <c r="BF2477" t="s">
        <v>92</v>
      </c>
    </row>
    <row r="2478" spans="1:58" x14ac:dyDescent="0.2">
      <c r="A2478" t="s">
        <v>2693</v>
      </c>
      <c r="B2478" t="s">
        <v>127</v>
      </c>
      <c r="C2478" t="s">
        <v>128</v>
      </c>
      <c r="D2478" t="b">
        <v>1</v>
      </c>
      <c r="E2478" t="b">
        <v>1</v>
      </c>
      <c r="G2478" t="b">
        <v>1</v>
      </c>
      <c r="H2478" t="b">
        <v>1</v>
      </c>
      <c r="I2478">
        <v>643</v>
      </c>
      <c r="J2478">
        <v>655</v>
      </c>
      <c r="K2478">
        <v>12</v>
      </c>
      <c r="L2478" s="1">
        <v>1.8918107444728553E-2</v>
      </c>
      <c r="M2478" s="7">
        <v>672</v>
      </c>
      <c r="N2478">
        <v>29</v>
      </c>
      <c r="O2478" s="1">
        <v>4.5392665223399999E-2</v>
      </c>
      <c r="P2478" s="3">
        <v>43303.143026600002</v>
      </c>
      <c r="Q2478" s="3">
        <v>59832.885657500003</v>
      </c>
      <c r="R2478" s="3">
        <v>90441.122437600003</v>
      </c>
      <c r="S2478" s="3">
        <v>118836.436289</v>
      </c>
      <c r="T2478" s="3">
        <v>150903.16454200001</v>
      </c>
      <c r="U2478" t="s">
        <v>764</v>
      </c>
      <c r="V2478" t="s">
        <v>845</v>
      </c>
      <c r="W2478" s="5">
        <v>1.3570180000000001</v>
      </c>
      <c r="X24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258411122518649</v>
      </c>
      <c r="Y2478" s="1">
        <v>0.364137241858</v>
      </c>
      <c r="Z2478">
        <v>88.4</v>
      </c>
      <c r="AA2478">
        <v>53</v>
      </c>
      <c r="AB2478">
        <v>51</v>
      </c>
      <c r="AC2478">
        <v>52</v>
      </c>
      <c r="AD2478">
        <v>52</v>
      </c>
      <c r="AE2478" s="1">
        <v>7.1999999999999995E-2</v>
      </c>
      <c r="AF2478" s="7">
        <v>232</v>
      </c>
      <c r="AG2478" s="7">
        <v>238</v>
      </c>
      <c r="AH2478" s="1">
        <v>0.63238237466900005</v>
      </c>
      <c r="AI2478" s="1">
        <v>0.36761762533100001</v>
      </c>
      <c r="AJ2478" s="1">
        <v>4.4900076891999999E-2</v>
      </c>
      <c r="AK2478" s="1">
        <v>0.72428622845799995</v>
      </c>
      <c r="AL2478" s="1">
        <v>0.11649835437599999</v>
      </c>
      <c r="AN2478" s="1">
        <v>8.4008812816300002E-2</v>
      </c>
      <c r="AO2478" s="1">
        <v>2.5478122254600001E-4</v>
      </c>
      <c r="AP2478" s="1">
        <v>2.8622275668400001E-2</v>
      </c>
      <c r="AQ2478" s="1">
        <v>0.275713771542</v>
      </c>
      <c r="AT2478" s="1">
        <v>5.4577389516200003E-2</v>
      </c>
      <c r="AU2478" s="1">
        <v>0.343395795783</v>
      </c>
      <c r="AV2478" s="1">
        <v>0.30562784165700002</v>
      </c>
      <c r="AW2478" s="1">
        <v>0.18427293829300001</v>
      </c>
      <c r="AX2478" s="1">
        <v>7.6220636694499994E-2</v>
      </c>
      <c r="AZ2478" t="s">
        <v>949</v>
      </c>
      <c r="BA2478" s="1">
        <f>SOC_LMI[[#This Row],[Current Year Age 55-64 % of Occupation]]+SOC_LMI[[#This Row],[Current Year Age 65+ % of Occupation]]</f>
        <v>7.6220636694499994E-2</v>
      </c>
      <c r="BB2478" t="s">
        <v>950</v>
      </c>
      <c r="BC2478" t="s">
        <v>941</v>
      </c>
      <c r="BD2478" t="s">
        <v>942</v>
      </c>
      <c r="BE2478" t="s">
        <v>91</v>
      </c>
      <c r="BF2478" t="s">
        <v>92</v>
      </c>
    </row>
    <row r="2479" spans="1:58" x14ac:dyDescent="0.2">
      <c r="A2479" t="s">
        <v>2693</v>
      </c>
      <c r="B2479" t="s">
        <v>130</v>
      </c>
      <c r="C2479" t="s">
        <v>131</v>
      </c>
      <c r="D2479" t="b">
        <v>1</v>
      </c>
      <c r="E2479" t="b">
        <v>1</v>
      </c>
      <c r="G2479" t="b">
        <v>1</v>
      </c>
      <c r="H2479" t="b">
        <v>1</v>
      </c>
      <c r="I2479">
        <v>386</v>
      </c>
      <c r="J2479">
        <v>397</v>
      </c>
      <c r="K2479">
        <v>11</v>
      </c>
      <c r="L2479" s="1">
        <v>2.8413514692918539E-2</v>
      </c>
      <c r="M2479" s="7">
        <v>413</v>
      </c>
      <c r="N2479">
        <v>27</v>
      </c>
      <c r="O2479" s="1">
        <v>7.0000191509399998E-2</v>
      </c>
      <c r="P2479" s="3">
        <v>28037.169219300002</v>
      </c>
      <c r="Q2479" s="3">
        <v>44079.572994900002</v>
      </c>
      <c r="R2479" s="3">
        <v>64998.663124699997</v>
      </c>
      <c r="S2479" s="3">
        <v>90159.704329900007</v>
      </c>
      <c r="T2479" s="3">
        <v>141761.308265</v>
      </c>
      <c r="U2479" t="s">
        <v>764</v>
      </c>
      <c r="V2479" t="s">
        <v>845</v>
      </c>
      <c r="W2479" s="5">
        <v>0.839256</v>
      </c>
      <c r="X24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280482794909273</v>
      </c>
      <c r="Y2479" s="1">
        <v>0.34429623076799998</v>
      </c>
      <c r="Z2479">
        <v>88.4</v>
      </c>
      <c r="AA2479">
        <v>34</v>
      </c>
      <c r="AB2479">
        <v>33</v>
      </c>
      <c r="AC2479">
        <v>33</v>
      </c>
      <c r="AD2479">
        <v>33</v>
      </c>
      <c r="AE2479" s="1">
        <v>7.1999999999999995E-2</v>
      </c>
      <c r="AF2479" s="7">
        <v>129</v>
      </c>
      <c r="AG2479" s="7">
        <v>130</v>
      </c>
      <c r="AH2479" s="1">
        <v>0.59588541616900004</v>
      </c>
      <c r="AI2479" s="1">
        <v>0.40411458383100002</v>
      </c>
      <c r="AJ2479" s="1">
        <v>6.8663772942000004E-2</v>
      </c>
      <c r="AK2479" s="1">
        <v>0.70587617841999994</v>
      </c>
      <c r="AL2479" s="1">
        <v>0.11208193378799999</v>
      </c>
      <c r="AN2479" s="1">
        <v>8.4124839202899995E-2</v>
      </c>
      <c r="AO2479" s="1">
        <v>2.6340654466200001E-4</v>
      </c>
      <c r="AP2479" s="1">
        <v>2.78873462715E-2</v>
      </c>
      <c r="AQ2479" s="1">
        <v>0.29412382158</v>
      </c>
      <c r="AT2479" s="1">
        <v>5.1820955380999997E-2</v>
      </c>
      <c r="AU2479" s="1">
        <v>0.33013070706999997</v>
      </c>
      <c r="AV2479" s="1">
        <v>0.294821655791</v>
      </c>
      <c r="AW2479" s="1">
        <v>0.211496006284</v>
      </c>
      <c r="AX2479" s="1">
        <v>7.8028994689900003E-2</v>
      </c>
      <c r="AZ2479" t="s">
        <v>949</v>
      </c>
      <c r="BA2479" s="1">
        <f>SOC_LMI[[#This Row],[Current Year Age 55-64 % of Occupation]]+SOC_LMI[[#This Row],[Current Year Age 65+ % of Occupation]]</f>
        <v>7.8028994689900003E-2</v>
      </c>
      <c r="BB2479" t="s">
        <v>950</v>
      </c>
      <c r="BC2479" t="s">
        <v>941</v>
      </c>
      <c r="BD2479" t="s">
        <v>942</v>
      </c>
      <c r="BE2479" t="s">
        <v>91</v>
      </c>
      <c r="BF2479" t="s">
        <v>92</v>
      </c>
    </row>
    <row r="2480" spans="1:58" x14ac:dyDescent="0.2">
      <c r="A2480" t="s">
        <v>2693</v>
      </c>
      <c r="B2480" t="s">
        <v>132</v>
      </c>
      <c r="C2480" t="s">
        <v>133</v>
      </c>
      <c r="D2480" t="b">
        <v>1</v>
      </c>
      <c r="E2480" t="b">
        <v>1</v>
      </c>
      <c r="G2480" t="b">
        <v>1</v>
      </c>
      <c r="H2480" t="b">
        <v>1</v>
      </c>
      <c r="I2480">
        <v>1306</v>
      </c>
      <c r="J2480">
        <v>1336</v>
      </c>
      <c r="K2480">
        <v>30</v>
      </c>
      <c r="L2480" s="1">
        <v>2.2917076613951065E-2</v>
      </c>
      <c r="M2480" s="7">
        <v>1363</v>
      </c>
      <c r="N2480">
        <v>57</v>
      </c>
      <c r="O2480" s="1">
        <v>4.3401083590900003E-2</v>
      </c>
      <c r="P2480" s="3">
        <v>42310.232790200003</v>
      </c>
      <c r="Q2480" s="3">
        <v>59409.531503799997</v>
      </c>
      <c r="R2480" s="3">
        <v>84574.175545000006</v>
      </c>
      <c r="S2480" s="3">
        <v>108785.272874</v>
      </c>
      <c r="T2480" s="3">
        <v>130225.214972</v>
      </c>
      <c r="U2480" t="s">
        <v>764</v>
      </c>
      <c r="V2480" t="s">
        <v>845</v>
      </c>
      <c r="W2480" s="5">
        <v>0.70684599999999997</v>
      </c>
      <c r="X24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2231341252244901</v>
      </c>
      <c r="Y2480" s="1">
        <v>0.33788728491300002</v>
      </c>
      <c r="Z2480">
        <v>85.5</v>
      </c>
      <c r="AA2480">
        <v>107</v>
      </c>
      <c r="AB2480">
        <v>102</v>
      </c>
      <c r="AC2480">
        <v>102</v>
      </c>
      <c r="AD2480">
        <v>104</v>
      </c>
      <c r="AE2480" s="1">
        <v>7.1999999999999995E-2</v>
      </c>
      <c r="AF2480" s="7">
        <v>447</v>
      </c>
      <c r="AG2480" s="7">
        <v>442</v>
      </c>
      <c r="AH2480" s="1">
        <v>0.69954108161100004</v>
      </c>
      <c r="AI2480" s="1">
        <v>0.30045891838900002</v>
      </c>
      <c r="AJ2480" s="1">
        <v>5.6554342964100002E-2</v>
      </c>
      <c r="AK2480" s="1">
        <v>0.58880102649400001</v>
      </c>
      <c r="AL2480" s="1">
        <v>0.209549505325</v>
      </c>
      <c r="AN2480" s="1">
        <v>0.109739832974</v>
      </c>
      <c r="AP2480" s="1">
        <v>3.2837848410899997E-2</v>
      </c>
      <c r="AQ2480" s="1">
        <v>0.41119897350599999</v>
      </c>
      <c r="AS2480" s="1">
        <v>2.1663561056100001E-2</v>
      </c>
      <c r="AT2480" s="1">
        <v>4.3213565954799998E-2</v>
      </c>
      <c r="AU2480" s="1">
        <v>0.231340393512</v>
      </c>
      <c r="AV2480" s="1">
        <v>0.28326022290199998</v>
      </c>
      <c r="AW2480" s="1">
        <v>0.235564902208</v>
      </c>
      <c r="AX2480" s="1">
        <v>0.15037547603000001</v>
      </c>
      <c r="AY2480" s="1">
        <v>3.2614060224599999E-2</v>
      </c>
      <c r="AZ2480" t="s">
        <v>951</v>
      </c>
      <c r="BA2480" s="1">
        <f>SOC_LMI[[#This Row],[Current Year Age 55-64 % of Occupation]]+SOC_LMI[[#This Row],[Current Year Age 65+ % of Occupation]]</f>
        <v>0.18298953625460002</v>
      </c>
      <c r="BB2480" t="s">
        <v>952</v>
      </c>
      <c r="BC2480" t="s">
        <v>941</v>
      </c>
      <c r="BD2480" t="s">
        <v>942</v>
      </c>
      <c r="BE2480" t="s">
        <v>91</v>
      </c>
      <c r="BF2480" t="s">
        <v>92</v>
      </c>
    </row>
    <row r="2481" spans="1:58" x14ac:dyDescent="0.2">
      <c r="A2481" t="s">
        <v>2693</v>
      </c>
      <c r="B2481" t="s">
        <v>953</v>
      </c>
      <c r="C2481" t="s">
        <v>954</v>
      </c>
      <c r="I2481">
        <v>148</v>
      </c>
      <c r="J2481">
        <v>148</v>
      </c>
      <c r="K2481">
        <v>0</v>
      </c>
      <c r="L2481" s="1">
        <v>-3.0408641962253631E-3</v>
      </c>
      <c r="M2481" s="7">
        <v>149</v>
      </c>
      <c r="N2481">
        <v>1</v>
      </c>
      <c r="O2481" s="1">
        <v>5.3296766329999998E-3</v>
      </c>
      <c r="P2481" s="3">
        <v>76985.944209199995</v>
      </c>
      <c r="Q2481" s="3">
        <v>88606.313497099996</v>
      </c>
      <c r="R2481" s="3">
        <v>121439.126685</v>
      </c>
      <c r="S2481" s="3">
        <v>160873.866545</v>
      </c>
      <c r="T2481" s="3">
        <v>199322.00536400001</v>
      </c>
      <c r="U2481" t="s">
        <v>764</v>
      </c>
      <c r="V2481" t="s">
        <v>845</v>
      </c>
      <c r="W2481" s="5">
        <v>1.1538010000000001</v>
      </c>
      <c r="X24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882122263221107</v>
      </c>
      <c r="Y2481" s="1">
        <v>0.206546451543</v>
      </c>
      <c r="Z2481">
        <v>75</v>
      </c>
      <c r="AD2481">
        <v>9</v>
      </c>
      <c r="AE2481" s="1">
        <v>5.5E-2</v>
      </c>
      <c r="AF2481" s="7">
        <v>34</v>
      </c>
      <c r="AG2481" s="7">
        <v>31</v>
      </c>
      <c r="AH2481" s="1">
        <v>0.61297023612299995</v>
      </c>
      <c r="AI2481" s="1">
        <v>0.387029763877</v>
      </c>
      <c r="AK2481" s="1">
        <v>0.78341308276800004</v>
      </c>
      <c r="AM2481" s="1">
        <v>2.3936768401100001E-4</v>
      </c>
      <c r="AN2481" s="1">
        <v>0.13748177751400001</v>
      </c>
      <c r="AO2481" s="1">
        <v>4.69436023832E-8</v>
      </c>
      <c r="AQ2481" s="1">
        <v>0.21658691723199999</v>
      </c>
      <c r="AR2481" s="1">
        <v>3.4066114676899997E-5</v>
      </c>
      <c r="AU2481" s="1">
        <v>0.30961511512899997</v>
      </c>
      <c r="AV2481" s="1">
        <v>0.252624886208</v>
      </c>
      <c r="AW2481" s="1">
        <v>0.22278629849600001</v>
      </c>
      <c r="AX2481" s="1">
        <v>0.13625404305</v>
      </c>
      <c r="AZ2481" t="s">
        <v>955</v>
      </c>
      <c r="BA2481" s="1">
        <f>SOC_LMI[[#This Row],[Current Year Age 55-64 % of Occupation]]+SOC_LMI[[#This Row],[Current Year Age 65+ % of Occupation]]</f>
        <v>0.13625404305</v>
      </c>
      <c r="BB2481" t="s">
        <v>954</v>
      </c>
      <c r="BC2481" t="s">
        <v>956</v>
      </c>
      <c r="BD2481" t="s">
        <v>957</v>
      </c>
      <c r="BE2481" t="s">
        <v>91</v>
      </c>
      <c r="BF2481" t="s">
        <v>92</v>
      </c>
    </row>
    <row r="2482" spans="1:58" x14ac:dyDescent="0.2">
      <c r="A2482" t="s">
        <v>2693</v>
      </c>
      <c r="B2482" t="s">
        <v>958</v>
      </c>
      <c r="C2482" t="s">
        <v>959</v>
      </c>
      <c r="G2482" t="b">
        <v>1</v>
      </c>
      <c r="L2482" s="1"/>
      <c r="M2482" s="7"/>
      <c r="N2482"/>
      <c r="O2482" s="1"/>
      <c r="P2482" s="3"/>
      <c r="U2482" t="s">
        <v>823</v>
      </c>
      <c r="V2482" t="s">
        <v>845</v>
      </c>
      <c r="W2482" s="5">
        <v>0.318465</v>
      </c>
      <c r="X24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82" s="1"/>
      <c r="Z2482">
        <v>90.4</v>
      </c>
      <c r="AA2482">
        <v>0</v>
      </c>
      <c r="AB2482">
        <v>0</v>
      </c>
      <c r="AC2482">
        <v>0</v>
      </c>
      <c r="AD2482">
        <v>0</v>
      </c>
      <c r="AE2482" s="1"/>
      <c r="AF2482" s="7"/>
      <c r="AH2482" s="1"/>
      <c r="AZ2482" t="s">
        <v>960</v>
      </c>
      <c r="BA2482" s="1">
        <f>SOC_LMI[[#This Row],[Current Year Age 55-64 % of Occupation]]+SOC_LMI[[#This Row],[Current Year Age 65+ % of Occupation]]</f>
        <v>0</v>
      </c>
      <c r="BB2482" t="s">
        <v>959</v>
      </c>
      <c r="BC2482" t="s">
        <v>956</v>
      </c>
      <c r="BD2482" t="s">
        <v>957</v>
      </c>
      <c r="BE2482" t="s">
        <v>91</v>
      </c>
      <c r="BF2482" t="s">
        <v>92</v>
      </c>
    </row>
    <row r="2483" spans="1:58" x14ac:dyDescent="0.2">
      <c r="A2483" t="s">
        <v>2693</v>
      </c>
      <c r="B2483" t="s">
        <v>961</v>
      </c>
      <c r="C2483" t="s">
        <v>962</v>
      </c>
      <c r="E2483" t="b">
        <v>1</v>
      </c>
      <c r="G2483" t="b">
        <v>1</v>
      </c>
      <c r="H2483" t="b">
        <v>1</v>
      </c>
      <c r="I2483">
        <v>1406</v>
      </c>
      <c r="J2483">
        <v>1451</v>
      </c>
      <c r="K2483">
        <v>45</v>
      </c>
      <c r="L2483" s="1">
        <v>3.2214741098921966E-2</v>
      </c>
      <c r="M2483" s="7">
        <v>1500</v>
      </c>
      <c r="N2483">
        <v>94</v>
      </c>
      <c r="O2483" s="1">
        <v>6.7058670733200001E-2</v>
      </c>
      <c r="P2483" s="3">
        <v>47887.548120599997</v>
      </c>
      <c r="Q2483" s="3">
        <v>77197.272427699994</v>
      </c>
      <c r="R2483" s="3">
        <v>99678.649913100002</v>
      </c>
      <c r="S2483" s="3">
        <v>119759.399772</v>
      </c>
      <c r="T2483" s="3">
        <v>145940.080323</v>
      </c>
      <c r="U2483" t="s">
        <v>764</v>
      </c>
      <c r="V2483" t="s">
        <v>845</v>
      </c>
      <c r="W2483" s="5">
        <v>3.1008849999999999</v>
      </c>
      <c r="X24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63558263915102</v>
      </c>
      <c r="Y2483" s="1">
        <v>0.29666478368499999</v>
      </c>
      <c r="Z2483">
        <v>91.2</v>
      </c>
      <c r="AA2483">
        <v>111</v>
      </c>
      <c r="AB2483">
        <v>105</v>
      </c>
      <c r="AC2483">
        <v>105</v>
      </c>
      <c r="AD2483">
        <v>108</v>
      </c>
      <c r="AE2483" s="1">
        <v>6.5000000000000002E-2</v>
      </c>
      <c r="AF2483" s="7">
        <v>431</v>
      </c>
      <c r="AG2483" s="7">
        <v>417</v>
      </c>
      <c r="AH2483" s="1">
        <v>0.50047679367499998</v>
      </c>
      <c r="AI2483" s="1">
        <v>0.49952320632500002</v>
      </c>
      <c r="AJ2483" s="1">
        <v>3.7708807329500001E-2</v>
      </c>
      <c r="AK2483" s="1">
        <v>0.62675427488000002</v>
      </c>
      <c r="AL2483" s="1">
        <v>0.222580423128</v>
      </c>
      <c r="AN2483" s="1">
        <v>9.0284141748399993E-2</v>
      </c>
      <c r="AP2483" s="1">
        <v>1.97534113311E-2</v>
      </c>
      <c r="AQ2483" s="1">
        <v>0.37324572511999998</v>
      </c>
      <c r="AT2483" s="1">
        <v>2.21006801573E-2</v>
      </c>
      <c r="AU2483" s="1">
        <v>0.22724045265199999</v>
      </c>
      <c r="AV2483" s="1">
        <v>0.24758919662100001</v>
      </c>
      <c r="AW2483" s="1">
        <v>0.25465747883399997</v>
      </c>
      <c r="AX2483" s="1">
        <v>0.20679163038500001</v>
      </c>
      <c r="AY2483" s="1">
        <v>3.5564661854700003E-2</v>
      </c>
      <c r="AZ2483" t="s">
        <v>963</v>
      </c>
      <c r="BA2483" s="1">
        <f>SOC_LMI[[#This Row],[Current Year Age 55-64 % of Occupation]]+SOC_LMI[[#This Row],[Current Year Age 65+ % of Occupation]]</f>
        <v>0.24235629223970001</v>
      </c>
      <c r="BB2483" t="s">
        <v>962</v>
      </c>
      <c r="BC2483" t="s">
        <v>956</v>
      </c>
      <c r="BD2483" t="s">
        <v>957</v>
      </c>
      <c r="BE2483" t="s">
        <v>91</v>
      </c>
      <c r="BF2483" t="s">
        <v>92</v>
      </c>
    </row>
    <row r="2484" spans="1:58" x14ac:dyDescent="0.2">
      <c r="A2484" t="s">
        <v>2693</v>
      </c>
      <c r="B2484" t="s">
        <v>135</v>
      </c>
      <c r="C2484" t="s">
        <v>136</v>
      </c>
      <c r="D2484" t="b">
        <v>1</v>
      </c>
      <c r="G2484" t="b">
        <v>1</v>
      </c>
      <c r="H2484" t="b">
        <v>1</v>
      </c>
      <c r="I2484">
        <v>208</v>
      </c>
      <c r="J2484">
        <v>224</v>
      </c>
      <c r="K2484">
        <v>16</v>
      </c>
      <c r="L2484" s="1">
        <v>7.8372577843225794E-2</v>
      </c>
      <c r="M2484" s="7">
        <v>246</v>
      </c>
      <c r="N2484">
        <v>38</v>
      </c>
      <c r="O2484" s="1">
        <v>0.18115077357600001</v>
      </c>
      <c r="P2484" s="3">
        <v>39587.4949289</v>
      </c>
      <c r="Q2484" s="3">
        <v>48747.413147699997</v>
      </c>
      <c r="R2484" s="3">
        <v>63533.651177500004</v>
      </c>
      <c r="S2484" s="3">
        <v>86197.749452400007</v>
      </c>
      <c r="T2484" s="3">
        <v>105542.719199</v>
      </c>
      <c r="U2484" t="s">
        <v>823</v>
      </c>
      <c r="V2484" t="s">
        <v>845</v>
      </c>
      <c r="W2484" s="5">
        <v>1.3402099999999999</v>
      </c>
      <c r="X24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45985804627226</v>
      </c>
      <c r="Y2484" s="1">
        <v>0.310236513943</v>
      </c>
      <c r="Z2484">
        <v>90.1</v>
      </c>
      <c r="AA2484">
        <v>21</v>
      </c>
      <c r="AB2484">
        <v>21</v>
      </c>
      <c r="AC2484">
        <v>20</v>
      </c>
      <c r="AD2484">
        <v>21</v>
      </c>
      <c r="AE2484" s="1">
        <v>7.0000000000000007E-2</v>
      </c>
      <c r="AF2484" s="7">
        <v>104</v>
      </c>
      <c r="AG2484" s="7">
        <v>65</v>
      </c>
      <c r="AH2484" s="1">
        <v>0.52074424303800004</v>
      </c>
      <c r="AI2484" s="1">
        <v>0.47925575696200001</v>
      </c>
      <c r="AK2484" s="1">
        <v>0.63640644269900004</v>
      </c>
      <c r="AL2484" s="1">
        <v>0.11344460126899999</v>
      </c>
      <c r="AM2484" s="1">
        <v>7.8284674353300005E-4</v>
      </c>
      <c r="AN2484" s="1">
        <v>0.17243482693699999</v>
      </c>
      <c r="AO2484" s="1">
        <v>6.5780404586600002E-4</v>
      </c>
      <c r="AQ2484" s="1">
        <v>0.36359355730100001</v>
      </c>
      <c r="AR2484" s="1">
        <v>3.7220987793399999E-4</v>
      </c>
      <c r="AU2484" s="1">
        <v>0.30846914406100001</v>
      </c>
      <c r="AV2484" s="1">
        <v>0.27826478439300001</v>
      </c>
      <c r="AW2484" s="1">
        <v>0.176297514755</v>
      </c>
      <c r="AX2484" s="1">
        <v>0.13518050614400001</v>
      </c>
      <c r="AZ2484" t="s">
        <v>964</v>
      </c>
      <c r="BA2484" s="1">
        <f>SOC_LMI[[#This Row],[Current Year Age 55-64 % of Occupation]]+SOC_LMI[[#This Row],[Current Year Age 65+ % of Occupation]]</f>
        <v>0.13518050614400001</v>
      </c>
      <c r="BB2484" t="s">
        <v>136</v>
      </c>
      <c r="BC2484" t="s">
        <v>956</v>
      </c>
      <c r="BD2484" t="s">
        <v>957</v>
      </c>
      <c r="BE2484" t="s">
        <v>91</v>
      </c>
      <c r="BF2484" t="s">
        <v>92</v>
      </c>
    </row>
    <row r="2485" spans="1:58" x14ac:dyDescent="0.2">
      <c r="A2485" t="s">
        <v>2693</v>
      </c>
      <c r="B2485" t="s">
        <v>965</v>
      </c>
      <c r="C2485" t="s">
        <v>966</v>
      </c>
      <c r="G2485" t="b">
        <v>1</v>
      </c>
      <c r="I2485">
        <v>663</v>
      </c>
      <c r="J2485">
        <v>697</v>
      </c>
      <c r="K2485">
        <v>34</v>
      </c>
      <c r="L2485" s="1">
        <v>5.0940167171959726E-2</v>
      </c>
      <c r="M2485" s="7">
        <v>735</v>
      </c>
      <c r="N2485">
        <v>72</v>
      </c>
      <c r="O2485" s="1">
        <v>0.108221695604</v>
      </c>
      <c r="P2485" s="3">
        <v>61930.587932000002</v>
      </c>
      <c r="Q2485" s="3">
        <v>80629.925879600007</v>
      </c>
      <c r="R2485" s="3">
        <v>101481.87928199999</v>
      </c>
      <c r="S2485" s="3">
        <v>127453.383571</v>
      </c>
      <c r="T2485" s="3">
        <v>162171.65207000001</v>
      </c>
      <c r="U2485" t="s">
        <v>764</v>
      </c>
      <c r="V2485" t="s">
        <v>845</v>
      </c>
      <c r="W2485" s="5">
        <v>1.3370880000000001</v>
      </c>
      <c r="X24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45100588060512</v>
      </c>
      <c r="Y2485" s="1">
        <v>0.331391645347</v>
      </c>
      <c r="Z2485">
        <v>83.4</v>
      </c>
      <c r="AA2485">
        <v>60</v>
      </c>
      <c r="AB2485">
        <v>57</v>
      </c>
      <c r="AC2485">
        <v>58</v>
      </c>
      <c r="AD2485">
        <v>58</v>
      </c>
      <c r="AE2485" s="1">
        <v>7.0000000000000007E-2</v>
      </c>
      <c r="AF2485" s="7">
        <v>260</v>
      </c>
      <c r="AG2485" s="7">
        <v>216</v>
      </c>
      <c r="AH2485" s="1">
        <v>0.52128284451499995</v>
      </c>
      <c r="AI2485" s="1">
        <v>0.47871715548499999</v>
      </c>
      <c r="AJ2485" s="1">
        <v>3.0586550062199999E-2</v>
      </c>
      <c r="AK2485" s="1">
        <v>0.622488876488</v>
      </c>
      <c r="AL2485" s="1">
        <v>0.123511142692</v>
      </c>
      <c r="AN2485" s="1">
        <v>0.19681937655599999</v>
      </c>
      <c r="AP2485" s="1">
        <v>2.5278219355299999E-2</v>
      </c>
      <c r="AQ2485" s="1">
        <v>0.377511123512</v>
      </c>
      <c r="AR2485" s="1">
        <v>2.8556897073800001E-4</v>
      </c>
      <c r="AT2485" s="1">
        <v>5.9484266618100003E-2</v>
      </c>
      <c r="AU2485" s="1">
        <v>0.32508733190900002</v>
      </c>
      <c r="AV2485" s="1">
        <v>0.28980317225399999</v>
      </c>
      <c r="AW2485" s="1">
        <v>0.166866625351</v>
      </c>
      <c r="AX2485" s="1">
        <v>0.117463421027</v>
      </c>
      <c r="AY2485" s="1">
        <v>3.2991358718799997E-2</v>
      </c>
      <c r="AZ2485" t="s">
        <v>967</v>
      </c>
      <c r="BA2485" s="1">
        <f>SOC_LMI[[#This Row],[Current Year Age 55-64 % of Occupation]]+SOC_LMI[[#This Row],[Current Year Age 65+ % of Occupation]]</f>
        <v>0.15045477974579999</v>
      </c>
      <c r="BB2485" t="s">
        <v>966</v>
      </c>
      <c r="BC2485" t="s">
        <v>956</v>
      </c>
      <c r="BD2485" t="s">
        <v>957</v>
      </c>
      <c r="BE2485" t="s">
        <v>91</v>
      </c>
      <c r="BF2485" t="s">
        <v>92</v>
      </c>
    </row>
    <row r="2486" spans="1:58" x14ac:dyDescent="0.2">
      <c r="A2486" t="s">
        <v>2693</v>
      </c>
      <c r="B2486" t="s">
        <v>968</v>
      </c>
      <c r="C2486" t="s">
        <v>969</v>
      </c>
      <c r="G2486" t="b">
        <v>1</v>
      </c>
      <c r="J2486">
        <v>11</v>
      </c>
      <c r="L2486" s="1"/>
      <c r="M2486" s="7">
        <v>11</v>
      </c>
      <c r="N2486"/>
      <c r="O2486" s="1"/>
      <c r="P2486" s="3"/>
      <c r="U2486" t="s">
        <v>764</v>
      </c>
      <c r="V2486" t="s">
        <v>845</v>
      </c>
      <c r="W2486" s="5">
        <v>0.48117199999999999</v>
      </c>
      <c r="X24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86" s="1"/>
      <c r="Z2486">
        <v>83.4</v>
      </c>
      <c r="AD2486">
        <v>1</v>
      </c>
      <c r="AE2486" s="1"/>
      <c r="AF2486" s="7">
        <v>10</v>
      </c>
      <c r="AH2486" s="1"/>
      <c r="AZ2486" t="s">
        <v>970</v>
      </c>
      <c r="BA2486" s="1">
        <f>SOC_LMI[[#This Row],[Current Year Age 55-64 % of Occupation]]+SOC_LMI[[#This Row],[Current Year Age 65+ % of Occupation]]</f>
        <v>0</v>
      </c>
      <c r="BB2486" t="s">
        <v>971</v>
      </c>
      <c r="BC2486" t="s">
        <v>956</v>
      </c>
      <c r="BD2486" t="s">
        <v>957</v>
      </c>
      <c r="BE2486" t="s">
        <v>91</v>
      </c>
      <c r="BF2486" t="s">
        <v>92</v>
      </c>
    </row>
    <row r="2487" spans="1:58" x14ac:dyDescent="0.2">
      <c r="A2487" t="s">
        <v>2693</v>
      </c>
      <c r="B2487" t="s">
        <v>972</v>
      </c>
      <c r="C2487" t="s">
        <v>973</v>
      </c>
      <c r="E2487" t="b">
        <v>1</v>
      </c>
      <c r="H2487" t="b">
        <v>1</v>
      </c>
      <c r="I2487">
        <v>557</v>
      </c>
      <c r="J2487">
        <v>579</v>
      </c>
      <c r="K2487">
        <v>22</v>
      </c>
      <c r="L2487" s="1">
        <v>3.9903807769327074E-2</v>
      </c>
      <c r="M2487" s="7">
        <v>599</v>
      </c>
      <c r="N2487">
        <v>43</v>
      </c>
      <c r="O2487" s="1">
        <v>7.6697248875399998E-2</v>
      </c>
      <c r="P2487" s="3">
        <v>47500.787729999996</v>
      </c>
      <c r="Q2487" s="3">
        <v>60162.283712299999</v>
      </c>
      <c r="R2487" s="3">
        <v>80169.352346600004</v>
      </c>
      <c r="S2487" s="3">
        <v>102016.896201</v>
      </c>
      <c r="T2487" s="3">
        <v>110671.60066</v>
      </c>
      <c r="U2487" t="s">
        <v>764</v>
      </c>
      <c r="V2487" t="s">
        <v>845</v>
      </c>
      <c r="W2487" s="5">
        <v>0.98011499999999996</v>
      </c>
      <c r="X24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2732021730888</v>
      </c>
      <c r="Y2487" s="1">
        <v>0.249802666093</v>
      </c>
      <c r="Z2487">
        <v>76.599999999999994</v>
      </c>
      <c r="AA2487">
        <v>49</v>
      </c>
      <c r="AB2487">
        <v>45</v>
      </c>
      <c r="AC2487">
        <v>46</v>
      </c>
      <c r="AD2487">
        <v>47</v>
      </c>
      <c r="AE2487" s="1">
        <v>7.0000000000000007E-2</v>
      </c>
      <c r="AF2487" s="7">
        <v>190</v>
      </c>
      <c r="AG2487" s="7">
        <v>140</v>
      </c>
      <c r="AH2487" s="1">
        <v>0.70946554817100005</v>
      </c>
      <c r="AI2487" s="1">
        <v>0.29053445182900001</v>
      </c>
      <c r="AJ2487" s="1">
        <v>3.2610542351399999E-2</v>
      </c>
      <c r="AK2487" s="1">
        <v>0.82830084052499997</v>
      </c>
      <c r="AL2487" s="1">
        <v>6.7600905149700005E-2</v>
      </c>
      <c r="AN2487" s="1">
        <v>5.8840605158300002E-2</v>
      </c>
      <c r="AO2487" s="1">
        <v>5.2350805960300003E-5</v>
      </c>
      <c r="AQ2487" s="1">
        <v>0.171699159475</v>
      </c>
      <c r="AR2487" s="1">
        <v>1.26705880868E-4</v>
      </c>
      <c r="AT2487" s="1">
        <v>2.8079927865599999E-2</v>
      </c>
      <c r="AU2487" s="1">
        <v>0.22769584008099999</v>
      </c>
      <c r="AV2487" s="1">
        <v>0.22131766033399999</v>
      </c>
      <c r="AW2487" s="1">
        <v>0.199428695809</v>
      </c>
      <c r="AX2487" s="1">
        <v>0.20633104581600001</v>
      </c>
      <c r="AY2487" s="1">
        <v>0.11343047918</v>
      </c>
      <c r="AZ2487" t="s">
        <v>974</v>
      </c>
      <c r="BA2487" s="1">
        <f>SOC_LMI[[#This Row],[Current Year Age 55-64 % of Occupation]]+SOC_LMI[[#This Row],[Current Year Age 65+ % of Occupation]]</f>
        <v>0.31976152499600002</v>
      </c>
      <c r="BB2487" t="s">
        <v>975</v>
      </c>
      <c r="BC2487" t="s">
        <v>976</v>
      </c>
      <c r="BD2487" t="s">
        <v>977</v>
      </c>
      <c r="BE2487" t="s">
        <v>140</v>
      </c>
      <c r="BF2487" t="s">
        <v>141</v>
      </c>
    </row>
    <row r="2488" spans="1:58" x14ac:dyDescent="0.2">
      <c r="A2488" t="s">
        <v>2693</v>
      </c>
      <c r="B2488" t="s">
        <v>978</v>
      </c>
      <c r="C2488" t="s">
        <v>979</v>
      </c>
      <c r="I2488">
        <v>127</v>
      </c>
      <c r="J2488">
        <v>128</v>
      </c>
      <c r="K2488">
        <v>1</v>
      </c>
      <c r="L2488" s="1">
        <v>1.1616329456918716E-2</v>
      </c>
      <c r="M2488" s="7">
        <v>130</v>
      </c>
      <c r="N2488">
        <v>4</v>
      </c>
      <c r="O2488" s="1">
        <v>2.78881272731E-2</v>
      </c>
      <c r="P2488" s="3">
        <v>34947.083119000003</v>
      </c>
      <c r="Q2488" s="3">
        <v>47703.8265684</v>
      </c>
      <c r="R2488" s="3">
        <v>61546.501447499999</v>
      </c>
      <c r="S2488" s="3">
        <v>80249.615719499998</v>
      </c>
      <c r="T2488" s="3">
        <v>129347.58839</v>
      </c>
      <c r="U2488" t="s">
        <v>764</v>
      </c>
      <c r="V2488" t="s">
        <v>845</v>
      </c>
      <c r="W2488" s="5">
        <v>1.1822969999999999</v>
      </c>
      <c r="X24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698956091065061</v>
      </c>
      <c r="Y2488" s="1">
        <v>0.29047054354500002</v>
      </c>
      <c r="Z2488">
        <v>88.4</v>
      </c>
      <c r="AA2488">
        <v>10</v>
      </c>
      <c r="AD2488">
        <v>10</v>
      </c>
      <c r="AE2488" s="1">
        <v>7.0000000000000007E-2</v>
      </c>
      <c r="AF2488" s="7">
        <v>38</v>
      </c>
      <c r="AG2488" s="7">
        <v>37</v>
      </c>
      <c r="AH2488" s="1">
        <v>0.61585285689900005</v>
      </c>
      <c r="AI2488" s="1">
        <v>0.38414714310100001</v>
      </c>
      <c r="AK2488" s="1">
        <v>0.84743907861099999</v>
      </c>
      <c r="AM2488" s="1">
        <v>5.3732500489300002E-4</v>
      </c>
      <c r="AO2488" s="1">
        <v>1.4305824503499999E-4</v>
      </c>
      <c r="AQ2488" s="1">
        <v>0.15256092138899999</v>
      </c>
      <c r="AR2488" s="1">
        <v>1.82292829032E-4</v>
      </c>
      <c r="AU2488" s="1">
        <v>0.21691593932700001</v>
      </c>
      <c r="AV2488" s="1">
        <v>0.21212442811000001</v>
      </c>
      <c r="AW2488" s="1">
        <v>0.19700705885799999</v>
      </c>
      <c r="AX2488" s="1">
        <v>0.23392362581100001</v>
      </c>
      <c r="AY2488" s="1">
        <v>0.10132137843199999</v>
      </c>
      <c r="AZ2488" t="s">
        <v>974</v>
      </c>
      <c r="BA2488" s="1">
        <f>SOC_LMI[[#This Row],[Current Year Age 55-64 % of Occupation]]+SOC_LMI[[#This Row],[Current Year Age 65+ % of Occupation]]</f>
        <v>0.33524500424300002</v>
      </c>
      <c r="BB2488" t="s">
        <v>975</v>
      </c>
      <c r="BC2488" t="s">
        <v>976</v>
      </c>
      <c r="BD2488" t="s">
        <v>977</v>
      </c>
      <c r="BE2488" t="s">
        <v>140</v>
      </c>
      <c r="BF2488" t="s">
        <v>141</v>
      </c>
    </row>
    <row r="2489" spans="1:58" x14ac:dyDescent="0.2">
      <c r="A2489" t="s">
        <v>2693</v>
      </c>
      <c r="B2489" t="s">
        <v>138</v>
      </c>
      <c r="C2489" t="s">
        <v>139</v>
      </c>
      <c r="D2489" t="b">
        <v>1</v>
      </c>
      <c r="F2489" t="b">
        <v>1</v>
      </c>
      <c r="I2489">
        <v>95</v>
      </c>
      <c r="J2489">
        <v>96</v>
      </c>
      <c r="K2489">
        <v>0</v>
      </c>
      <c r="L2489" s="1">
        <v>3.4953964476558009E-3</v>
      </c>
      <c r="M2489" s="7">
        <v>96</v>
      </c>
      <c r="N2489">
        <v>1</v>
      </c>
      <c r="O2489" s="1">
        <v>5.7112170000799996E-3</v>
      </c>
      <c r="P2489" s="3">
        <v>47766.339086300002</v>
      </c>
      <c r="Q2489" s="3">
        <v>54088.567699699997</v>
      </c>
      <c r="R2489" s="3">
        <v>62716.908516299998</v>
      </c>
      <c r="S2489" s="3">
        <v>77846.413259299996</v>
      </c>
      <c r="T2489" s="3">
        <v>99595.067205600004</v>
      </c>
      <c r="U2489" t="s">
        <v>764</v>
      </c>
      <c r="V2489" t="s">
        <v>845</v>
      </c>
      <c r="W2489" s="5">
        <v>1.5534570000000001</v>
      </c>
      <c r="X24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229507000349566</v>
      </c>
      <c r="Y2489" s="1">
        <v>0.30743087443400002</v>
      </c>
      <c r="Z2489">
        <v>94.2</v>
      </c>
      <c r="AD2489">
        <v>8</v>
      </c>
      <c r="AE2489" s="1">
        <v>8.4000000000000005E-2</v>
      </c>
      <c r="AF2489" s="7">
        <v>28</v>
      </c>
      <c r="AG2489" s="7">
        <v>29</v>
      </c>
      <c r="AH2489" s="1">
        <v>0.74408170758500003</v>
      </c>
      <c r="AI2489" s="1">
        <v>0.25591829241500003</v>
      </c>
      <c r="AK2489" s="1">
        <v>0.815959327043</v>
      </c>
      <c r="AM2489" s="1">
        <v>1.4480897808399999E-3</v>
      </c>
      <c r="AO2489" s="1">
        <v>2.0970680343600001E-4</v>
      </c>
      <c r="AQ2489" s="1">
        <v>0.184040672957</v>
      </c>
      <c r="AR2489" s="1">
        <v>4.1387454532699998E-4</v>
      </c>
      <c r="AU2489" s="1">
        <v>0.240939773271</v>
      </c>
      <c r="AV2489" s="1">
        <v>0.23537181620299999</v>
      </c>
      <c r="AW2489" s="1">
        <v>0.19095684362599999</v>
      </c>
      <c r="AX2489" s="1">
        <v>0.18899578587800001</v>
      </c>
      <c r="AZ2489" t="s">
        <v>980</v>
      </c>
      <c r="BA2489" s="1">
        <f>SOC_LMI[[#This Row],[Current Year Age 55-64 % of Occupation]]+SOC_LMI[[#This Row],[Current Year Age 65+ % of Occupation]]</f>
        <v>0.18899578587800001</v>
      </c>
      <c r="BB2489" t="s">
        <v>981</v>
      </c>
      <c r="BC2489" t="s">
        <v>976</v>
      </c>
      <c r="BD2489" t="s">
        <v>977</v>
      </c>
      <c r="BE2489" t="s">
        <v>140</v>
      </c>
      <c r="BF2489" t="s">
        <v>141</v>
      </c>
    </row>
    <row r="2490" spans="1:58" x14ac:dyDescent="0.2">
      <c r="A2490" t="s">
        <v>2693</v>
      </c>
      <c r="B2490" t="s">
        <v>143</v>
      </c>
      <c r="C2490" t="s">
        <v>144</v>
      </c>
      <c r="D2490" t="b">
        <v>1</v>
      </c>
      <c r="F2490" t="b">
        <v>1</v>
      </c>
      <c r="I2490">
        <v>226</v>
      </c>
      <c r="J2490">
        <v>229</v>
      </c>
      <c r="K2490">
        <v>3</v>
      </c>
      <c r="L2490" s="1">
        <v>1.2561967992111813E-2</v>
      </c>
      <c r="M2490" s="7">
        <v>229</v>
      </c>
      <c r="N2490">
        <v>3</v>
      </c>
      <c r="O2490" s="1">
        <v>1.24356455809E-2</v>
      </c>
      <c r="P2490" s="3">
        <v>38660.125596899998</v>
      </c>
      <c r="Q2490" s="3">
        <v>47475.555496000001</v>
      </c>
      <c r="R2490" s="3">
        <v>60813.393683800001</v>
      </c>
      <c r="S2490" s="3">
        <v>77490.993858500005</v>
      </c>
      <c r="T2490" s="3">
        <v>95843.026056000002</v>
      </c>
      <c r="U2490" t="s">
        <v>764</v>
      </c>
      <c r="V2490" t="s">
        <v>845</v>
      </c>
      <c r="W2490" s="5">
        <v>1.07403</v>
      </c>
      <c r="X24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514158028335121</v>
      </c>
      <c r="Y2490" s="1">
        <v>0.36084852056299999</v>
      </c>
      <c r="Z2490">
        <v>95.8</v>
      </c>
      <c r="AA2490">
        <v>21</v>
      </c>
      <c r="AB2490">
        <v>20</v>
      </c>
      <c r="AC2490">
        <v>20</v>
      </c>
      <c r="AD2490">
        <v>20</v>
      </c>
      <c r="AE2490" s="1">
        <v>8.4000000000000005E-2</v>
      </c>
      <c r="AF2490" s="7">
        <v>89</v>
      </c>
      <c r="AG2490" s="7">
        <v>82</v>
      </c>
      <c r="AH2490" s="1">
        <v>0.80549456936899999</v>
      </c>
      <c r="AI2490" s="1">
        <v>0.19450543063100001</v>
      </c>
      <c r="AK2490" s="1">
        <v>0.87610839099899995</v>
      </c>
      <c r="AL2490" s="1">
        <v>6.5658516463399999E-2</v>
      </c>
      <c r="AO2490" s="1">
        <v>1.2516741440500001E-4</v>
      </c>
      <c r="AQ2490" s="1">
        <v>0.12389160900100001</v>
      </c>
      <c r="AR2490" s="1">
        <v>9.9784860106999994E-4</v>
      </c>
      <c r="AT2490" s="1">
        <v>5.9948574797999997E-2</v>
      </c>
      <c r="AU2490" s="1">
        <v>0.25782626334800002</v>
      </c>
      <c r="AV2490" s="1">
        <v>0.224194399327</v>
      </c>
      <c r="AW2490" s="1">
        <v>0.18955952612900001</v>
      </c>
      <c r="AX2490" s="1">
        <v>0.18293594523000001</v>
      </c>
      <c r="AY2490" s="1">
        <v>7.5325115005299995E-2</v>
      </c>
      <c r="AZ2490" t="s">
        <v>980</v>
      </c>
      <c r="BA2490" s="1">
        <f>SOC_LMI[[#This Row],[Current Year Age 55-64 % of Occupation]]+SOC_LMI[[#This Row],[Current Year Age 65+ % of Occupation]]</f>
        <v>0.25826106023529999</v>
      </c>
      <c r="BB2490" t="s">
        <v>981</v>
      </c>
      <c r="BC2490" t="s">
        <v>976</v>
      </c>
      <c r="BD2490" t="s">
        <v>977</v>
      </c>
      <c r="BE2490" t="s">
        <v>140</v>
      </c>
      <c r="BF2490" t="s">
        <v>141</v>
      </c>
    </row>
    <row r="2491" spans="1:58" x14ac:dyDescent="0.2">
      <c r="A2491" t="s">
        <v>2693</v>
      </c>
      <c r="B2491" t="s">
        <v>982</v>
      </c>
      <c r="C2491" t="s">
        <v>983</v>
      </c>
      <c r="E2491" t="b">
        <v>1</v>
      </c>
      <c r="G2491" t="b">
        <v>1</v>
      </c>
      <c r="H2491" t="b">
        <v>1</v>
      </c>
      <c r="I2491">
        <v>86</v>
      </c>
      <c r="J2491">
        <v>88</v>
      </c>
      <c r="K2491">
        <v>2</v>
      </c>
      <c r="L2491" s="1">
        <v>2.4448482448090308E-2</v>
      </c>
      <c r="M2491" s="7">
        <v>88</v>
      </c>
      <c r="N2491">
        <v>2</v>
      </c>
      <c r="O2491" s="1">
        <v>2.6036482855200001E-2</v>
      </c>
      <c r="P2491" s="3">
        <v>73702.211084499999</v>
      </c>
      <c r="Q2491" s="3">
        <v>93773.374996900005</v>
      </c>
      <c r="R2491" s="3">
        <v>120472.676916</v>
      </c>
      <c r="S2491" s="3">
        <v>149748.20110100001</v>
      </c>
      <c r="T2491" s="3">
        <v>165233.88574699999</v>
      </c>
      <c r="U2491" t="s">
        <v>764</v>
      </c>
      <c r="V2491" t="s">
        <v>845</v>
      </c>
      <c r="W2491" s="5">
        <v>0.32303599999999999</v>
      </c>
      <c r="X24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042613333926919</v>
      </c>
      <c r="Y2491" s="1">
        <v>0.27975403420799999</v>
      </c>
      <c r="Z2491">
        <v>77.2</v>
      </c>
      <c r="AD2491">
        <v>6</v>
      </c>
      <c r="AE2491" s="1">
        <v>5.5E-2</v>
      </c>
      <c r="AF2491" s="7">
        <v>31</v>
      </c>
      <c r="AG2491" s="7">
        <v>24</v>
      </c>
      <c r="AH2491" s="1">
        <v>0.864798250436</v>
      </c>
      <c r="AI2491" s="1">
        <v>0.135201749564</v>
      </c>
      <c r="AK2491" s="1">
        <v>0.78424910141000004</v>
      </c>
      <c r="AM2491" s="1">
        <v>1.6428360204300001E-3</v>
      </c>
      <c r="AO2491" s="1">
        <v>1.4999177484400001E-4</v>
      </c>
      <c r="AQ2491" s="1">
        <v>0.21575089858999999</v>
      </c>
      <c r="AR2491" s="1">
        <v>8.04661474893E-5</v>
      </c>
      <c r="AU2491" s="1">
        <v>0.206148781886</v>
      </c>
      <c r="AV2491" s="1">
        <v>0.20823116005600001</v>
      </c>
      <c r="AW2491" s="1">
        <v>0.239125551671</v>
      </c>
      <c r="AX2491" s="1">
        <v>0.22915328358500001</v>
      </c>
      <c r="AZ2491" t="s">
        <v>984</v>
      </c>
      <c r="BA2491" s="1">
        <f>SOC_LMI[[#This Row],[Current Year Age 55-64 % of Occupation]]+SOC_LMI[[#This Row],[Current Year Age 65+ % of Occupation]]</f>
        <v>0.22915328358500001</v>
      </c>
      <c r="BB2491" t="s">
        <v>983</v>
      </c>
      <c r="BC2491" t="s">
        <v>985</v>
      </c>
      <c r="BD2491" t="s">
        <v>986</v>
      </c>
      <c r="BE2491" t="s">
        <v>140</v>
      </c>
      <c r="BF2491" t="s">
        <v>141</v>
      </c>
    </row>
    <row r="2492" spans="1:58" x14ac:dyDescent="0.2">
      <c r="A2492" t="s">
        <v>2693</v>
      </c>
      <c r="B2492" t="s">
        <v>987</v>
      </c>
      <c r="C2492" t="s">
        <v>988</v>
      </c>
      <c r="G2492" t="b">
        <v>1</v>
      </c>
      <c r="L2492" s="1"/>
      <c r="M2492" s="7"/>
      <c r="N2492"/>
      <c r="O2492" s="1"/>
      <c r="P2492" s="3"/>
      <c r="U2492" t="s">
        <v>764</v>
      </c>
      <c r="V2492" t="s">
        <v>845</v>
      </c>
      <c r="W2492" s="5">
        <v>0.27284900000000001</v>
      </c>
      <c r="X24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492" s="1"/>
      <c r="Z2492">
        <v>84.6</v>
      </c>
      <c r="AA2492">
        <v>0</v>
      </c>
      <c r="AB2492">
        <v>0</v>
      </c>
      <c r="AC2492">
        <v>0</v>
      </c>
      <c r="AD2492">
        <v>0</v>
      </c>
      <c r="AE2492" s="1"/>
      <c r="AF2492" s="7"/>
      <c r="AH2492" s="1"/>
      <c r="AZ2492" t="s">
        <v>989</v>
      </c>
      <c r="BA2492" s="1">
        <f>SOC_LMI[[#This Row],[Current Year Age 55-64 % of Occupation]]+SOC_LMI[[#This Row],[Current Year Age 65+ % of Occupation]]</f>
        <v>0</v>
      </c>
      <c r="BB2492" t="s">
        <v>988</v>
      </c>
      <c r="BC2492" t="s">
        <v>985</v>
      </c>
      <c r="BD2492" t="s">
        <v>986</v>
      </c>
      <c r="BE2492" t="s">
        <v>140</v>
      </c>
      <c r="BF2492" t="s">
        <v>141</v>
      </c>
    </row>
    <row r="2493" spans="1:58" x14ac:dyDescent="0.2">
      <c r="A2493" t="s">
        <v>2693</v>
      </c>
      <c r="B2493" t="s">
        <v>990</v>
      </c>
      <c r="C2493" t="s">
        <v>991</v>
      </c>
      <c r="G2493" t="b">
        <v>1</v>
      </c>
      <c r="I2493">
        <v>109</v>
      </c>
      <c r="J2493">
        <v>108</v>
      </c>
      <c r="K2493">
        <v>-1</v>
      </c>
      <c r="L2493" s="1">
        <v>-1.2449217850311427E-2</v>
      </c>
      <c r="M2493" s="7">
        <v>106</v>
      </c>
      <c r="N2493">
        <v>-3</v>
      </c>
      <c r="O2493" s="1">
        <v>-2.9086012107899999E-2</v>
      </c>
      <c r="P2493" s="3">
        <v>61618.200375100001</v>
      </c>
      <c r="Q2493" s="3">
        <v>79074.854269799995</v>
      </c>
      <c r="R2493" s="3">
        <v>96500.510527199993</v>
      </c>
      <c r="S2493" s="3">
        <v>122009.04359299999</v>
      </c>
      <c r="T2493" s="3">
        <v>153692.676041</v>
      </c>
      <c r="U2493" t="s">
        <v>764</v>
      </c>
      <c r="V2493" t="s">
        <v>845</v>
      </c>
      <c r="W2493" s="5">
        <v>1.359761</v>
      </c>
      <c r="X24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94456814001275</v>
      </c>
      <c r="Y2493" s="1">
        <v>0.50411081164600002</v>
      </c>
      <c r="Z2493">
        <v>81.599999999999994</v>
      </c>
      <c r="AD2493">
        <v>7</v>
      </c>
      <c r="AE2493" s="1">
        <v>6.2E-2</v>
      </c>
      <c r="AF2493" s="7">
        <v>31</v>
      </c>
      <c r="AG2493" s="7">
        <v>32</v>
      </c>
      <c r="AH2493" s="1">
        <v>0.85657454989199999</v>
      </c>
      <c r="AI2493" s="1">
        <v>0.14342545010800001</v>
      </c>
      <c r="AK2493" s="1">
        <v>0.71734712223200003</v>
      </c>
      <c r="AL2493" s="1">
        <v>0.113431630797</v>
      </c>
      <c r="AM2493" s="1">
        <v>4.7853745085399998E-4</v>
      </c>
      <c r="AN2493" s="1">
        <v>0.114588365628</v>
      </c>
      <c r="AO2493" s="1">
        <v>5.0993315459699998E-4</v>
      </c>
      <c r="AQ2493" s="1">
        <v>0.28265287776800002</v>
      </c>
      <c r="AR2493" s="1">
        <v>8.6286825794700003E-5</v>
      </c>
      <c r="AU2493" s="1">
        <v>0.26449414029399998</v>
      </c>
      <c r="AV2493" s="1">
        <v>0.22005382787800001</v>
      </c>
      <c r="AW2493" s="1">
        <v>0.19295109052600001</v>
      </c>
      <c r="AX2493" s="1">
        <v>0.219054804184</v>
      </c>
      <c r="AZ2493" t="s">
        <v>992</v>
      </c>
      <c r="BA2493" s="1">
        <f>SOC_LMI[[#This Row],[Current Year Age 55-64 % of Occupation]]+SOC_LMI[[#This Row],[Current Year Age 65+ % of Occupation]]</f>
        <v>0.219054804184</v>
      </c>
      <c r="BB2493" t="s">
        <v>991</v>
      </c>
      <c r="BC2493" t="s">
        <v>985</v>
      </c>
      <c r="BD2493" t="s">
        <v>986</v>
      </c>
      <c r="BE2493" t="s">
        <v>140</v>
      </c>
      <c r="BF2493" t="s">
        <v>141</v>
      </c>
    </row>
    <row r="2494" spans="1:58" x14ac:dyDescent="0.2">
      <c r="A2494" t="s">
        <v>2693</v>
      </c>
      <c r="B2494" t="s">
        <v>993</v>
      </c>
      <c r="C2494" t="s">
        <v>994</v>
      </c>
      <c r="G2494" t="b">
        <v>1</v>
      </c>
      <c r="I2494">
        <v>111</v>
      </c>
      <c r="J2494">
        <v>116</v>
      </c>
      <c r="K2494">
        <v>5</v>
      </c>
      <c r="L2494" s="1">
        <v>4.6818061172888656E-2</v>
      </c>
      <c r="M2494" s="7">
        <v>118</v>
      </c>
      <c r="N2494">
        <v>7</v>
      </c>
      <c r="O2494" s="1">
        <v>6.1918291581700001E-2</v>
      </c>
      <c r="P2494" s="3">
        <v>62993.135146599998</v>
      </c>
      <c r="Q2494" s="3">
        <v>80210.382184200003</v>
      </c>
      <c r="R2494" s="3">
        <v>98975.288490199993</v>
      </c>
      <c r="S2494" s="3">
        <v>116460.823622</v>
      </c>
      <c r="T2494" s="3">
        <v>136492.21028199999</v>
      </c>
      <c r="U2494" t="s">
        <v>764</v>
      </c>
      <c r="V2494" t="s">
        <v>845</v>
      </c>
      <c r="W2494" s="5">
        <v>1.0274129999999999</v>
      </c>
      <c r="X24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24024506253368</v>
      </c>
      <c r="Y2494" s="1">
        <v>0.21054592957599999</v>
      </c>
      <c r="Z2494">
        <v>91.7</v>
      </c>
      <c r="AD2494">
        <v>8</v>
      </c>
      <c r="AE2494" s="1">
        <v>5.7000000000000002E-2</v>
      </c>
      <c r="AF2494" s="7">
        <v>26</v>
      </c>
      <c r="AG2494" s="7">
        <v>23</v>
      </c>
      <c r="AH2494" s="1">
        <v>0.87108148114700001</v>
      </c>
      <c r="AI2494" s="1">
        <v>0.12891851885300001</v>
      </c>
      <c r="AK2494" s="1">
        <v>0.77488303684000004</v>
      </c>
      <c r="AL2494" s="1">
        <v>0.113596144079</v>
      </c>
      <c r="AM2494" s="1">
        <v>1.43709365301E-3</v>
      </c>
      <c r="AO2494" s="1">
        <v>2.8584219689600001E-4</v>
      </c>
      <c r="AQ2494" s="1">
        <v>0.22511696315999999</v>
      </c>
      <c r="AR2494" s="1">
        <v>2.96617259219E-5</v>
      </c>
      <c r="AU2494" s="1">
        <v>0.22293070024799999</v>
      </c>
      <c r="AV2494" s="1">
        <v>0.20569345416199999</v>
      </c>
      <c r="AW2494" s="1">
        <v>0.24016372368200001</v>
      </c>
      <c r="AX2494" s="1">
        <v>0.23418104563600001</v>
      </c>
      <c r="AZ2494" t="s">
        <v>995</v>
      </c>
      <c r="BA2494" s="1">
        <f>SOC_LMI[[#This Row],[Current Year Age 55-64 % of Occupation]]+SOC_LMI[[#This Row],[Current Year Age 65+ % of Occupation]]</f>
        <v>0.23418104563600001</v>
      </c>
      <c r="BB2494" t="s">
        <v>994</v>
      </c>
      <c r="BC2494" t="s">
        <v>985</v>
      </c>
      <c r="BD2494" t="s">
        <v>986</v>
      </c>
      <c r="BE2494" t="s">
        <v>140</v>
      </c>
      <c r="BF2494" t="s">
        <v>141</v>
      </c>
    </row>
    <row r="2495" spans="1:58" x14ac:dyDescent="0.2">
      <c r="A2495" t="s">
        <v>2693</v>
      </c>
      <c r="B2495" t="s">
        <v>996</v>
      </c>
      <c r="C2495" t="s">
        <v>997</v>
      </c>
      <c r="E2495" t="b">
        <v>1</v>
      </c>
      <c r="F2495" t="b">
        <v>1</v>
      </c>
      <c r="G2495" t="b">
        <v>1</v>
      </c>
      <c r="H2495" t="b">
        <v>1</v>
      </c>
      <c r="I2495">
        <v>1995</v>
      </c>
      <c r="J2495">
        <v>2015</v>
      </c>
      <c r="K2495">
        <v>20</v>
      </c>
      <c r="L2495" s="1">
        <v>9.8863195874674143E-3</v>
      </c>
      <c r="M2495" s="7">
        <v>2029</v>
      </c>
      <c r="N2495">
        <v>34</v>
      </c>
      <c r="O2495" s="1">
        <v>1.71612346677E-2</v>
      </c>
      <c r="P2495" s="3">
        <v>60385.811934099998</v>
      </c>
      <c r="Q2495" s="3">
        <v>67521.996313099997</v>
      </c>
      <c r="R2495" s="3">
        <v>81396.435612700006</v>
      </c>
      <c r="S2495" s="3">
        <v>105665.509961</v>
      </c>
      <c r="T2495" s="3">
        <v>131791.686357</v>
      </c>
      <c r="U2495" t="s">
        <v>764</v>
      </c>
      <c r="V2495" t="s">
        <v>845</v>
      </c>
      <c r="W2495" s="5">
        <v>1.3924099999999999</v>
      </c>
      <c r="X24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13942061087949</v>
      </c>
      <c r="Y2495" s="1">
        <v>0.307906787061</v>
      </c>
      <c r="Z2495">
        <v>81.7</v>
      </c>
      <c r="AA2495">
        <v>158</v>
      </c>
      <c r="AB2495">
        <v>149</v>
      </c>
      <c r="AC2495">
        <v>148</v>
      </c>
      <c r="AD2495">
        <v>152</v>
      </c>
      <c r="AE2495" s="1">
        <v>7.0000000000000007E-2</v>
      </c>
      <c r="AF2495" s="7">
        <v>658</v>
      </c>
      <c r="AG2495" s="7">
        <v>613</v>
      </c>
      <c r="AH2495" s="1">
        <v>0.838194735681</v>
      </c>
      <c r="AI2495" s="1">
        <v>0.161805264319</v>
      </c>
      <c r="AJ2495" s="1">
        <v>4.0960675655299997E-2</v>
      </c>
      <c r="AK2495" s="1">
        <v>0.77663104639299996</v>
      </c>
      <c r="AL2495" s="1">
        <v>8.5988506825000005E-2</v>
      </c>
      <c r="AN2495" s="1">
        <v>7.0523329450800004E-2</v>
      </c>
      <c r="AP2495" s="1">
        <v>2.2788521348399999E-2</v>
      </c>
      <c r="AQ2495" s="1">
        <v>0.22336895360699999</v>
      </c>
      <c r="AS2495" s="1">
        <v>1.01664040162E-2</v>
      </c>
      <c r="AT2495" s="1">
        <v>5.5560746084299999E-2</v>
      </c>
      <c r="AU2495" s="1">
        <v>0.26020878324199997</v>
      </c>
      <c r="AV2495" s="1">
        <v>0.200875098828</v>
      </c>
      <c r="AW2495" s="1">
        <v>0.194994500476</v>
      </c>
      <c r="AX2495" s="1">
        <v>0.19042678317</v>
      </c>
      <c r="AY2495" s="1">
        <v>8.7299134070800005E-2</v>
      </c>
      <c r="AZ2495" t="s">
        <v>998</v>
      </c>
      <c r="BA2495" s="1">
        <f>SOC_LMI[[#This Row],[Current Year Age 55-64 % of Occupation]]+SOC_LMI[[#This Row],[Current Year Age 65+ % of Occupation]]</f>
        <v>0.27772591724079998</v>
      </c>
      <c r="BB2495" t="s">
        <v>997</v>
      </c>
      <c r="BC2495" t="s">
        <v>985</v>
      </c>
      <c r="BD2495" t="s">
        <v>986</v>
      </c>
      <c r="BE2495" t="s">
        <v>140</v>
      </c>
      <c r="BF2495" t="s">
        <v>141</v>
      </c>
    </row>
    <row r="2496" spans="1:58" x14ac:dyDescent="0.2">
      <c r="A2496" t="s">
        <v>2693</v>
      </c>
      <c r="B2496" t="s">
        <v>145</v>
      </c>
      <c r="C2496" t="s">
        <v>146</v>
      </c>
      <c r="D2496" t="b">
        <v>1</v>
      </c>
      <c r="E2496" t="b">
        <v>1</v>
      </c>
      <c r="G2496" t="b">
        <v>1</v>
      </c>
      <c r="H2496" t="b">
        <v>1</v>
      </c>
      <c r="I2496">
        <v>97</v>
      </c>
      <c r="J2496">
        <v>96</v>
      </c>
      <c r="K2496">
        <v>-1</v>
      </c>
      <c r="L2496" s="1">
        <v>-6.510307310979113E-3</v>
      </c>
      <c r="M2496" s="7">
        <v>95</v>
      </c>
      <c r="N2496">
        <v>-2</v>
      </c>
      <c r="O2496" s="1">
        <v>-2.14784908506E-2</v>
      </c>
      <c r="P2496" s="3">
        <v>66107.767734299996</v>
      </c>
      <c r="Q2496" s="3">
        <v>96842.571904099997</v>
      </c>
      <c r="R2496" s="3">
        <v>133521.601402</v>
      </c>
      <c r="S2496" s="3">
        <v>152716.20150900001</v>
      </c>
      <c r="T2496" s="3">
        <v>175164.815477</v>
      </c>
      <c r="U2496" t="s">
        <v>764</v>
      </c>
      <c r="V2496" t="s">
        <v>845</v>
      </c>
      <c r="W2496" s="5">
        <v>0.28253899999999998</v>
      </c>
      <c r="X24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6516497684224948</v>
      </c>
      <c r="Y2496" s="1">
        <v>0.35830431290100001</v>
      </c>
      <c r="Z2496">
        <v>83.1</v>
      </c>
      <c r="AD2496">
        <v>7</v>
      </c>
      <c r="AE2496" s="1">
        <v>6.6000000000000003E-2</v>
      </c>
      <c r="AF2496" s="7">
        <v>32</v>
      </c>
      <c r="AG2496" s="7">
        <v>34</v>
      </c>
      <c r="AH2496" s="1">
        <v>0.83414896543700001</v>
      </c>
      <c r="AI2496" s="1">
        <v>0.16585103456299999</v>
      </c>
      <c r="AK2496" s="1">
        <v>0.59858212170799996</v>
      </c>
      <c r="AL2496" s="1">
        <v>0.13536860919099999</v>
      </c>
      <c r="AM2496" s="1">
        <v>1.5393387662199999E-3</v>
      </c>
      <c r="AN2496" s="1">
        <v>0.203353435267</v>
      </c>
      <c r="AO2496" s="1">
        <v>4.88129158572E-4</v>
      </c>
      <c r="AQ2496" s="1">
        <v>0.40141787829199999</v>
      </c>
      <c r="AR2496" s="1">
        <v>4.19341689894E-4</v>
      </c>
      <c r="AU2496" s="1">
        <v>0.24040163497600001</v>
      </c>
      <c r="AV2496" s="1">
        <v>0.29459589574900003</v>
      </c>
      <c r="AW2496" s="1">
        <v>0.239887327293</v>
      </c>
      <c r="AX2496" s="1">
        <v>0.161686749839</v>
      </c>
      <c r="AZ2496" t="s">
        <v>999</v>
      </c>
      <c r="BA2496" s="1">
        <f>SOC_LMI[[#This Row],[Current Year Age 55-64 % of Occupation]]+SOC_LMI[[#This Row],[Current Year Age 65+ % of Occupation]]</f>
        <v>0.161686749839</v>
      </c>
      <c r="BB2496" t="s">
        <v>146</v>
      </c>
      <c r="BC2496" t="s">
        <v>985</v>
      </c>
      <c r="BD2496" t="s">
        <v>986</v>
      </c>
      <c r="BE2496" t="s">
        <v>140</v>
      </c>
      <c r="BF2496" t="s">
        <v>141</v>
      </c>
    </row>
    <row r="2497" spans="1:58" x14ac:dyDescent="0.2">
      <c r="A2497" t="s">
        <v>2693</v>
      </c>
      <c r="B2497" t="s">
        <v>1000</v>
      </c>
      <c r="C2497" t="s">
        <v>1001</v>
      </c>
      <c r="E2497" t="b">
        <v>1</v>
      </c>
      <c r="G2497" t="b">
        <v>1</v>
      </c>
      <c r="H2497" t="b">
        <v>1</v>
      </c>
      <c r="I2497">
        <v>632</v>
      </c>
      <c r="J2497">
        <v>640</v>
      </c>
      <c r="K2497">
        <v>8</v>
      </c>
      <c r="L2497" s="1">
        <v>1.3123717099619273E-2</v>
      </c>
      <c r="M2497" s="7">
        <v>644</v>
      </c>
      <c r="N2497">
        <v>12</v>
      </c>
      <c r="O2497" s="1">
        <v>1.82076826533E-2</v>
      </c>
      <c r="P2497" s="3">
        <v>62325.094608599997</v>
      </c>
      <c r="Q2497" s="3">
        <v>66709.574396800002</v>
      </c>
      <c r="R2497" s="3">
        <v>100517.515067</v>
      </c>
      <c r="S2497" s="3">
        <v>129662.58914500001</v>
      </c>
      <c r="T2497" s="3">
        <v>156454.147956</v>
      </c>
      <c r="U2497" t="s">
        <v>764</v>
      </c>
      <c r="V2497" t="s">
        <v>845</v>
      </c>
      <c r="W2497" s="5">
        <v>0.75977300000000003</v>
      </c>
      <c r="X24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6241866105912359</v>
      </c>
      <c r="Y2497" s="1">
        <v>0.27611115093499999</v>
      </c>
      <c r="Z2497">
        <v>84.8</v>
      </c>
      <c r="AA2497">
        <v>45</v>
      </c>
      <c r="AB2497">
        <v>42</v>
      </c>
      <c r="AC2497">
        <v>42</v>
      </c>
      <c r="AD2497">
        <v>43</v>
      </c>
      <c r="AE2497" s="1">
        <v>6.4000000000000001E-2</v>
      </c>
      <c r="AF2497" s="7">
        <v>187</v>
      </c>
      <c r="AG2497" s="7">
        <v>174</v>
      </c>
      <c r="AH2497" s="1">
        <v>0.90925359272100004</v>
      </c>
      <c r="AI2497" s="1">
        <v>9.0746407279000005E-2</v>
      </c>
      <c r="AJ2497" s="1">
        <v>2.8798769322000001E-2</v>
      </c>
      <c r="AK2497" s="1">
        <v>0.73213100697</v>
      </c>
      <c r="AL2497" s="1">
        <v>9.7267854300100001E-2</v>
      </c>
      <c r="AN2497" s="1">
        <v>0.12285509657599999</v>
      </c>
      <c r="AP2497" s="1">
        <v>1.6272093391100001E-2</v>
      </c>
      <c r="AQ2497" s="1">
        <v>0.26786899303</v>
      </c>
      <c r="AR2497" s="1">
        <v>3.4630964711400002E-4</v>
      </c>
      <c r="AT2497" s="1">
        <v>3.2608689833300002E-2</v>
      </c>
      <c r="AU2497" s="1">
        <v>0.21065283524299999</v>
      </c>
      <c r="AV2497" s="1">
        <v>0.214122224128</v>
      </c>
      <c r="AW2497" s="1">
        <v>0.23100086501</v>
      </c>
      <c r="AX2497" s="1">
        <v>0.229625918475</v>
      </c>
      <c r="AY2497" s="1">
        <v>7.2363700325000002E-2</v>
      </c>
      <c r="AZ2497" t="s">
        <v>1002</v>
      </c>
      <c r="BA2497" s="1">
        <f>SOC_LMI[[#This Row],[Current Year Age 55-64 % of Occupation]]+SOC_LMI[[#This Row],[Current Year Age 65+ % of Occupation]]</f>
        <v>0.30198961879999997</v>
      </c>
      <c r="BB2497" t="s">
        <v>1003</v>
      </c>
      <c r="BC2497" t="s">
        <v>985</v>
      </c>
      <c r="BD2497" t="s">
        <v>986</v>
      </c>
      <c r="BE2497" t="s">
        <v>140</v>
      </c>
      <c r="BF2497" t="s">
        <v>141</v>
      </c>
    </row>
    <row r="2498" spans="1:58" x14ac:dyDescent="0.2">
      <c r="A2498" t="s">
        <v>2693</v>
      </c>
      <c r="B2498" t="s">
        <v>1004</v>
      </c>
      <c r="C2498" t="s">
        <v>1005</v>
      </c>
      <c r="E2498" t="b">
        <v>1</v>
      </c>
      <c r="G2498" t="b">
        <v>1</v>
      </c>
      <c r="H2498" t="b">
        <v>1</v>
      </c>
      <c r="I2498">
        <v>221</v>
      </c>
      <c r="J2498">
        <v>224</v>
      </c>
      <c r="K2498">
        <v>3</v>
      </c>
      <c r="L2498" s="1">
        <v>1.4159159900684809E-2</v>
      </c>
      <c r="M2498" s="7">
        <v>229</v>
      </c>
      <c r="N2498">
        <v>8</v>
      </c>
      <c r="O2498" s="1">
        <v>3.6784712375799999E-2</v>
      </c>
      <c r="P2498" s="3">
        <v>61226.304545300001</v>
      </c>
      <c r="Q2498" s="3">
        <v>78143.348665199999</v>
      </c>
      <c r="R2498" s="3">
        <v>100950.224355</v>
      </c>
      <c r="S2498" s="3">
        <v>126738.729293</v>
      </c>
      <c r="T2498" s="3">
        <v>138471.99986099999</v>
      </c>
      <c r="U2498" t="s">
        <v>764</v>
      </c>
      <c r="V2498" t="s">
        <v>845</v>
      </c>
      <c r="W2498" s="5">
        <v>0.45143299999999997</v>
      </c>
      <c r="X24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386796430522123</v>
      </c>
      <c r="Y2498" s="1">
        <v>0.30958889755500002</v>
      </c>
      <c r="Z2498">
        <v>85.4</v>
      </c>
      <c r="AA2498">
        <v>15</v>
      </c>
      <c r="AB2498">
        <v>15</v>
      </c>
      <c r="AC2498">
        <v>15</v>
      </c>
      <c r="AD2498">
        <v>16</v>
      </c>
      <c r="AE2498" s="1">
        <v>6.4000000000000001E-2</v>
      </c>
      <c r="AF2498" s="7">
        <v>62</v>
      </c>
      <c r="AG2498" s="7">
        <v>67</v>
      </c>
      <c r="AH2498" s="1">
        <v>0.90430037065299995</v>
      </c>
      <c r="AI2498" s="1">
        <v>9.5699629347400006E-2</v>
      </c>
      <c r="AK2498" s="1">
        <v>0.68067719463499998</v>
      </c>
      <c r="AL2498" s="1">
        <v>0.110602629195</v>
      </c>
      <c r="AN2498" s="1">
        <v>0.14468865408500001</v>
      </c>
      <c r="AO2498" s="1">
        <v>7.81137766072E-4</v>
      </c>
      <c r="AQ2498" s="1">
        <v>0.31932280536500002</v>
      </c>
      <c r="AR2498" s="1">
        <v>1.2456013882900001E-4</v>
      </c>
      <c r="AU2498" s="1">
        <v>0.188112297658</v>
      </c>
      <c r="AV2498" s="1">
        <v>0.22216550743499999</v>
      </c>
      <c r="AW2498" s="1">
        <v>0.26829348863000002</v>
      </c>
      <c r="AX2498" s="1">
        <v>0.227469550927</v>
      </c>
      <c r="AY2498" s="1">
        <v>6.05606958066E-2</v>
      </c>
      <c r="AZ2498" t="s">
        <v>1002</v>
      </c>
      <c r="BA2498" s="1">
        <f>SOC_LMI[[#This Row],[Current Year Age 55-64 % of Occupation]]+SOC_LMI[[#This Row],[Current Year Age 65+ % of Occupation]]</f>
        <v>0.2880302467336</v>
      </c>
      <c r="BB2498" t="s">
        <v>1003</v>
      </c>
      <c r="BC2498" t="s">
        <v>985</v>
      </c>
      <c r="BD2498" t="s">
        <v>986</v>
      </c>
      <c r="BE2498" t="s">
        <v>140</v>
      </c>
      <c r="BF2498" t="s">
        <v>141</v>
      </c>
    </row>
    <row r="2499" spans="1:58" x14ac:dyDescent="0.2">
      <c r="A2499" t="s">
        <v>2693</v>
      </c>
      <c r="B2499" t="s">
        <v>1006</v>
      </c>
      <c r="C2499" t="s">
        <v>1007</v>
      </c>
      <c r="E2499" t="b">
        <v>1</v>
      </c>
      <c r="G2499" t="b">
        <v>1</v>
      </c>
      <c r="H2499" t="b">
        <v>1</v>
      </c>
      <c r="I2499">
        <v>144</v>
      </c>
      <c r="J2499">
        <v>144</v>
      </c>
      <c r="K2499">
        <v>0</v>
      </c>
      <c r="L2499" s="1">
        <v>-1.0107776489703239E-4</v>
      </c>
      <c r="M2499" s="7">
        <v>144</v>
      </c>
      <c r="N2499">
        <v>0</v>
      </c>
      <c r="O2499" s="1">
        <v>-2.2119315498000001E-3</v>
      </c>
      <c r="P2499" s="3">
        <v>61489.511096599999</v>
      </c>
      <c r="Q2499" s="3">
        <v>75628.094943699994</v>
      </c>
      <c r="R2499" s="3">
        <v>89694.3601069</v>
      </c>
      <c r="S2499" s="3">
        <v>110178.315391</v>
      </c>
      <c r="T2499" s="3">
        <v>138905.32879500001</v>
      </c>
      <c r="U2499" t="s">
        <v>764</v>
      </c>
      <c r="V2499" t="s">
        <v>845</v>
      </c>
      <c r="W2499" s="5">
        <v>0.76266900000000004</v>
      </c>
      <c r="X24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034197405180751</v>
      </c>
      <c r="Y2499" s="1">
        <v>0.33729968883799999</v>
      </c>
      <c r="Z2499">
        <v>76.599999999999994</v>
      </c>
      <c r="AA2499">
        <v>11</v>
      </c>
      <c r="AB2499">
        <v>11</v>
      </c>
      <c r="AC2499">
        <v>10</v>
      </c>
      <c r="AD2499">
        <v>11</v>
      </c>
      <c r="AE2499" s="1">
        <v>7.1999999999999995E-2</v>
      </c>
      <c r="AF2499" s="7">
        <v>49</v>
      </c>
      <c r="AG2499" s="7">
        <v>52</v>
      </c>
      <c r="AH2499" s="1">
        <v>0.70542289651300005</v>
      </c>
      <c r="AI2499" s="1">
        <v>0.294577103487</v>
      </c>
      <c r="AK2499" s="1">
        <v>0.77746541260900004</v>
      </c>
      <c r="AL2499" s="1">
        <v>0.10236858029699999</v>
      </c>
      <c r="AN2499" s="1">
        <v>7.2276009634700003E-2</v>
      </c>
      <c r="AO2499" s="1">
        <v>5.64293404796E-4</v>
      </c>
      <c r="AQ2499" s="1">
        <v>0.22253458739099999</v>
      </c>
      <c r="AR2499" s="1">
        <v>1.55719185888E-4</v>
      </c>
      <c r="AU2499" s="1">
        <v>0.244776943563</v>
      </c>
      <c r="AV2499" s="1">
        <v>0.220446912952</v>
      </c>
      <c r="AW2499" s="1">
        <v>0.22805975564799999</v>
      </c>
      <c r="AX2499" s="1">
        <v>0.20886554989100001</v>
      </c>
      <c r="AZ2499" t="s">
        <v>1008</v>
      </c>
      <c r="BA2499" s="1">
        <f>SOC_LMI[[#This Row],[Current Year Age 55-64 % of Occupation]]+SOC_LMI[[#This Row],[Current Year Age 65+ % of Occupation]]</f>
        <v>0.20886554989100001</v>
      </c>
      <c r="BB2499" t="s">
        <v>1007</v>
      </c>
      <c r="BC2499" t="s">
        <v>985</v>
      </c>
      <c r="BD2499" t="s">
        <v>986</v>
      </c>
      <c r="BE2499" t="s">
        <v>140</v>
      </c>
      <c r="BF2499" t="s">
        <v>141</v>
      </c>
    </row>
    <row r="2500" spans="1:58" x14ac:dyDescent="0.2">
      <c r="A2500" t="s">
        <v>2693</v>
      </c>
      <c r="B2500" t="s">
        <v>1009</v>
      </c>
      <c r="C2500" t="s">
        <v>1010</v>
      </c>
      <c r="G2500" t="b">
        <v>1</v>
      </c>
      <c r="I2500">
        <v>88</v>
      </c>
      <c r="J2500">
        <v>89</v>
      </c>
      <c r="K2500">
        <v>1</v>
      </c>
      <c r="L2500" s="1">
        <v>8.5526960444508773E-3</v>
      </c>
      <c r="M2500" s="7">
        <v>87</v>
      </c>
      <c r="N2500">
        <v>-1</v>
      </c>
      <c r="O2500" s="1">
        <v>-1.45950462554E-2</v>
      </c>
      <c r="P2500" s="3">
        <v>58974.907589499999</v>
      </c>
      <c r="Q2500" s="3">
        <v>64206.952172999998</v>
      </c>
      <c r="R2500" s="3">
        <v>87066.244839799998</v>
      </c>
      <c r="S2500" s="3">
        <v>109413.46563599999</v>
      </c>
      <c r="T2500" s="3">
        <v>139699.581121</v>
      </c>
      <c r="U2500" t="s">
        <v>764</v>
      </c>
      <c r="V2500" t="s">
        <v>845</v>
      </c>
      <c r="W2500" s="5">
        <v>0.88977300000000004</v>
      </c>
      <c r="X25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87272443403906</v>
      </c>
      <c r="Y2500" s="1">
        <v>0.371980366999</v>
      </c>
      <c r="Z2500">
        <v>84.5</v>
      </c>
      <c r="AD2500">
        <v>6</v>
      </c>
      <c r="AE2500" s="1">
        <v>6.2E-2</v>
      </c>
      <c r="AF2500" s="7">
        <v>38</v>
      </c>
      <c r="AG2500" s="7">
        <v>33</v>
      </c>
      <c r="AH2500" s="1">
        <v>0.77159817745299997</v>
      </c>
      <c r="AI2500" s="1">
        <v>0.22840182254700001</v>
      </c>
      <c r="AK2500" s="1">
        <v>0.77108309331699998</v>
      </c>
      <c r="AM2500" s="1">
        <v>1.3726073407400001E-3</v>
      </c>
      <c r="AO2500" s="1">
        <v>2.8325846300200001E-4</v>
      </c>
      <c r="AQ2500" s="1">
        <v>0.22891690668299999</v>
      </c>
      <c r="AR2500" s="1">
        <v>1.35948244442E-4</v>
      </c>
      <c r="AU2500" s="1">
        <v>0.21828528215199999</v>
      </c>
      <c r="AV2500" s="1">
        <v>0.20514000995600001</v>
      </c>
      <c r="AW2500" s="1">
        <v>0.22876110657000001</v>
      </c>
      <c r="AX2500" s="1">
        <v>0.23259583754499999</v>
      </c>
      <c r="AZ2500" t="s">
        <v>1011</v>
      </c>
      <c r="BA2500" s="1">
        <f>SOC_LMI[[#This Row],[Current Year Age 55-64 % of Occupation]]+SOC_LMI[[#This Row],[Current Year Age 65+ % of Occupation]]</f>
        <v>0.23259583754499999</v>
      </c>
      <c r="BB2500" t="s">
        <v>1012</v>
      </c>
      <c r="BC2500" t="s">
        <v>985</v>
      </c>
      <c r="BD2500" t="s">
        <v>986</v>
      </c>
      <c r="BE2500" t="s">
        <v>140</v>
      </c>
      <c r="BF2500" t="s">
        <v>141</v>
      </c>
    </row>
    <row r="2501" spans="1:58" x14ac:dyDescent="0.2">
      <c r="A2501" t="s">
        <v>2693</v>
      </c>
      <c r="B2501" t="s">
        <v>148</v>
      </c>
      <c r="C2501" t="s">
        <v>149</v>
      </c>
      <c r="D2501" t="b">
        <v>1</v>
      </c>
      <c r="E2501" t="b">
        <v>1</v>
      </c>
      <c r="G2501" t="b">
        <v>1</v>
      </c>
      <c r="H2501" t="b">
        <v>1</v>
      </c>
      <c r="I2501">
        <v>888</v>
      </c>
      <c r="J2501">
        <v>917</v>
      </c>
      <c r="K2501">
        <v>29</v>
      </c>
      <c r="L2501" s="1">
        <v>3.2968400121783113E-2</v>
      </c>
      <c r="M2501" s="7">
        <v>941</v>
      </c>
      <c r="N2501">
        <v>54</v>
      </c>
      <c r="O2501" s="1">
        <v>6.0316919785999998E-2</v>
      </c>
      <c r="P2501" s="3">
        <v>61742.157754699998</v>
      </c>
      <c r="Q2501" s="3">
        <v>76711.735316699996</v>
      </c>
      <c r="R2501" s="3">
        <v>96658.235074700002</v>
      </c>
      <c r="S2501" s="3">
        <v>121621.921691</v>
      </c>
      <c r="T2501" s="3">
        <v>135493.69022399999</v>
      </c>
      <c r="U2501" t="s">
        <v>764</v>
      </c>
      <c r="V2501" t="s">
        <v>845</v>
      </c>
      <c r="W2501" s="5">
        <v>0.68130100000000005</v>
      </c>
      <c r="X25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98181362878087</v>
      </c>
      <c r="Y2501" s="1">
        <v>0.3202359796</v>
      </c>
      <c r="Z2501">
        <v>92</v>
      </c>
      <c r="AA2501">
        <v>68</v>
      </c>
      <c r="AB2501">
        <v>61</v>
      </c>
      <c r="AC2501">
        <v>61</v>
      </c>
      <c r="AD2501">
        <v>65</v>
      </c>
      <c r="AE2501" s="1">
        <v>6.2E-2</v>
      </c>
      <c r="AF2501" s="7">
        <v>320</v>
      </c>
      <c r="AG2501" s="7">
        <v>283</v>
      </c>
      <c r="AH2501" s="1">
        <v>0.79948361917099997</v>
      </c>
      <c r="AI2501" s="1">
        <v>0.200516380829</v>
      </c>
      <c r="AJ2501" s="1">
        <v>3.13222066663E-2</v>
      </c>
      <c r="AK2501" s="1">
        <v>0.747639070259</v>
      </c>
      <c r="AL2501" s="1">
        <v>0.116609877162</v>
      </c>
      <c r="AN2501" s="1">
        <v>9.0011965220800003E-2</v>
      </c>
      <c r="AP2501" s="1">
        <v>1.26679198173E-2</v>
      </c>
      <c r="AQ2501" s="1">
        <v>0.252360929741</v>
      </c>
      <c r="AR2501" s="1">
        <v>1.17217903742E-4</v>
      </c>
      <c r="AT2501" s="1">
        <v>3.5700426743499998E-2</v>
      </c>
      <c r="AU2501" s="1">
        <v>0.21193214316799999</v>
      </c>
      <c r="AV2501" s="1">
        <v>0.19987424015499999</v>
      </c>
      <c r="AW2501" s="1">
        <v>0.247571806555</v>
      </c>
      <c r="AX2501" s="1">
        <v>0.241166529958</v>
      </c>
      <c r="AY2501" s="1">
        <v>5.9167423772200002E-2</v>
      </c>
      <c r="AZ2501" t="s">
        <v>1011</v>
      </c>
      <c r="BA2501" s="1">
        <f>SOC_LMI[[#This Row],[Current Year Age 55-64 % of Occupation]]+SOC_LMI[[#This Row],[Current Year Age 65+ % of Occupation]]</f>
        <v>0.3003339537302</v>
      </c>
      <c r="BB2501" t="s">
        <v>1012</v>
      </c>
      <c r="BC2501" t="s">
        <v>985</v>
      </c>
      <c r="BD2501" t="s">
        <v>986</v>
      </c>
      <c r="BE2501" t="s">
        <v>140</v>
      </c>
      <c r="BF2501" t="s">
        <v>141</v>
      </c>
    </row>
    <row r="2502" spans="1:58" x14ac:dyDescent="0.2">
      <c r="A2502" t="s">
        <v>2693</v>
      </c>
      <c r="B2502" t="s">
        <v>1013</v>
      </c>
      <c r="C2502" t="s">
        <v>1014</v>
      </c>
      <c r="G2502" t="b">
        <v>1</v>
      </c>
      <c r="H2502" t="b">
        <v>1</v>
      </c>
      <c r="L2502" s="1"/>
      <c r="M2502" s="7"/>
      <c r="N2502"/>
      <c r="O2502" s="1"/>
      <c r="P2502" s="3"/>
      <c r="U2502" t="s">
        <v>764</v>
      </c>
      <c r="V2502" t="s">
        <v>845</v>
      </c>
      <c r="W2502" s="5">
        <v>0.18940299999999999</v>
      </c>
      <c r="X25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02" s="1"/>
      <c r="Z2502">
        <v>84.7</v>
      </c>
      <c r="AD2502">
        <v>0</v>
      </c>
      <c r="AE2502" s="1"/>
      <c r="AF2502" s="7"/>
      <c r="AH2502" s="1"/>
      <c r="AZ2502" t="s">
        <v>1015</v>
      </c>
      <c r="BA2502" s="1">
        <f>SOC_LMI[[#This Row],[Current Year Age 55-64 % of Occupation]]+SOC_LMI[[#This Row],[Current Year Age 65+ % of Occupation]]</f>
        <v>0</v>
      </c>
      <c r="BB2502" t="s">
        <v>1014</v>
      </c>
      <c r="BC2502" t="s">
        <v>985</v>
      </c>
      <c r="BD2502" t="s">
        <v>986</v>
      </c>
      <c r="BE2502" t="s">
        <v>140</v>
      </c>
      <c r="BF2502" t="s">
        <v>141</v>
      </c>
    </row>
    <row r="2503" spans="1:58" x14ac:dyDescent="0.2">
      <c r="A2503" t="s">
        <v>2693</v>
      </c>
      <c r="B2503" t="s">
        <v>1016</v>
      </c>
      <c r="C2503" t="s">
        <v>1017</v>
      </c>
      <c r="G2503" t="b">
        <v>1</v>
      </c>
      <c r="I2503">
        <v>157</v>
      </c>
      <c r="J2503">
        <v>157</v>
      </c>
      <c r="K2503">
        <v>0</v>
      </c>
      <c r="L2503" s="1">
        <v>-2.3625351597569028E-4</v>
      </c>
      <c r="M2503" s="7">
        <v>155</v>
      </c>
      <c r="N2503">
        <v>-2</v>
      </c>
      <c r="O2503" s="1">
        <v>-1.31022685956E-2</v>
      </c>
      <c r="P2503" s="3">
        <v>61018.4719061</v>
      </c>
      <c r="Q2503" s="3">
        <v>76969.172950199994</v>
      </c>
      <c r="R2503" s="3">
        <v>99489.244253199999</v>
      </c>
      <c r="S2503" s="3">
        <v>127812.31744</v>
      </c>
      <c r="T2503" s="3">
        <v>163061.76989</v>
      </c>
      <c r="U2503" t="s">
        <v>764</v>
      </c>
      <c r="V2503" t="s">
        <v>845</v>
      </c>
      <c r="W2503" s="5">
        <v>1.653016</v>
      </c>
      <c r="X25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987809220164381</v>
      </c>
      <c r="Y2503" s="1">
        <v>0.28617632831099998</v>
      </c>
      <c r="Z2503">
        <v>87.3</v>
      </c>
      <c r="AA2503">
        <v>10</v>
      </c>
      <c r="AD2503">
        <v>10</v>
      </c>
      <c r="AE2503" s="1">
        <v>5.8999999999999997E-2</v>
      </c>
      <c r="AF2503" s="7">
        <v>40</v>
      </c>
      <c r="AG2503" s="7">
        <v>40</v>
      </c>
      <c r="AH2503" s="1">
        <v>0.85197304753000003</v>
      </c>
      <c r="AI2503" s="1">
        <v>0.14802695247</v>
      </c>
      <c r="AK2503" s="1">
        <v>0.76555032514099997</v>
      </c>
      <c r="AL2503" s="1">
        <v>8.30679825732E-2</v>
      </c>
      <c r="AN2503" s="1">
        <v>0.10436468236</v>
      </c>
      <c r="AO2503" s="1">
        <v>1.10133524199E-3</v>
      </c>
      <c r="AQ2503" s="1">
        <v>0.23444967485900001</v>
      </c>
      <c r="AR2503" s="1">
        <v>5.2398503121000003E-5</v>
      </c>
      <c r="AU2503" s="1">
        <v>0.23167870191000001</v>
      </c>
      <c r="AV2503" s="1">
        <v>0.199983965363</v>
      </c>
      <c r="AW2503" s="1">
        <v>0.24971470344999999</v>
      </c>
      <c r="AX2503" s="1">
        <v>0.22153758293600001</v>
      </c>
      <c r="AZ2503" t="s">
        <v>1018</v>
      </c>
      <c r="BA2503" s="1">
        <f>SOC_LMI[[#This Row],[Current Year Age 55-64 % of Occupation]]+SOC_LMI[[#This Row],[Current Year Age 65+ % of Occupation]]</f>
        <v>0.22153758293600001</v>
      </c>
      <c r="BB2503" t="s">
        <v>1017</v>
      </c>
      <c r="BC2503" t="s">
        <v>985</v>
      </c>
      <c r="BD2503" t="s">
        <v>986</v>
      </c>
      <c r="BE2503" t="s">
        <v>140</v>
      </c>
      <c r="BF2503" t="s">
        <v>141</v>
      </c>
    </row>
    <row r="2504" spans="1:58" x14ac:dyDescent="0.2">
      <c r="A2504" t="s">
        <v>2693</v>
      </c>
      <c r="B2504" t="s">
        <v>150</v>
      </c>
      <c r="C2504" t="s">
        <v>151</v>
      </c>
      <c r="D2504" t="b">
        <v>1</v>
      </c>
      <c r="E2504" t="b">
        <v>1</v>
      </c>
      <c r="G2504" t="b">
        <v>1</v>
      </c>
      <c r="H2504" t="b">
        <v>1</v>
      </c>
      <c r="I2504">
        <v>699</v>
      </c>
      <c r="J2504">
        <v>721</v>
      </c>
      <c r="K2504">
        <v>22</v>
      </c>
      <c r="L2504" s="1">
        <v>3.1104463464098422E-2</v>
      </c>
      <c r="M2504" s="7">
        <v>739</v>
      </c>
      <c r="N2504">
        <v>40</v>
      </c>
      <c r="O2504" s="1">
        <v>5.7185430691400002E-2</v>
      </c>
      <c r="P2504" s="3">
        <v>61493.932789899998</v>
      </c>
      <c r="Q2504" s="3">
        <v>67815.192359499997</v>
      </c>
      <c r="R2504" s="3">
        <v>83434.364589499994</v>
      </c>
      <c r="S2504" s="3">
        <v>103739.650618</v>
      </c>
      <c r="T2504" s="3">
        <v>129544.37540800001</v>
      </c>
      <c r="U2504" t="s">
        <v>764</v>
      </c>
      <c r="V2504" t="s">
        <v>845</v>
      </c>
      <c r="W2504" s="5">
        <v>0.56007499999999999</v>
      </c>
      <c r="X25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8126145341736324</v>
      </c>
      <c r="Y2504" s="1">
        <v>0.27328165746299998</v>
      </c>
      <c r="Z2504">
        <v>83.4</v>
      </c>
      <c r="AA2504">
        <v>50</v>
      </c>
      <c r="AB2504">
        <v>45</v>
      </c>
      <c r="AC2504">
        <v>47</v>
      </c>
      <c r="AD2504">
        <v>47</v>
      </c>
      <c r="AE2504" s="1">
        <v>5.8000000000000003E-2</v>
      </c>
      <c r="AF2504" s="7">
        <v>215</v>
      </c>
      <c r="AG2504" s="7">
        <v>190</v>
      </c>
      <c r="AH2504" s="1">
        <v>0.92812724525500001</v>
      </c>
      <c r="AI2504" s="1">
        <v>7.1872754744600004E-2</v>
      </c>
      <c r="AJ2504" s="1">
        <v>3.8202419985399999E-2</v>
      </c>
      <c r="AK2504" s="1">
        <v>0.77326785333100001</v>
      </c>
      <c r="AL2504" s="1">
        <v>7.5992686411000002E-2</v>
      </c>
      <c r="AN2504" s="1">
        <v>9.4637054489700001E-2</v>
      </c>
      <c r="AP2504" s="1">
        <v>1.61228584945E-2</v>
      </c>
      <c r="AQ2504" s="1">
        <v>0.22673214666899999</v>
      </c>
      <c r="AR2504" s="1">
        <v>1.60984678492E-4</v>
      </c>
      <c r="AT2504" s="1">
        <v>4.8438709672299997E-2</v>
      </c>
      <c r="AU2504" s="1">
        <v>0.24467918871399999</v>
      </c>
      <c r="AV2504" s="1">
        <v>0.21288764617200001</v>
      </c>
      <c r="AW2504" s="1">
        <v>0.211516073364</v>
      </c>
      <c r="AX2504" s="1">
        <v>0.210630483152</v>
      </c>
      <c r="AY2504" s="1">
        <v>6.4901505745099994E-2</v>
      </c>
      <c r="AZ2504" t="s">
        <v>1019</v>
      </c>
      <c r="BA2504" s="1">
        <f>SOC_LMI[[#This Row],[Current Year Age 55-64 % of Occupation]]+SOC_LMI[[#This Row],[Current Year Age 65+ % of Occupation]]</f>
        <v>0.27553198889710001</v>
      </c>
      <c r="BB2504" t="s">
        <v>151</v>
      </c>
      <c r="BC2504" t="s">
        <v>985</v>
      </c>
      <c r="BD2504" t="s">
        <v>986</v>
      </c>
      <c r="BE2504" t="s">
        <v>140</v>
      </c>
      <c r="BF2504" t="s">
        <v>141</v>
      </c>
    </row>
    <row r="2505" spans="1:58" x14ac:dyDescent="0.2">
      <c r="A2505" t="s">
        <v>2693</v>
      </c>
      <c r="B2505" t="s">
        <v>1020</v>
      </c>
      <c r="C2505" t="s">
        <v>1021</v>
      </c>
      <c r="G2505" t="b">
        <v>1</v>
      </c>
      <c r="I2505">
        <v>16</v>
      </c>
      <c r="J2505">
        <v>17</v>
      </c>
      <c r="K2505">
        <v>1</v>
      </c>
      <c r="L2505" s="1">
        <v>3.1838763900578479E-2</v>
      </c>
      <c r="M2505" s="7">
        <v>16</v>
      </c>
      <c r="N2505">
        <v>0</v>
      </c>
      <c r="O2505" s="1">
        <v>-7.55466617702E-3</v>
      </c>
      <c r="P2505" s="3">
        <v>71378.924566799993</v>
      </c>
      <c r="Q2505" s="3">
        <v>78911.980608500002</v>
      </c>
      <c r="R2505" s="3">
        <v>99332.7305414</v>
      </c>
      <c r="S2505" s="3">
        <v>124364.76723699999</v>
      </c>
      <c r="T2505" s="3">
        <v>138089.49408900001</v>
      </c>
      <c r="U2505" t="s">
        <v>764</v>
      </c>
      <c r="V2505" t="s">
        <v>845</v>
      </c>
      <c r="W2505" s="5">
        <v>0.465111</v>
      </c>
      <c r="X25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091888395077203</v>
      </c>
      <c r="Y2505" s="1"/>
      <c r="Z2505">
        <v>81.099999999999994</v>
      </c>
      <c r="AD2505">
        <v>1</v>
      </c>
      <c r="AE2505" s="1"/>
      <c r="AF2505" s="7"/>
      <c r="AH2505" s="1">
        <v>0.84869257071500004</v>
      </c>
      <c r="AK2505" s="1">
        <v>0.77712288000300001</v>
      </c>
      <c r="AM2505" s="1">
        <v>2.0453404058600002E-3</v>
      </c>
      <c r="AO2505" s="1">
        <v>4.5766470348699999E-5</v>
      </c>
      <c r="AR2505" s="1">
        <v>4.9747631520499999E-6</v>
      </c>
      <c r="AS2505" s="1">
        <v>4.2899938484900002E-3</v>
      </c>
      <c r="AZ2505" t="s">
        <v>1022</v>
      </c>
      <c r="BA2505" s="1">
        <f>SOC_LMI[[#This Row],[Current Year Age 55-64 % of Occupation]]+SOC_LMI[[#This Row],[Current Year Age 65+ % of Occupation]]</f>
        <v>0</v>
      </c>
      <c r="BB2505" t="s">
        <v>1021</v>
      </c>
      <c r="BC2505" t="s">
        <v>985</v>
      </c>
      <c r="BD2505" t="s">
        <v>986</v>
      </c>
      <c r="BE2505" t="s">
        <v>140</v>
      </c>
      <c r="BF2505" t="s">
        <v>141</v>
      </c>
    </row>
    <row r="2506" spans="1:58" x14ac:dyDescent="0.2">
      <c r="A2506" t="s">
        <v>2693</v>
      </c>
      <c r="B2506" t="s">
        <v>1023</v>
      </c>
      <c r="C2506" t="s">
        <v>1024</v>
      </c>
      <c r="E2506" t="b">
        <v>1</v>
      </c>
      <c r="G2506" t="b">
        <v>1</v>
      </c>
      <c r="I2506">
        <v>162</v>
      </c>
      <c r="J2506">
        <v>139</v>
      </c>
      <c r="K2506">
        <v>-23</v>
      </c>
      <c r="L2506" s="1">
        <v>-0.14150137389158918</v>
      </c>
      <c r="M2506" s="7">
        <v>113</v>
      </c>
      <c r="N2506">
        <v>-49</v>
      </c>
      <c r="O2506" s="1">
        <v>-0.30430506839100002</v>
      </c>
      <c r="P2506" s="3">
        <v>66820.825630000007</v>
      </c>
      <c r="Q2506" s="3">
        <v>81444.391612599997</v>
      </c>
      <c r="R2506" s="3">
        <v>97818.944428300005</v>
      </c>
      <c r="S2506" s="3">
        <v>110002.09233</v>
      </c>
      <c r="T2506" s="3">
        <v>135440.526522</v>
      </c>
      <c r="U2506" t="s">
        <v>764</v>
      </c>
      <c r="V2506" t="s">
        <v>845</v>
      </c>
      <c r="W2506" s="5">
        <v>2.5523400000000001</v>
      </c>
      <c r="X25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3112045192596331</v>
      </c>
      <c r="Y2506" s="1">
        <v>0.13944106362600001</v>
      </c>
      <c r="Z2506">
        <v>75.7</v>
      </c>
      <c r="AA2506">
        <v>10</v>
      </c>
      <c r="AD2506">
        <v>9</v>
      </c>
      <c r="AE2506" s="1">
        <v>6.2E-2</v>
      </c>
      <c r="AF2506" s="7"/>
      <c r="AG2506" s="7">
        <v>24</v>
      </c>
      <c r="AH2506" s="1">
        <v>0.87556090424199995</v>
      </c>
      <c r="AI2506" s="1">
        <v>0.124439095758</v>
      </c>
      <c r="AK2506" s="1">
        <v>0.79574691175500001</v>
      </c>
      <c r="AL2506" s="1">
        <v>0.1210849769</v>
      </c>
      <c r="AO2506" s="1">
        <v>7.30963966083E-5</v>
      </c>
      <c r="AQ2506" s="1">
        <v>0.20425308824499999</v>
      </c>
      <c r="AR2506" s="1">
        <v>2.3749825544400001E-5</v>
      </c>
      <c r="AU2506" s="1">
        <v>0.21569686997400001</v>
      </c>
      <c r="AV2506" s="1">
        <v>0.26846066105400002</v>
      </c>
      <c r="AW2506" s="1">
        <v>0.21213737049600001</v>
      </c>
      <c r="AX2506" s="1">
        <v>0.23442935705000001</v>
      </c>
      <c r="AZ2506" t="s">
        <v>1025</v>
      </c>
      <c r="BA2506" s="1">
        <f>SOC_LMI[[#This Row],[Current Year Age 55-64 % of Occupation]]+SOC_LMI[[#This Row],[Current Year Age 65+ % of Occupation]]</f>
        <v>0.23442935705000001</v>
      </c>
      <c r="BB2506" t="s">
        <v>1024</v>
      </c>
      <c r="BC2506" t="s">
        <v>985</v>
      </c>
      <c r="BD2506" t="s">
        <v>986</v>
      </c>
      <c r="BE2506" t="s">
        <v>140</v>
      </c>
      <c r="BF2506" t="s">
        <v>141</v>
      </c>
    </row>
    <row r="2507" spans="1:58" x14ac:dyDescent="0.2">
      <c r="A2507" t="s">
        <v>2693</v>
      </c>
      <c r="B2507" t="s">
        <v>1026</v>
      </c>
      <c r="C2507" t="s">
        <v>1027</v>
      </c>
      <c r="G2507" t="b">
        <v>1</v>
      </c>
      <c r="I2507">
        <v>57</v>
      </c>
      <c r="J2507">
        <v>55</v>
      </c>
      <c r="K2507">
        <v>-2</v>
      </c>
      <c r="L2507" s="1">
        <v>-2.885884081176629E-2</v>
      </c>
      <c r="M2507" s="7">
        <v>55</v>
      </c>
      <c r="N2507">
        <v>-2</v>
      </c>
      <c r="O2507" s="1">
        <v>-2.9643971199700001E-2</v>
      </c>
      <c r="P2507" s="3">
        <v>76415.627747599996</v>
      </c>
      <c r="Q2507" s="3">
        <v>97549.064454699997</v>
      </c>
      <c r="R2507" s="3">
        <v>128035.08211600001</v>
      </c>
      <c r="S2507" s="3">
        <v>166600.33936799999</v>
      </c>
      <c r="T2507" s="3">
        <v>222368.50625800001</v>
      </c>
      <c r="U2507" t="s">
        <v>764</v>
      </c>
      <c r="V2507" t="s">
        <v>845</v>
      </c>
      <c r="W2507" s="5">
        <v>0.52613100000000002</v>
      </c>
      <c r="X25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29060941865214</v>
      </c>
      <c r="Y2507" s="1">
        <v>0.230473654601</v>
      </c>
      <c r="Z2507">
        <v>82</v>
      </c>
      <c r="AD2507">
        <v>4</v>
      </c>
      <c r="AE2507" s="1">
        <v>6.4000000000000001E-2</v>
      </c>
      <c r="AF2507" s="7">
        <v>12</v>
      </c>
      <c r="AG2507" s="7">
        <v>14</v>
      </c>
      <c r="AH2507" s="1">
        <v>0.87645624090399998</v>
      </c>
      <c r="AK2507" s="1">
        <v>0.70827328220300001</v>
      </c>
      <c r="AM2507" s="1">
        <v>2.1397128433299998E-3</v>
      </c>
      <c r="AO2507" s="1">
        <v>3.6490900309499998E-5</v>
      </c>
      <c r="AQ2507" s="1">
        <v>0.29172671779699999</v>
      </c>
      <c r="AR2507" s="1">
        <v>6.3060632758100002E-6</v>
      </c>
      <c r="AS2507" s="1">
        <v>1.96262682607E-3</v>
      </c>
      <c r="AU2507" s="1">
        <v>0.230554584103</v>
      </c>
      <c r="AV2507" s="1">
        <v>0.216404896992</v>
      </c>
      <c r="AW2507" s="1">
        <v>0.27341365847100002</v>
      </c>
      <c r="AX2507" s="1">
        <v>0.18611026140699999</v>
      </c>
      <c r="AZ2507" t="s">
        <v>1028</v>
      </c>
      <c r="BA2507" s="1">
        <f>SOC_LMI[[#This Row],[Current Year Age 55-64 % of Occupation]]+SOC_LMI[[#This Row],[Current Year Age 65+ % of Occupation]]</f>
        <v>0.18611026140699999</v>
      </c>
      <c r="BB2507" t="s">
        <v>1027</v>
      </c>
      <c r="BC2507" t="s">
        <v>985</v>
      </c>
      <c r="BD2507" t="s">
        <v>986</v>
      </c>
      <c r="BE2507" t="s">
        <v>140</v>
      </c>
      <c r="BF2507" t="s">
        <v>141</v>
      </c>
    </row>
    <row r="2508" spans="1:58" x14ac:dyDescent="0.2">
      <c r="A2508" t="s">
        <v>2693</v>
      </c>
      <c r="B2508" t="s">
        <v>152</v>
      </c>
      <c r="C2508" t="s">
        <v>153</v>
      </c>
      <c r="D2508" t="b">
        <v>1</v>
      </c>
      <c r="E2508" t="b">
        <v>1</v>
      </c>
      <c r="F2508" t="b">
        <v>1</v>
      </c>
      <c r="G2508" t="b">
        <v>1</v>
      </c>
      <c r="H2508" t="b">
        <v>1</v>
      </c>
      <c r="I2508">
        <v>421</v>
      </c>
      <c r="J2508">
        <v>432</v>
      </c>
      <c r="K2508">
        <v>11</v>
      </c>
      <c r="L2508" s="1">
        <v>2.4943816405208666E-2</v>
      </c>
      <c r="M2508" s="7">
        <v>446</v>
      </c>
      <c r="N2508">
        <v>25</v>
      </c>
      <c r="O2508" s="1">
        <v>6.0130369262900003E-2</v>
      </c>
      <c r="P2508" s="3">
        <v>46571.511467900003</v>
      </c>
      <c r="Q2508" s="3">
        <v>65456.927606600002</v>
      </c>
      <c r="R2508" s="3">
        <v>100720.895099</v>
      </c>
      <c r="S2508" s="3">
        <v>128491.13253</v>
      </c>
      <c r="T2508" s="3">
        <v>156593.993345</v>
      </c>
      <c r="U2508" t="s">
        <v>764</v>
      </c>
      <c r="V2508" t="s">
        <v>845</v>
      </c>
      <c r="W2508" s="5">
        <v>0.54266300000000001</v>
      </c>
      <c r="X25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962302994815456</v>
      </c>
      <c r="Y2508" s="1">
        <v>0.25943304274700002</v>
      </c>
      <c r="Z2508">
        <v>88.2</v>
      </c>
      <c r="AA2508">
        <v>32</v>
      </c>
      <c r="AB2508">
        <v>30</v>
      </c>
      <c r="AC2508">
        <v>29</v>
      </c>
      <c r="AD2508">
        <v>30</v>
      </c>
      <c r="AE2508" s="1">
        <v>6.2E-2</v>
      </c>
      <c r="AF2508" s="7">
        <v>117</v>
      </c>
      <c r="AG2508" s="7">
        <v>109</v>
      </c>
      <c r="AH2508" s="1">
        <v>0.88532196972699995</v>
      </c>
      <c r="AI2508" s="1">
        <v>0.114678030273</v>
      </c>
      <c r="AJ2508" s="1">
        <v>3.4660871896300002E-2</v>
      </c>
      <c r="AK2508" s="1">
        <v>0.72958025367400003</v>
      </c>
      <c r="AL2508" s="1">
        <v>8.0629171398400007E-2</v>
      </c>
      <c r="AN2508" s="1">
        <v>0.12730747102000001</v>
      </c>
      <c r="AP2508" s="1">
        <v>2.4694294373100001E-2</v>
      </c>
      <c r="AQ2508" s="1">
        <v>0.27041974632600002</v>
      </c>
      <c r="AR2508" s="1">
        <v>1.38581942001E-4</v>
      </c>
      <c r="AT2508" s="1">
        <v>3.7736968406999999E-2</v>
      </c>
      <c r="AU2508" s="1">
        <v>0.21140098074300001</v>
      </c>
      <c r="AV2508" s="1">
        <v>0.20363207879699999</v>
      </c>
      <c r="AW2508" s="1">
        <v>0.21789017006299999</v>
      </c>
      <c r="AX2508" s="1">
        <v>0.21755473514500001</v>
      </c>
      <c r="AY2508" s="1">
        <v>0.103903443084</v>
      </c>
      <c r="AZ2508" t="s">
        <v>1029</v>
      </c>
      <c r="BA2508" s="1">
        <f>SOC_LMI[[#This Row],[Current Year Age 55-64 % of Occupation]]+SOC_LMI[[#This Row],[Current Year Age 65+ % of Occupation]]</f>
        <v>0.32145817822900002</v>
      </c>
      <c r="BB2508" t="s">
        <v>1030</v>
      </c>
      <c r="BC2508" t="s">
        <v>985</v>
      </c>
      <c r="BD2508" t="s">
        <v>986</v>
      </c>
      <c r="BE2508" t="s">
        <v>140</v>
      </c>
      <c r="BF2508" t="s">
        <v>141</v>
      </c>
    </row>
    <row r="2509" spans="1:58" x14ac:dyDescent="0.2">
      <c r="A2509" t="s">
        <v>2693</v>
      </c>
      <c r="B2509" t="s">
        <v>154</v>
      </c>
      <c r="C2509" t="s">
        <v>155</v>
      </c>
      <c r="D2509" t="b">
        <v>1</v>
      </c>
      <c r="F2509" t="b">
        <v>1</v>
      </c>
      <c r="G2509" t="b">
        <v>1</v>
      </c>
      <c r="I2509">
        <v>366</v>
      </c>
      <c r="J2509">
        <v>368</v>
      </c>
      <c r="K2509">
        <v>2</v>
      </c>
      <c r="L2509" s="1">
        <v>4.2463936200862274E-3</v>
      </c>
      <c r="M2509" s="7">
        <v>365</v>
      </c>
      <c r="N2509">
        <v>-1</v>
      </c>
      <c r="O2509" s="1">
        <v>-3.0269641155399999E-3</v>
      </c>
      <c r="P2509" s="3">
        <v>38561.706324400002</v>
      </c>
      <c r="Q2509" s="3">
        <v>48675.8049684</v>
      </c>
      <c r="R2509" s="3">
        <v>58562.906108100004</v>
      </c>
      <c r="S2509" s="3">
        <v>64932.980158799997</v>
      </c>
      <c r="T2509" s="3">
        <v>76717.139832100002</v>
      </c>
      <c r="U2509" t="s">
        <v>851</v>
      </c>
      <c r="V2509" t="s">
        <v>845</v>
      </c>
      <c r="W2509" s="5">
        <v>0.80885700000000005</v>
      </c>
      <c r="X25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58193933922511</v>
      </c>
      <c r="Y2509" s="1">
        <v>0.43167538470400002</v>
      </c>
      <c r="Z2509">
        <v>88.9</v>
      </c>
      <c r="AA2509">
        <v>37</v>
      </c>
      <c r="AB2509">
        <v>35</v>
      </c>
      <c r="AC2509">
        <v>35</v>
      </c>
      <c r="AD2509">
        <v>36</v>
      </c>
      <c r="AE2509" s="1">
        <v>9.4E-2</v>
      </c>
      <c r="AF2509" s="7">
        <v>173</v>
      </c>
      <c r="AG2509" s="7">
        <v>158</v>
      </c>
      <c r="AH2509" s="1">
        <v>0.75938467181799996</v>
      </c>
      <c r="AI2509" s="1">
        <v>0.24061532818199999</v>
      </c>
      <c r="AJ2509" s="1">
        <v>4.5128919603900003E-2</v>
      </c>
      <c r="AK2509" s="1">
        <v>0.81045869404799997</v>
      </c>
      <c r="AL2509" s="1">
        <v>8.9529947076399996E-2</v>
      </c>
      <c r="AN2509" s="1">
        <v>4.0036684170200003E-2</v>
      </c>
      <c r="AO2509" s="1">
        <v>2.7313033867799999E-4</v>
      </c>
      <c r="AQ2509" s="1">
        <v>0.189541305952</v>
      </c>
      <c r="AS2509" s="1">
        <v>3.0306413984899999E-2</v>
      </c>
      <c r="AT2509" s="1">
        <v>6.8554884969999993E-2</v>
      </c>
      <c r="AU2509" s="1">
        <v>0.25742495400100002</v>
      </c>
      <c r="AV2509" s="1">
        <v>0.211814811396</v>
      </c>
      <c r="AW2509" s="1">
        <v>0.196444087904</v>
      </c>
      <c r="AX2509" s="1">
        <v>0.17126389805100001</v>
      </c>
      <c r="AY2509" s="1">
        <v>6.0392021520799997E-2</v>
      </c>
      <c r="AZ2509" t="s">
        <v>1031</v>
      </c>
      <c r="BA2509" s="1">
        <f>SOC_LMI[[#This Row],[Current Year Age 55-64 % of Occupation]]+SOC_LMI[[#This Row],[Current Year Age 65+ % of Occupation]]</f>
        <v>0.23165591957180001</v>
      </c>
      <c r="BB2509" t="s">
        <v>1032</v>
      </c>
      <c r="BC2509" t="s">
        <v>1033</v>
      </c>
      <c r="BD2509" t="s">
        <v>1034</v>
      </c>
      <c r="BE2509" t="s">
        <v>140</v>
      </c>
      <c r="BF2509" t="s">
        <v>141</v>
      </c>
    </row>
    <row r="2510" spans="1:58" x14ac:dyDescent="0.2">
      <c r="A2510" t="s">
        <v>2693</v>
      </c>
      <c r="B2510" t="s">
        <v>157</v>
      </c>
      <c r="C2510" t="s">
        <v>158</v>
      </c>
      <c r="D2510" t="b">
        <v>1</v>
      </c>
      <c r="G2510" t="b">
        <v>1</v>
      </c>
      <c r="I2510">
        <v>62</v>
      </c>
      <c r="J2510">
        <v>63</v>
      </c>
      <c r="K2510">
        <v>0</v>
      </c>
      <c r="L2510" s="1">
        <v>7.563283325249027E-3</v>
      </c>
      <c r="M2510" s="7">
        <v>62</v>
      </c>
      <c r="N2510">
        <v>-1</v>
      </c>
      <c r="O2510" s="1">
        <v>-1.0585261858400001E-2</v>
      </c>
      <c r="P2510" s="3">
        <v>39347.384924799997</v>
      </c>
      <c r="Q2510" s="3">
        <v>47105.297497599997</v>
      </c>
      <c r="R2510" s="3">
        <v>61980.370260600001</v>
      </c>
      <c r="S2510" s="3">
        <v>78356.610580599998</v>
      </c>
      <c r="T2510" s="3">
        <v>85413.3724029</v>
      </c>
      <c r="U2510" t="s">
        <v>851</v>
      </c>
      <c r="V2510" t="s">
        <v>845</v>
      </c>
      <c r="W2510" s="5">
        <v>0.62614999999999998</v>
      </c>
      <c r="X25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225350685144859</v>
      </c>
      <c r="Y2510" s="1">
        <v>0.42532503149299999</v>
      </c>
      <c r="Z2510">
        <v>91</v>
      </c>
      <c r="AD2510">
        <v>6</v>
      </c>
      <c r="AE2510" s="1">
        <v>9.4E-2</v>
      </c>
      <c r="AF2510" s="7">
        <v>28</v>
      </c>
      <c r="AG2510" s="7">
        <v>27</v>
      </c>
      <c r="AH2510" s="1">
        <v>0.75432147594499999</v>
      </c>
      <c r="AI2510" s="1">
        <v>0.24567852405500001</v>
      </c>
      <c r="AK2510" s="1">
        <v>0.80383742405000003</v>
      </c>
      <c r="AM2510" s="1">
        <v>2.6592329378700001E-3</v>
      </c>
      <c r="AO2510" s="1">
        <v>4.8915112388600004E-4</v>
      </c>
      <c r="AQ2510" s="1">
        <v>0.19616257595</v>
      </c>
      <c r="AU2510" s="1">
        <v>0.22375038323099999</v>
      </c>
      <c r="AV2510" s="1">
        <v>0.209951306369</v>
      </c>
      <c r="AW2510" s="1">
        <v>0.20550960433599999</v>
      </c>
      <c r="AX2510" s="1">
        <v>0.19061699274999999</v>
      </c>
      <c r="AZ2510" t="s">
        <v>1031</v>
      </c>
      <c r="BA2510" s="1">
        <f>SOC_LMI[[#This Row],[Current Year Age 55-64 % of Occupation]]+SOC_LMI[[#This Row],[Current Year Age 65+ % of Occupation]]</f>
        <v>0.19061699274999999</v>
      </c>
      <c r="BB2510" t="s">
        <v>1032</v>
      </c>
      <c r="BC2510" t="s">
        <v>1033</v>
      </c>
      <c r="BD2510" t="s">
        <v>1034</v>
      </c>
      <c r="BE2510" t="s">
        <v>140</v>
      </c>
      <c r="BF2510" t="s">
        <v>141</v>
      </c>
    </row>
    <row r="2511" spans="1:58" x14ac:dyDescent="0.2">
      <c r="A2511" t="s">
        <v>2693</v>
      </c>
      <c r="B2511" t="s">
        <v>160</v>
      </c>
      <c r="C2511" t="s">
        <v>161</v>
      </c>
      <c r="D2511" t="b">
        <v>1</v>
      </c>
      <c r="G2511" t="b">
        <v>1</v>
      </c>
      <c r="I2511">
        <v>146</v>
      </c>
      <c r="J2511">
        <v>145</v>
      </c>
      <c r="K2511">
        <v>-1</v>
      </c>
      <c r="L2511" s="1">
        <v>-6.6953620413188848E-3</v>
      </c>
      <c r="M2511" s="7">
        <v>141</v>
      </c>
      <c r="N2511">
        <v>-5</v>
      </c>
      <c r="O2511" s="1">
        <v>-3.4850366052400002E-2</v>
      </c>
      <c r="P2511" s="3">
        <v>36491.324453699999</v>
      </c>
      <c r="Q2511" s="3">
        <v>39805.455831599997</v>
      </c>
      <c r="R2511" s="3">
        <v>50580.406104100002</v>
      </c>
      <c r="S2511" s="3">
        <v>63666.258500299999</v>
      </c>
      <c r="T2511" s="3">
        <v>84326.781390400007</v>
      </c>
      <c r="U2511" t="s">
        <v>851</v>
      </c>
      <c r="V2511" t="s">
        <v>845</v>
      </c>
      <c r="W2511" s="5">
        <v>0.66885399999999995</v>
      </c>
      <c r="X25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539952611552024</v>
      </c>
      <c r="Y2511" s="1">
        <v>0.59104582002200001</v>
      </c>
      <c r="Z2511">
        <v>84.6</v>
      </c>
      <c r="AA2511">
        <v>15</v>
      </c>
      <c r="AB2511">
        <v>14</v>
      </c>
      <c r="AC2511">
        <v>13</v>
      </c>
      <c r="AD2511">
        <v>14</v>
      </c>
      <c r="AE2511" s="1">
        <v>9.4E-2</v>
      </c>
      <c r="AF2511" s="7">
        <v>89</v>
      </c>
      <c r="AG2511" s="7">
        <v>85</v>
      </c>
      <c r="AH2511" s="1">
        <v>0.81258566844900004</v>
      </c>
      <c r="AI2511" s="1">
        <v>0.18741433155100001</v>
      </c>
      <c r="AK2511" s="1">
        <v>0.80415076148300002</v>
      </c>
      <c r="AL2511" s="1">
        <v>8.9596621456900005E-2</v>
      </c>
      <c r="AO2511" s="1">
        <v>6.2810903781599996E-4</v>
      </c>
      <c r="AQ2511" s="1">
        <v>0.19584923851700001</v>
      </c>
      <c r="AU2511" s="1">
        <v>0.22083834583199999</v>
      </c>
      <c r="AV2511" s="1">
        <v>0.193575245954</v>
      </c>
      <c r="AW2511" s="1">
        <v>0.20096563204000001</v>
      </c>
      <c r="AX2511" s="1">
        <v>0.205738195086</v>
      </c>
      <c r="AY2511" s="1">
        <v>9.4046497460599995E-2</v>
      </c>
      <c r="AZ2511" t="s">
        <v>1031</v>
      </c>
      <c r="BA2511" s="1">
        <f>SOC_LMI[[#This Row],[Current Year Age 55-64 % of Occupation]]+SOC_LMI[[#This Row],[Current Year Age 65+ % of Occupation]]</f>
        <v>0.29978469254660001</v>
      </c>
      <c r="BB2511" t="s">
        <v>1032</v>
      </c>
      <c r="BC2511" t="s">
        <v>1033</v>
      </c>
      <c r="BD2511" t="s">
        <v>1034</v>
      </c>
      <c r="BE2511" t="s">
        <v>140</v>
      </c>
      <c r="BF2511" t="s">
        <v>141</v>
      </c>
    </row>
    <row r="2512" spans="1:58" x14ac:dyDescent="0.2">
      <c r="A2512" t="s">
        <v>2693</v>
      </c>
      <c r="B2512" t="s">
        <v>163</v>
      </c>
      <c r="C2512" t="s">
        <v>164</v>
      </c>
      <c r="D2512" t="b">
        <v>1</v>
      </c>
      <c r="G2512" t="b">
        <v>1</v>
      </c>
      <c r="I2512">
        <v>32</v>
      </c>
      <c r="J2512">
        <v>31</v>
      </c>
      <c r="K2512">
        <v>-1</v>
      </c>
      <c r="L2512" s="1">
        <v>-2.572770271630832E-2</v>
      </c>
      <c r="M2512" s="7">
        <v>32</v>
      </c>
      <c r="N2512">
        <v>0</v>
      </c>
      <c r="O2512" s="1">
        <v>-5.0435974911100002E-3</v>
      </c>
      <c r="P2512" s="3">
        <v>33256.122934400002</v>
      </c>
      <c r="Q2512" s="3">
        <v>35306.143915599998</v>
      </c>
      <c r="R2512" s="3">
        <v>44194.291205399997</v>
      </c>
      <c r="S2512" s="3">
        <v>55542.7336593</v>
      </c>
      <c r="T2512" s="3">
        <v>60197.826991499998</v>
      </c>
      <c r="U2512" t="s">
        <v>851</v>
      </c>
      <c r="V2512" t="s">
        <v>845</v>
      </c>
      <c r="W2512" s="5">
        <v>0.44438800000000001</v>
      </c>
      <c r="X25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5932385163369513</v>
      </c>
      <c r="Y2512" s="1">
        <v>0.52648588209500002</v>
      </c>
      <c r="Z2512">
        <v>87</v>
      </c>
      <c r="AD2512">
        <v>3</v>
      </c>
      <c r="AE2512" s="1">
        <v>9.4E-2</v>
      </c>
      <c r="AF2512" s="7">
        <v>17</v>
      </c>
      <c r="AG2512" s="7">
        <v>17</v>
      </c>
      <c r="AH2512" s="1">
        <v>0.75161790587499999</v>
      </c>
      <c r="AK2512" s="1">
        <v>0.81354461546000001</v>
      </c>
      <c r="AM2512" s="1">
        <v>2.69597242775E-3</v>
      </c>
      <c r="AO2512" s="1">
        <v>4.0671307978100001E-4</v>
      </c>
      <c r="AR2512" s="1">
        <v>4.6798245085599996E-3</v>
      </c>
      <c r="AZ2512" t="s">
        <v>1031</v>
      </c>
      <c r="BA2512" s="1">
        <f>SOC_LMI[[#This Row],[Current Year Age 55-64 % of Occupation]]+SOC_LMI[[#This Row],[Current Year Age 65+ % of Occupation]]</f>
        <v>0</v>
      </c>
      <c r="BB2512" t="s">
        <v>1032</v>
      </c>
      <c r="BC2512" t="s">
        <v>1033</v>
      </c>
      <c r="BD2512" t="s">
        <v>1034</v>
      </c>
      <c r="BE2512" t="s">
        <v>140</v>
      </c>
      <c r="BF2512" t="s">
        <v>141</v>
      </c>
    </row>
    <row r="2513" spans="1:58" x14ac:dyDescent="0.2">
      <c r="A2513" t="s">
        <v>2693</v>
      </c>
      <c r="B2513" t="s">
        <v>166</v>
      </c>
      <c r="C2513" t="s">
        <v>167</v>
      </c>
      <c r="D2513" t="b">
        <v>1</v>
      </c>
      <c r="G2513" t="b">
        <v>1</v>
      </c>
      <c r="L2513" s="1"/>
      <c r="M2513" s="7"/>
      <c r="N2513"/>
      <c r="O2513" s="1"/>
      <c r="P2513" s="3"/>
      <c r="U2513" t="s">
        <v>851</v>
      </c>
      <c r="V2513" t="s">
        <v>845</v>
      </c>
      <c r="W2513" s="5">
        <v>0.14008000000000001</v>
      </c>
      <c r="X25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13" s="1"/>
      <c r="Z2513">
        <v>104.2</v>
      </c>
      <c r="AD2513">
        <v>1</v>
      </c>
      <c r="AE2513" s="1"/>
      <c r="AF2513" s="7"/>
      <c r="AH2513" s="1"/>
      <c r="AZ2513" t="s">
        <v>1035</v>
      </c>
      <c r="BA2513" s="1">
        <f>SOC_LMI[[#This Row],[Current Year Age 55-64 % of Occupation]]+SOC_LMI[[#This Row],[Current Year Age 65+ % of Occupation]]</f>
        <v>0</v>
      </c>
      <c r="BB2513" t="s">
        <v>1036</v>
      </c>
      <c r="BC2513" t="s">
        <v>1033</v>
      </c>
      <c r="BD2513" t="s">
        <v>1034</v>
      </c>
      <c r="BE2513" t="s">
        <v>140</v>
      </c>
      <c r="BF2513" t="s">
        <v>141</v>
      </c>
    </row>
    <row r="2514" spans="1:58" x14ac:dyDescent="0.2">
      <c r="A2514" t="s">
        <v>2693</v>
      </c>
      <c r="B2514" t="s">
        <v>169</v>
      </c>
      <c r="C2514" t="s">
        <v>170</v>
      </c>
      <c r="D2514" t="b">
        <v>1</v>
      </c>
      <c r="E2514" t="b">
        <v>1</v>
      </c>
      <c r="F2514" t="b">
        <v>1</v>
      </c>
      <c r="G2514" t="b">
        <v>1</v>
      </c>
      <c r="H2514" t="b">
        <v>1</v>
      </c>
      <c r="I2514">
        <v>291</v>
      </c>
      <c r="J2514">
        <v>292</v>
      </c>
      <c r="K2514">
        <v>2</v>
      </c>
      <c r="L2514" s="1">
        <v>5.3700012620948442E-3</v>
      </c>
      <c r="M2514" s="7">
        <v>294</v>
      </c>
      <c r="N2514">
        <v>3</v>
      </c>
      <c r="O2514" s="1">
        <v>9.8580348468600004E-3</v>
      </c>
      <c r="P2514" s="3">
        <v>29836.6241997</v>
      </c>
      <c r="Q2514" s="3">
        <v>37577.639889099999</v>
      </c>
      <c r="R2514" s="3">
        <v>48500.7718141</v>
      </c>
      <c r="S2514" s="3">
        <v>61077.284051199997</v>
      </c>
      <c r="T2514" s="3">
        <v>72106.230905499993</v>
      </c>
      <c r="U2514" t="s">
        <v>851</v>
      </c>
      <c r="V2514" t="s">
        <v>845</v>
      </c>
      <c r="W2514" s="5">
        <v>0.97966500000000001</v>
      </c>
      <c r="X25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46922206428</v>
      </c>
      <c r="Y2514" s="1">
        <v>0.34295343869099998</v>
      </c>
      <c r="Z2514">
        <v>92.4</v>
      </c>
      <c r="AA2514">
        <v>28</v>
      </c>
      <c r="AB2514">
        <v>28</v>
      </c>
      <c r="AC2514">
        <v>28</v>
      </c>
      <c r="AD2514">
        <v>28</v>
      </c>
      <c r="AE2514" s="1">
        <v>9.1999999999999998E-2</v>
      </c>
      <c r="AF2514" s="7">
        <v>94</v>
      </c>
      <c r="AG2514" s="7">
        <v>100</v>
      </c>
      <c r="AH2514" s="1">
        <v>0.77793258258099995</v>
      </c>
      <c r="AI2514" s="1">
        <v>0.22206741741899999</v>
      </c>
      <c r="AJ2514" s="1">
        <v>6.3113034236499999E-2</v>
      </c>
      <c r="AK2514" s="1">
        <v>0.70052065727400004</v>
      </c>
      <c r="AL2514" s="1">
        <v>0.15505229314800001</v>
      </c>
      <c r="AN2514" s="1">
        <v>4.0749863662299997E-2</v>
      </c>
      <c r="AO2514" s="1">
        <v>4.5670731180700002E-4</v>
      </c>
      <c r="AQ2514" s="1">
        <v>0.29947934272600002</v>
      </c>
      <c r="AS2514" s="1">
        <v>6.7629204539700005E-2</v>
      </c>
      <c r="AT2514" s="1">
        <v>6.2523054918400003E-2</v>
      </c>
      <c r="AU2514" s="1">
        <v>0.21094834626799999</v>
      </c>
      <c r="AV2514" s="1">
        <v>0.19146230285999999</v>
      </c>
      <c r="AW2514" s="1">
        <v>0.207197520834</v>
      </c>
      <c r="AX2514" s="1">
        <v>0.205760071125</v>
      </c>
      <c r="AY2514" s="1">
        <v>5.0959054882599997E-2</v>
      </c>
      <c r="AZ2514" t="s">
        <v>1035</v>
      </c>
      <c r="BA2514" s="1">
        <f>SOC_LMI[[#This Row],[Current Year Age 55-64 % of Occupation]]+SOC_LMI[[#This Row],[Current Year Age 65+ % of Occupation]]</f>
        <v>0.2567191260076</v>
      </c>
      <c r="BB2514" t="s">
        <v>1036</v>
      </c>
      <c r="BC2514" t="s">
        <v>1033</v>
      </c>
      <c r="BD2514" t="s">
        <v>1034</v>
      </c>
      <c r="BE2514" t="s">
        <v>140</v>
      </c>
      <c r="BF2514" t="s">
        <v>141</v>
      </c>
    </row>
    <row r="2515" spans="1:58" x14ac:dyDescent="0.2">
      <c r="A2515" t="s">
        <v>2693</v>
      </c>
      <c r="B2515" t="s">
        <v>172</v>
      </c>
      <c r="C2515" t="s">
        <v>173</v>
      </c>
      <c r="D2515" t="b">
        <v>1</v>
      </c>
      <c r="E2515" t="b">
        <v>1</v>
      </c>
      <c r="G2515" t="b">
        <v>1</v>
      </c>
      <c r="H2515" t="b">
        <v>1</v>
      </c>
      <c r="I2515">
        <v>474</v>
      </c>
      <c r="J2515">
        <v>477</v>
      </c>
      <c r="K2515">
        <v>4</v>
      </c>
      <c r="L2515" s="1">
        <v>7.8244294211656865E-3</v>
      </c>
      <c r="M2515" s="7">
        <v>479</v>
      </c>
      <c r="N2515">
        <v>6</v>
      </c>
      <c r="O2515" s="1">
        <v>1.16594319212E-2</v>
      </c>
      <c r="P2515" s="3">
        <v>46552.786841399997</v>
      </c>
      <c r="Q2515" s="3">
        <v>61344.190132399999</v>
      </c>
      <c r="R2515" s="3">
        <v>74525.117828899994</v>
      </c>
      <c r="S2515" s="3">
        <v>88080.975770899997</v>
      </c>
      <c r="T2515" s="3">
        <v>102897.654834</v>
      </c>
      <c r="U2515" t="s">
        <v>851</v>
      </c>
      <c r="V2515" t="s">
        <v>845</v>
      </c>
      <c r="W2515" s="5">
        <v>1.0092000000000001</v>
      </c>
      <c r="X25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6648097954251717</v>
      </c>
      <c r="Y2515" s="1">
        <v>0.39090052503900002</v>
      </c>
      <c r="Z2515">
        <v>98.6</v>
      </c>
      <c r="AA2515">
        <v>47</v>
      </c>
      <c r="AB2515">
        <v>45</v>
      </c>
      <c r="AC2515">
        <v>45</v>
      </c>
      <c r="AD2515">
        <v>46</v>
      </c>
      <c r="AE2515" s="1">
        <v>9.1999999999999998E-2</v>
      </c>
      <c r="AF2515" s="7">
        <v>183</v>
      </c>
      <c r="AG2515" s="7">
        <v>182</v>
      </c>
      <c r="AH2515" s="1">
        <v>0.849366130675</v>
      </c>
      <c r="AI2515" s="1">
        <v>0.150633869325</v>
      </c>
      <c r="AJ2515" s="1">
        <v>5.2309444224499999E-2</v>
      </c>
      <c r="AK2515" s="1">
        <v>0.68095261016200004</v>
      </c>
      <c r="AL2515" s="1">
        <v>0.174620343801</v>
      </c>
      <c r="AN2515" s="1">
        <v>6.7083888655400006E-2</v>
      </c>
      <c r="AP2515" s="1">
        <v>2.15898020785E-2</v>
      </c>
      <c r="AQ2515" s="1">
        <v>0.31904738983800002</v>
      </c>
      <c r="AS2515" s="1">
        <v>2.4739946475799999E-2</v>
      </c>
      <c r="AT2515" s="1">
        <v>3.96710392723E-2</v>
      </c>
      <c r="AU2515" s="1">
        <v>0.175556793972</v>
      </c>
      <c r="AV2515" s="1">
        <v>0.20475092538799999</v>
      </c>
      <c r="AW2515" s="1">
        <v>0.23505167956799999</v>
      </c>
      <c r="AX2515" s="1">
        <v>0.251082980698</v>
      </c>
      <c r="AY2515" s="1">
        <v>6.6355626776599994E-2</v>
      </c>
      <c r="AZ2515" t="s">
        <v>1035</v>
      </c>
      <c r="BA2515" s="1">
        <f>SOC_LMI[[#This Row],[Current Year Age 55-64 % of Occupation]]+SOC_LMI[[#This Row],[Current Year Age 65+ % of Occupation]]</f>
        <v>0.31743860747460001</v>
      </c>
      <c r="BB2515" t="s">
        <v>1036</v>
      </c>
      <c r="BC2515" t="s">
        <v>1033</v>
      </c>
      <c r="BD2515" t="s">
        <v>1034</v>
      </c>
      <c r="BE2515" t="s">
        <v>140</v>
      </c>
      <c r="BF2515" t="s">
        <v>141</v>
      </c>
    </row>
    <row r="2516" spans="1:58" x14ac:dyDescent="0.2">
      <c r="A2516" t="s">
        <v>2693</v>
      </c>
      <c r="B2516" t="s">
        <v>175</v>
      </c>
      <c r="C2516" t="s">
        <v>176</v>
      </c>
      <c r="D2516" t="b">
        <v>1</v>
      </c>
      <c r="F2516" t="b">
        <v>1</v>
      </c>
      <c r="G2516" t="b">
        <v>1</v>
      </c>
      <c r="I2516">
        <v>65</v>
      </c>
      <c r="J2516">
        <v>63</v>
      </c>
      <c r="K2516">
        <v>-1</v>
      </c>
      <c r="L2516" s="1">
        <v>-1.8905206427665942E-2</v>
      </c>
      <c r="M2516" s="7">
        <v>62</v>
      </c>
      <c r="N2516">
        <v>-2</v>
      </c>
      <c r="O2516" s="1">
        <v>-3.4809037867000001E-2</v>
      </c>
      <c r="P2516" s="3">
        <v>40805.194537000003</v>
      </c>
      <c r="Q2516" s="3">
        <v>53109.294679999999</v>
      </c>
      <c r="R2516" s="3">
        <v>69580.827368300001</v>
      </c>
      <c r="S2516" s="3">
        <v>86408.383524000004</v>
      </c>
      <c r="T2516" s="3">
        <v>101754.018776</v>
      </c>
      <c r="U2516" t="s">
        <v>851</v>
      </c>
      <c r="V2516" t="s">
        <v>845</v>
      </c>
      <c r="W2516" s="5">
        <v>1.265871</v>
      </c>
      <c r="X25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160677434039287</v>
      </c>
      <c r="Y2516" s="1">
        <v>0.64040042500899996</v>
      </c>
      <c r="Z2516">
        <v>105.7</v>
      </c>
      <c r="AD2516">
        <v>6</v>
      </c>
      <c r="AE2516" s="1">
        <v>9.1999999999999998E-2</v>
      </c>
      <c r="AF2516" s="7">
        <v>40</v>
      </c>
      <c r="AG2516" s="7">
        <v>41</v>
      </c>
      <c r="AH2516" s="1">
        <v>0.78132560477299995</v>
      </c>
      <c r="AI2516" s="1">
        <v>0.218674395227</v>
      </c>
      <c r="AK2516" s="1">
        <v>0.67808321773400004</v>
      </c>
      <c r="AL2516" s="1">
        <v>0.17485131269599999</v>
      </c>
      <c r="AM2516" s="1">
        <v>2.7430171946799999E-3</v>
      </c>
      <c r="AO2516" s="1">
        <v>8.9139993457800003E-4</v>
      </c>
      <c r="AQ2516" s="1">
        <v>0.32191678226600001</v>
      </c>
      <c r="AU2516" s="1">
        <v>0.19717265727300001</v>
      </c>
      <c r="AV2516" s="1">
        <v>0.197059041529</v>
      </c>
      <c r="AW2516" s="1">
        <v>0.22828997630600001</v>
      </c>
      <c r="AX2516" s="1">
        <v>0.218300452826</v>
      </c>
      <c r="AZ2516" t="s">
        <v>1035</v>
      </c>
      <c r="BA2516" s="1">
        <f>SOC_LMI[[#This Row],[Current Year Age 55-64 % of Occupation]]+SOC_LMI[[#This Row],[Current Year Age 65+ % of Occupation]]</f>
        <v>0.218300452826</v>
      </c>
      <c r="BB2516" t="s">
        <v>1036</v>
      </c>
      <c r="BC2516" t="s">
        <v>1033</v>
      </c>
      <c r="BD2516" t="s">
        <v>1034</v>
      </c>
      <c r="BE2516" t="s">
        <v>140</v>
      </c>
      <c r="BF2516" t="s">
        <v>141</v>
      </c>
    </row>
    <row r="2517" spans="1:58" x14ac:dyDescent="0.2">
      <c r="A2517" t="s">
        <v>2693</v>
      </c>
      <c r="B2517" t="s">
        <v>1037</v>
      </c>
      <c r="C2517" t="s">
        <v>1038</v>
      </c>
      <c r="G2517" t="b">
        <v>1</v>
      </c>
      <c r="I2517">
        <v>49</v>
      </c>
      <c r="J2517">
        <v>51</v>
      </c>
      <c r="K2517">
        <v>2</v>
      </c>
      <c r="L2517" s="1">
        <v>3.3328800737000272E-2</v>
      </c>
      <c r="M2517" s="7">
        <v>52</v>
      </c>
      <c r="N2517">
        <v>3</v>
      </c>
      <c r="O2517" s="1">
        <v>6.6969278169699997E-2</v>
      </c>
      <c r="P2517" s="3">
        <v>31615.039684899999</v>
      </c>
      <c r="Q2517" s="3">
        <v>37423.4608591</v>
      </c>
      <c r="R2517" s="3">
        <v>42712.941214300001</v>
      </c>
      <c r="S2517" s="3">
        <v>50847.701309999997</v>
      </c>
      <c r="T2517" s="3">
        <v>61365.700439400003</v>
      </c>
      <c r="U2517" t="s">
        <v>851</v>
      </c>
      <c r="V2517" t="s">
        <v>845</v>
      </c>
      <c r="W2517" s="5">
        <v>0.69452000000000003</v>
      </c>
      <c r="X25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1110138190069405</v>
      </c>
      <c r="Y2517" s="1">
        <v>0.426845604469</v>
      </c>
      <c r="Z2517">
        <v>92.4</v>
      </c>
      <c r="AD2517">
        <v>5</v>
      </c>
      <c r="AE2517" s="1">
        <v>9.1999999999999998E-2</v>
      </c>
      <c r="AF2517" s="7">
        <v>18</v>
      </c>
      <c r="AG2517" s="7">
        <v>17</v>
      </c>
      <c r="AH2517" s="1">
        <v>0.78110549952200004</v>
      </c>
      <c r="AI2517" s="1">
        <v>0.21889450047799999</v>
      </c>
      <c r="AK2517" s="1">
        <v>0.69873327925499995</v>
      </c>
      <c r="AO2517" s="1">
        <v>4.6640424033800001E-4</v>
      </c>
      <c r="AQ2517" s="1">
        <v>0.30126672074499999</v>
      </c>
      <c r="AR2517" s="1">
        <v>2.4240038802500002E-3</v>
      </c>
      <c r="AW2517" s="1">
        <v>0.22204460821399999</v>
      </c>
      <c r="AX2517" s="1">
        <v>0.21292906371799999</v>
      </c>
      <c r="AZ2517" t="s">
        <v>1035</v>
      </c>
      <c r="BA2517" s="1">
        <f>SOC_LMI[[#This Row],[Current Year Age 55-64 % of Occupation]]+SOC_LMI[[#This Row],[Current Year Age 65+ % of Occupation]]</f>
        <v>0.21292906371799999</v>
      </c>
      <c r="BB2517" t="s">
        <v>1036</v>
      </c>
      <c r="BC2517" t="s">
        <v>1033</v>
      </c>
      <c r="BD2517" t="s">
        <v>1034</v>
      </c>
      <c r="BE2517" t="s">
        <v>140</v>
      </c>
      <c r="BF2517" t="s">
        <v>141</v>
      </c>
    </row>
    <row r="2518" spans="1:58" x14ac:dyDescent="0.2">
      <c r="A2518" t="s">
        <v>2693</v>
      </c>
      <c r="B2518" t="s">
        <v>178</v>
      </c>
      <c r="C2518" t="s">
        <v>179</v>
      </c>
      <c r="D2518" t="b">
        <v>1</v>
      </c>
      <c r="G2518" t="b">
        <v>1</v>
      </c>
      <c r="I2518">
        <v>161</v>
      </c>
      <c r="J2518">
        <v>166</v>
      </c>
      <c r="K2518">
        <v>5</v>
      </c>
      <c r="L2518" s="1">
        <v>2.9014721626345562E-2</v>
      </c>
      <c r="M2518" s="7">
        <v>166</v>
      </c>
      <c r="N2518">
        <v>5</v>
      </c>
      <c r="O2518" s="1">
        <v>3.0588605276200002E-2</v>
      </c>
      <c r="P2518" s="3">
        <v>32677.978119700001</v>
      </c>
      <c r="Q2518" s="3">
        <v>45964.508023900002</v>
      </c>
      <c r="R2518" s="3">
        <v>60040.449295699997</v>
      </c>
      <c r="S2518" s="3">
        <v>74405.350984699995</v>
      </c>
      <c r="T2518" s="3">
        <v>84045.137072700003</v>
      </c>
      <c r="U2518" t="s">
        <v>851</v>
      </c>
      <c r="V2518" t="s">
        <v>845</v>
      </c>
      <c r="W2518" s="5">
        <v>0.583175</v>
      </c>
      <c r="X25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329761798724701</v>
      </c>
      <c r="Y2518" s="1">
        <v>0.43981173974400001</v>
      </c>
      <c r="Z2518">
        <v>94</v>
      </c>
      <c r="AA2518">
        <v>16</v>
      </c>
      <c r="AB2518">
        <v>16</v>
      </c>
      <c r="AC2518">
        <v>16</v>
      </c>
      <c r="AD2518">
        <v>16</v>
      </c>
      <c r="AE2518" s="1">
        <v>9.1999999999999998E-2</v>
      </c>
      <c r="AF2518" s="7">
        <v>74</v>
      </c>
      <c r="AG2518" s="7">
        <v>69</v>
      </c>
      <c r="AH2518" s="1">
        <v>0.82431313635199999</v>
      </c>
      <c r="AI2518" s="1">
        <v>0.17568686364800001</v>
      </c>
      <c r="AK2518" s="1">
        <v>0.66925160575300002</v>
      </c>
      <c r="AL2518" s="1">
        <v>0.19657351039500001</v>
      </c>
      <c r="AN2518" s="1">
        <v>6.6329153588299994E-2</v>
      </c>
      <c r="AO2518" s="1">
        <v>1.2894529560399999E-3</v>
      </c>
      <c r="AQ2518" s="1">
        <v>0.33074839424699998</v>
      </c>
      <c r="AU2518" s="1">
        <v>0.178892201502</v>
      </c>
      <c r="AV2518" s="1">
        <v>0.20449670359700001</v>
      </c>
      <c r="AW2518" s="1">
        <v>0.25329835933900002</v>
      </c>
      <c r="AX2518" s="1">
        <v>0.24191973960499999</v>
      </c>
      <c r="AZ2518" t="s">
        <v>1035</v>
      </c>
      <c r="BA2518" s="1">
        <f>SOC_LMI[[#This Row],[Current Year Age 55-64 % of Occupation]]+SOC_LMI[[#This Row],[Current Year Age 65+ % of Occupation]]</f>
        <v>0.24191973960499999</v>
      </c>
      <c r="BB2518" t="s">
        <v>1036</v>
      </c>
      <c r="BC2518" t="s">
        <v>1033</v>
      </c>
      <c r="BD2518" t="s">
        <v>1034</v>
      </c>
      <c r="BE2518" t="s">
        <v>140</v>
      </c>
      <c r="BF2518" t="s">
        <v>141</v>
      </c>
    </row>
    <row r="2519" spans="1:58" x14ac:dyDescent="0.2">
      <c r="A2519" t="s">
        <v>2693</v>
      </c>
      <c r="B2519" t="s">
        <v>181</v>
      </c>
      <c r="C2519" t="s">
        <v>182</v>
      </c>
      <c r="D2519" t="b">
        <v>1</v>
      </c>
      <c r="F2519" t="b">
        <v>1</v>
      </c>
      <c r="G2519" t="b">
        <v>1</v>
      </c>
      <c r="I2519">
        <v>69</v>
      </c>
      <c r="J2519">
        <v>71</v>
      </c>
      <c r="K2519">
        <v>1</v>
      </c>
      <c r="L2519" s="1">
        <v>2.1594238308079692E-2</v>
      </c>
      <c r="M2519" s="7">
        <v>74</v>
      </c>
      <c r="N2519">
        <v>4</v>
      </c>
      <c r="O2519" s="1">
        <v>6.3849737384199995E-2</v>
      </c>
      <c r="P2519" s="3">
        <v>39880.153140399998</v>
      </c>
      <c r="Q2519" s="3">
        <v>47645.696584500001</v>
      </c>
      <c r="R2519" s="3">
        <v>61722.309864800001</v>
      </c>
      <c r="S2519" s="3">
        <v>78445.966549999997</v>
      </c>
      <c r="T2519" s="3">
        <v>100907.18232399999</v>
      </c>
      <c r="U2519" t="s">
        <v>851</v>
      </c>
      <c r="V2519" t="s">
        <v>845</v>
      </c>
      <c r="W2519" s="5">
        <v>0.38592399999999999</v>
      </c>
      <c r="X25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765956272189094</v>
      </c>
      <c r="Y2519" s="1">
        <v>0.50345185856499997</v>
      </c>
      <c r="Z2519">
        <v>109.9</v>
      </c>
      <c r="AD2519">
        <v>7</v>
      </c>
      <c r="AE2519" s="1">
        <v>9.1999999999999998E-2</v>
      </c>
      <c r="AF2519" s="7">
        <v>41</v>
      </c>
      <c r="AG2519" s="7">
        <v>35</v>
      </c>
      <c r="AH2519" s="1">
        <v>0.80950603036799995</v>
      </c>
      <c r="AI2519" s="1">
        <v>0.19049396963199999</v>
      </c>
      <c r="AK2519" s="1">
        <v>0.66776483612399995</v>
      </c>
      <c r="AL2519" s="1">
        <v>0.198622657299</v>
      </c>
      <c r="AM2519" s="1">
        <v>3.02210285291E-3</v>
      </c>
      <c r="AO2519" s="1">
        <v>1.27575774963E-3</v>
      </c>
      <c r="AQ2519" s="1">
        <v>0.33223516387599999</v>
      </c>
      <c r="AU2519" s="1">
        <v>0.18743092315099999</v>
      </c>
      <c r="AV2519" s="1">
        <v>0.19321193069299999</v>
      </c>
      <c r="AW2519" s="1">
        <v>0.23865889580499999</v>
      </c>
      <c r="AX2519" s="1">
        <v>0.233483537661</v>
      </c>
      <c r="AZ2519" t="s">
        <v>1035</v>
      </c>
      <c r="BA2519" s="1">
        <f>SOC_LMI[[#This Row],[Current Year Age 55-64 % of Occupation]]+SOC_LMI[[#This Row],[Current Year Age 65+ % of Occupation]]</f>
        <v>0.233483537661</v>
      </c>
      <c r="BB2519" t="s">
        <v>1036</v>
      </c>
      <c r="BC2519" t="s">
        <v>1033</v>
      </c>
      <c r="BD2519" t="s">
        <v>1034</v>
      </c>
      <c r="BE2519" t="s">
        <v>140</v>
      </c>
      <c r="BF2519" t="s">
        <v>141</v>
      </c>
    </row>
    <row r="2520" spans="1:58" x14ac:dyDescent="0.2">
      <c r="A2520" t="s">
        <v>2693</v>
      </c>
      <c r="B2520" t="s">
        <v>184</v>
      </c>
      <c r="C2520" t="s">
        <v>185</v>
      </c>
      <c r="D2520" t="b">
        <v>1</v>
      </c>
      <c r="E2520" t="b">
        <v>1</v>
      </c>
      <c r="G2520" t="b">
        <v>1</v>
      </c>
      <c r="I2520">
        <v>61</v>
      </c>
      <c r="J2520">
        <v>63</v>
      </c>
      <c r="K2520">
        <v>2</v>
      </c>
      <c r="L2520" s="1">
        <v>3.6792343234373207E-2</v>
      </c>
      <c r="M2520" s="7">
        <v>64</v>
      </c>
      <c r="N2520">
        <v>4</v>
      </c>
      <c r="O2520" s="1">
        <v>6.4816584487599999E-2</v>
      </c>
      <c r="P2520" s="3">
        <v>55437.575937699999</v>
      </c>
      <c r="Q2520" s="3">
        <v>68919.091515299995</v>
      </c>
      <c r="R2520" s="3">
        <v>77977.495443000007</v>
      </c>
      <c r="S2520" s="3">
        <v>90915.908183499996</v>
      </c>
      <c r="T2520" s="3">
        <v>108539.274464</v>
      </c>
      <c r="U2520" t="s">
        <v>851</v>
      </c>
      <c r="V2520" t="s">
        <v>845</v>
      </c>
      <c r="W2520" s="5">
        <v>1.6101259999999999</v>
      </c>
      <c r="X25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2838367773253063</v>
      </c>
      <c r="Y2520" s="1">
        <v>0.47090997497999998</v>
      </c>
      <c r="Z2520">
        <v>92.1</v>
      </c>
      <c r="AD2520">
        <v>7</v>
      </c>
      <c r="AE2520" s="1">
        <v>9.1999999999999998E-2</v>
      </c>
      <c r="AF2520" s="7">
        <v>28</v>
      </c>
      <c r="AG2520" s="7">
        <v>28</v>
      </c>
      <c r="AH2520" s="1">
        <v>0.81752755797499999</v>
      </c>
      <c r="AI2520" s="1">
        <v>0.18247244202499999</v>
      </c>
      <c r="AK2520" s="1">
        <v>0.74986057455999999</v>
      </c>
      <c r="AM2520" s="1">
        <v>2.94545418899E-3</v>
      </c>
      <c r="AO2520" s="1">
        <v>3.18574330168E-4</v>
      </c>
      <c r="AQ2520" s="1">
        <v>0.25013942544000001</v>
      </c>
      <c r="AU2520" s="1">
        <v>0.199246978036</v>
      </c>
      <c r="AV2520" s="1">
        <v>0.19804002391299999</v>
      </c>
      <c r="AW2520" s="1">
        <v>0.22177250179499999</v>
      </c>
      <c r="AX2520" s="1">
        <v>0.22555419868900001</v>
      </c>
      <c r="AZ2520" t="s">
        <v>1035</v>
      </c>
      <c r="BA2520" s="1">
        <f>SOC_LMI[[#This Row],[Current Year Age 55-64 % of Occupation]]+SOC_LMI[[#This Row],[Current Year Age 65+ % of Occupation]]</f>
        <v>0.22555419868900001</v>
      </c>
      <c r="BB2520" t="s">
        <v>1036</v>
      </c>
      <c r="BC2520" t="s">
        <v>1033</v>
      </c>
      <c r="BD2520" t="s">
        <v>1034</v>
      </c>
      <c r="BE2520" t="s">
        <v>140</v>
      </c>
      <c r="BF2520" t="s">
        <v>141</v>
      </c>
    </row>
    <row r="2521" spans="1:58" x14ac:dyDescent="0.2">
      <c r="A2521" t="s">
        <v>2693</v>
      </c>
      <c r="B2521" t="s">
        <v>187</v>
      </c>
      <c r="C2521" t="s">
        <v>188</v>
      </c>
      <c r="D2521" t="b">
        <v>1</v>
      </c>
      <c r="E2521" t="b">
        <v>1</v>
      </c>
      <c r="G2521" t="b">
        <v>1</v>
      </c>
      <c r="I2521">
        <v>156</v>
      </c>
      <c r="J2521">
        <v>161</v>
      </c>
      <c r="K2521">
        <v>5</v>
      </c>
      <c r="L2521" s="1">
        <v>3.2511500802202963E-2</v>
      </c>
      <c r="M2521" s="7">
        <v>167</v>
      </c>
      <c r="N2521">
        <v>11</v>
      </c>
      <c r="O2521" s="1">
        <v>7.0459630354000005E-2</v>
      </c>
      <c r="P2521" s="3">
        <v>48121.180436900002</v>
      </c>
      <c r="Q2521" s="3">
        <v>50959.751862500001</v>
      </c>
      <c r="R2521" s="3">
        <v>61667.008156600001</v>
      </c>
      <c r="S2521" s="3">
        <v>78658.186048300005</v>
      </c>
      <c r="T2521" s="3">
        <v>92949.124960700006</v>
      </c>
      <c r="U2521" t="s">
        <v>851</v>
      </c>
      <c r="V2521" t="s">
        <v>845</v>
      </c>
      <c r="W2521" s="5">
        <v>0.448411</v>
      </c>
      <c r="X25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35826231872028</v>
      </c>
      <c r="Y2521" s="1">
        <v>0.48551198371400001</v>
      </c>
      <c r="Z2521">
        <v>92.1</v>
      </c>
      <c r="AA2521">
        <v>17</v>
      </c>
      <c r="AB2521">
        <v>17</v>
      </c>
      <c r="AC2521">
        <v>17</v>
      </c>
      <c r="AD2521">
        <v>16</v>
      </c>
      <c r="AE2521" s="1">
        <v>9.1999999999999998E-2</v>
      </c>
      <c r="AF2521" s="7">
        <v>79</v>
      </c>
      <c r="AG2521" s="7">
        <v>75</v>
      </c>
      <c r="AH2521" s="1">
        <v>0.82595563847300002</v>
      </c>
      <c r="AI2521" s="1">
        <v>0.17404436152700001</v>
      </c>
      <c r="AJ2521" s="1">
        <v>6.7795541963100003E-2</v>
      </c>
      <c r="AK2521" s="1">
        <v>0.66815784723600002</v>
      </c>
      <c r="AL2521" s="1">
        <v>0.168021395076</v>
      </c>
      <c r="AO2521" s="1">
        <v>1.00464240325E-3</v>
      </c>
      <c r="AQ2521" s="1">
        <v>0.33184215276399998</v>
      </c>
      <c r="AU2521" s="1">
        <v>0.20711640206000001</v>
      </c>
      <c r="AV2521" s="1">
        <v>0.20791635617000001</v>
      </c>
      <c r="AW2521" s="1">
        <v>0.22618103961700001</v>
      </c>
      <c r="AX2521" s="1">
        <v>0.20254873388</v>
      </c>
      <c r="AZ2521" t="s">
        <v>1035</v>
      </c>
      <c r="BA2521" s="1">
        <f>SOC_LMI[[#This Row],[Current Year Age 55-64 % of Occupation]]+SOC_LMI[[#This Row],[Current Year Age 65+ % of Occupation]]</f>
        <v>0.20254873388</v>
      </c>
      <c r="BB2521" t="s">
        <v>1036</v>
      </c>
      <c r="BC2521" t="s">
        <v>1033</v>
      </c>
      <c r="BD2521" t="s">
        <v>1034</v>
      </c>
      <c r="BE2521" t="s">
        <v>140</v>
      </c>
      <c r="BF2521" t="s">
        <v>141</v>
      </c>
    </row>
    <row r="2522" spans="1:58" x14ac:dyDescent="0.2">
      <c r="A2522" t="s">
        <v>2693</v>
      </c>
      <c r="B2522" t="s">
        <v>189</v>
      </c>
      <c r="C2522" t="s">
        <v>190</v>
      </c>
      <c r="D2522" t="b">
        <v>1</v>
      </c>
      <c r="E2522" t="b">
        <v>1</v>
      </c>
      <c r="F2522" t="b">
        <v>1</v>
      </c>
      <c r="G2522" t="b">
        <v>1</v>
      </c>
      <c r="I2522">
        <v>414</v>
      </c>
      <c r="J2522">
        <v>417</v>
      </c>
      <c r="K2522">
        <v>3</v>
      </c>
      <c r="L2522" s="1">
        <v>7.1164023344600308E-3</v>
      </c>
      <c r="M2522" s="7">
        <v>416</v>
      </c>
      <c r="N2522">
        <v>2</v>
      </c>
      <c r="O2522" s="1">
        <v>4.9537667287600003E-3</v>
      </c>
      <c r="P2522" s="3">
        <v>36274.969374100001</v>
      </c>
      <c r="Q2522" s="3">
        <v>38714.168459400003</v>
      </c>
      <c r="R2522" s="3">
        <v>47104.117106899997</v>
      </c>
      <c r="S2522" s="3">
        <v>60724.013696100003</v>
      </c>
      <c r="T2522" s="3">
        <v>76554.050804600003</v>
      </c>
      <c r="U2522" t="s">
        <v>806</v>
      </c>
      <c r="V2522" t="s">
        <v>845</v>
      </c>
      <c r="W2522" s="5">
        <v>1.578516</v>
      </c>
      <c r="X25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20953716809373</v>
      </c>
      <c r="Y2522" s="1">
        <v>0.50703848365199999</v>
      </c>
      <c r="Z2522">
        <v>94.3</v>
      </c>
      <c r="AA2522">
        <v>54</v>
      </c>
      <c r="AB2522">
        <v>51</v>
      </c>
      <c r="AC2522">
        <v>51</v>
      </c>
      <c r="AD2522">
        <v>52</v>
      </c>
      <c r="AE2522" s="1">
        <v>0.122</v>
      </c>
      <c r="AF2522" s="7">
        <v>228</v>
      </c>
      <c r="AG2522" s="7">
        <v>209</v>
      </c>
      <c r="AH2522" s="1">
        <v>0.87808470480300005</v>
      </c>
      <c r="AI2522" s="1">
        <v>0.12191529519700001</v>
      </c>
      <c r="AJ2522" s="1">
        <v>4.0318666416600001E-2</v>
      </c>
      <c r="AK2522" s="1">
        <v>0.85112740596400005</v>
      </c>
      <c r="AL2522" s="1">
        <v>7.8663069945299993E-2</v>
      </c>
      <c r="AQ2522" s="1">
        <v>0.14887259403600001</v>
      </c>
      <c r="AS2522" s="1">
        <v>4.1602566438199998E-2</v>
      </c>
      <c r="AT2522" s="1">
        <v>6.8502390129400001E-2</v>
      </c>
      <c r="AU2522" s="1">
        <v>0.24484549811799999</v>
      </c>
      <c r="AV2522" s="1">
        <v>0.20325190178499999</v>
      </c>
      <c r="AW2522" s="1">
        <v>0.18478722493700001</v>
      </c>
      <c r="AX2522" s="1">
        <v>0.180454540193</v>
      </c>
      <c r="AY2522" s="1">
        <v>7.1073882550799994E-2</v>
      </c>
      <c r="AZ2522" t="s">
        <v>1039</v>
      </c>
      <c r="BA2522" s="1">
        <f>SOC_LMI[[#This Row],[Current Year Age 55-64 % of Occupation]]+SOC_LMI[[#This Row],[Current Year Age 65+ % of Occupation]]</f>
        <v>0.2515284227438</v>
      </c>
      <c r="BB2522" t="s">
        <v>190</v>
      </c>
      <c r="BC2522" t="s">
        <v>1033</v>
      </c>
      <c r="BD2522" t="s">
        <v>1034</v>
      </c>
      <c r="BE2522" t="s">
        <v>140</v>
      </c>
      <c r="BF2522" t="s">
        <v>141</v>
      </c>
    </row>
    <row r="2523" spans="1:58" x14ac:dyDescent="0.2">
      <c r="A2523" t="s">
        <v>2693</v>
      </c>
      <c r="B2523" t="s">
        <v>1040</v>
      </c>
      <c r="C2523" t="s">
        <v>1041</v>
      </c>
      <c r="I2523">
        <v>19</v>
      </c>
      <c r="J2523">
        <v>19</v>
      </c>
      <c r="K2523">
        <v>0</v>
      </c>
      <c r="L2523" s="1">
        <v>-2.1642070144796442E-2</v>
      </c>
      <c r="M2523" s="7">
        <v>18</v>
      </c>
      <c r="N2523">
        <v>-1</v>
      </c>
      <c r="O2523" s="1">
        <v>-5.0155751992099998E-2</v>
      </c>
      <c r="P2523" s="3">
        <v>42845.635740999998</v>
      </c>
      <c r="Q2523" s="3">
        <v>46954.013397399998</v>
      </c>
      <c r="R2523" s="3">
        <v>53001.644508600002</v>
      </c>
      <c r="S2523" s="3">
        <v>71835.111073099994</v>
      </c>
      <c r="T2523" s="3">
        <v>106362.197636</v>
      </c>
      <c r="U2523" t="s">
        <v>764</v>
      </c>
      <c r="V2523" t="s">
        <v>845</v>
      </c>
      <c r="W2523" s="5">
        <v>1.209427</v>
      </c>
      <c r="X25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12944202664589</v>
      </c>
      <c r="Y2523" s="1">
        <v>0.53078685755300004</v>
      </c>
      <c r="Z2523">
        <v>73.3</v>
      </c>
      <c r="AD2523">
        <v>2</v>
      </c>
      <c r="AE2523" s="1">
        <v>0.104</v>
      </c>
      <c r="AF2523" s="7"/>
      <c r="AG2523" s="7">
        <v>10</v>
      </c>
      <c r="AH2523" s="1">
        <v>0.70358289387100004</v>
      </c>
      <c r="AK2523" s="1">
        <v>0.82766159808999995</v>
      </c>
      <c r="AM2523" s="1">
        <v>2.4516090889899998E-3</v>
      </c>
      <c r="AO2523" s="1">
        <v>2.9659175694899997E-4</v>
      </c>
      <c r="AR2523" s="1">
        <v>2.62274629099E-4</v>
      </c>
      <c r="AS2523" s="1">
        <v>1.1760119489500001E-2</v>
      </c>
      <c r="AZ2523" t="s">
        <v>1042</v>
      </c>
      <c r="BA2523" s="1">
        <f>SOC_LMI[[#This Row],[Current Year Age 55-64 % of Occupation]]+SOC_LMI[[#This Row],[Current Year Age 65+ % of Occupation]]</f>
        <v>0</v>
      </c>
      <c r="BB2523" t="s">
        <v>1043</v>
      </c>
      <c r="BC2523" t="s">
        <v>1044</v>
      </c>
      <c r="BD2523" t="s">
        <v>1045</v>
      </c>
      <c r="BE2523" t="s">
        <v>193</v>
      </c>
      <c r="BF2523" t="s">
        <v>194</v>
      </c>
    </row>
    <row r="2524" spans="1:58" x14ac:dyDescent="0.2">
      <c r="A2524" t="s">
        <v>2693</v>
      </c>
      <c r="B2524" t="s">
        <v>1046</v>
      </c>
      <c r="C2524" t="s">
        <v>1047</v>
      </c>
      <c r="G2524" t="b">
        <v>1</v>
      </c>
      <c r="I2524">
        <v>84</v>
      </c>
      <c r="J2524">
        <v>86</v>
      </c>
      <c r="K2524">
        <v>2</v>
      </c>
      <c r="L2524" s="1">
        <v>1.9885985292696459E-2</v>
      </c>
      <c r="M2524" s="7">
        <v>86</v>
      </c>
      <c r="N2524">
        <v>2</v>
      </c>
      <c r="O2524" s="1">
        <v>2.3977332057299999E-2</v>
      </c>
      <c r="P2524" s="3">
        <v>44007.159058899997</v>
      </c>
      <c r="Q2524" s="3">
        <v>54073.494828000003</v>
      </c>
      <c r="R2524" s="3">
        <v>64755.4400656</v>
      </c>
      <c r="S2524" s="3">
        <v>77263.4882354</v>
      </c>
      <c r="T2524" s="3">
        <v>105203.868758</v>
      </c>
      <c r="U2524" t="s">
        <v>764</v>
      </c>
      <c r="V2524" t="s">
        <v>845</v>
      </c>
      <c r="W2524" s="5">
        <v>1.3300940000000001</v>
      </c>
      <c r="X25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056509057166747</v>
      </c>
      <c r="Y2524" s="1">
        <v>0.46832719513900001</v>
      </c>
      <c r="Z2524">
        <v>89.3</v>
      </c>
      <c r="AD2524">
        <v>9</v>
      </c>
      <c r="AE2524" s="1">
        <v>0.104</v>
      </c>
      <c r="AF2524" s="7">
        <v>38</v>
      </c>
      <c r="AG2524" s="7">
        <v>39</v>
      </c>
      <c r="AH2524" s="1">
        <v>0.66505138768100003</v>
      </c>
      <c r="AI2524" s="1">
        <v>0.33494861231900003</v>
      </c>
      <c r="AK2524" s="1">
        <v>0.75637975609300001</v>
      </c>
      <c r="AM2524" s="1">
        <v>2.0685212451299999E-3</v>
      </c>
      <c r="AO2524" s="1">
        <v>2.89056877898E-4</v>
      </c>
      <c r="AQ2524" s="1">
        <v>0.24362024390699999</v>
      </c>
      <c r="AR2524" s="1">
        <v>2.5259065761900002E-4</v>
      </c>
      <c r="AU2524" s="1">
        <v>0.27983774428399999</v>
      </c>
      <c r="AV2524" s="1">
        <v>0.229250817483</v>
      </c>
      <c r="AW2524" s="1">
        <v>0.191753450051</v>
      </c>
      <c r="AX2524" s="1">
        <v>0.190690072021</v>
      </c>
      <c r="AZ2524" t="s">
        <v>1042</v>
      </c>
      <c r="BA2524" s="1">
        <f>SOC_LMI[[#This Row],[Current Year Age 55-64 % of Occupation]]+SOC_LMI[[#This Row],[Current Year Age 65+ % of Occupation]]</f>
        <v>0.190690072021</v>
      </c>
      <c r="BB2524" t="s">
        <v>1043</v>
      </c>
      <c r="BC2524" t="s">
        <v>1044</v>
      </c>
      <c r="BD2524" t="s">
        <v>1045</v>
      </c>
      <c r="BE2524" t="s">
        <v>193</v>
      </c>
      <c r="BF2524" t="s">
        <v>194</v>
      </c>
    </row>
    <row r="2525" spans="1:58" x14ac:dyDescent="0.2">
      <c r="A2525" t="s">
        <v>2693</v>
      </c>
      <c r="B2525" t="s">
        <v>1048</v>
      </c>
      <c r="C2525" t="s">
        <v>1049</v>
      </c>
      <c r="G2525" t="b">
        <v>1</v>
      </c>
      <c r="I2525">
        <v>33</v>
      </c>
      <c r="J2525">
        <v>34</v>
      </c>
      <c r="K2525">
        <v>0</v>
      </c>
      <c r="L2525" s="1">
        <v>1.4667568150446612E-2</v>
      </c>
      <c r="M2525" s="7">
        <v>34</v>
      </c>
      <c r="N2525">
        <v>1</v>
      </c>
      <c r="O2525" s="1">
        <v>3.1147387507199999E-2</v>
      </c>
      <c r="P2525" s="3">
        <v>37098.407902400002</v>
      </c>
      <c r="Q2525" s="3">
        <v>42808.045909799999</v>
      </c>
      <c r="R2525" s="3">
        <v>54249.031237399999</v>
      </c>
      <c r="S2525" s="3">
        <v>70805.947333100004</v>
      </c>
      <c r="T2525" s="3">
        <v>106361.15956499999</v>
      </c>
      <c r="U2525" t="s">
        <v>764</v>
      </c>
      <c r="V2525" t="s">
        <v>845</v>
      </c>
      <c r="W2525" s="5">
        <v>0.38450000000000001</v>
      </c>
      <c r="X25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486999167505169</v>
      </c>
      <c r="Y2525" s="1">
        <v>0.40223695344499999</v>
      </c>
      <c r="Z2525">
        <v>78.2</v>
      </c>
      <c r="AD2525">
        <v>4</v>
      </c>
      <c r="AE2525" s="1">
        <v>0.104</v>
      </c>
      <c r="AF2525" s="7">
        <v>13</v>
      </c>
      <c r="AG2525" s="7">
        <v>13</v>
      </c>
      <c r="AH2525" s="1">
        <v>0.70873516362900002</v>
      </c>
      <c r="AK2525" s="1">
        <v>0.81994579866399997</v>
      </c>
      <c r="AM2525" s="1">
        <v>1.51071528839E-3</v>
      </c>
      <c r="AO2525" s="1">
        <v>2.5484173633300001E-4</v>
      </c>
      <c r="AR2525" s="1">
        <v>2.18460254281E-4</v>
      </c>
      <c r="AZ2525" t="s">
        <v>1042</v>
      </c>
      <c r="BA2525" s="1">
        <f>SOC_LMI[[#This Row],[Current Year Age 55-64 % of Occupation]]+SOC_LMI[[#This Row],[Current Year Age 65+ % of Occupation]]</f>
        <v>0</v>
      </c>
      <c r="BB2525" t="s">
        <v>1043</v>
      </c>
      <c r="BC2525" t="s">
        <v>1044</v>
      </c>
      <c r="BD2525" t="s">
        <v>1045</v>
      </c>
      <c r="BE2525" t="s">
        <v>193</v>
      </c>
      <c r="BF2525" t="s">
        <v>194</v>
      </c>
    </row>
    <row r="2526" spans="1:58" x14ac:dyDescent="0.2">
      <c r="A2526" t="s">
        <v>2693</v>
      </c>
      <c r="B2526" t="s">
        <v>1050</v>
      </c>
      <c r="C2526" t="s">
        <v>1051</v>
      </c>
      <c r="G2526" t="b">
        <v>1</v>
      </c>
      <c r="I2526">
        <v>228</v>
      </c>
      <c r="J2526">
        <v>226</v>
      </c>
      <c r="K2526">
        <v>-1</v>
      </c>
      <c r="L2526" s="1">
        <v>-5.6979008318205765E-3</v>
      </c>
      <c r="M2526" s="7">
        <v>221</v>
      </c>
      <c r="N2526">
        <v>-7</v>
      </c>
      <c r="O2526" s="1">
        <v>-3.0256605766500001E-2</v>
      </c>
      <c r="P2526" s="3">
        <v>63916.1288614</v>
      </c>
      <c r="Q2526" s="3">
        <v>96322.275077500002</v>
      </c>
      <c r="R2526" s="3">
        <v>123684.796087</v>
      </c>
      <c r="S2526" s="3">
        <v>157278.25979800001</v>
      </c>
      <c r="T2526" s="3">
        <v>198290.203274</v>
      </c>
      <c r="U2526" t="s">
        <v>1052</v>
      </c>
      <c r="V2526" t="s">
        <v>845</v>
      </c>
      <c r="W2526" s="5">
        <v>1.349496</v>
      </c>
      <c r="X25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286578132703318</v>
      </c>
      <c r="Y2526" s="1">
        <v>0.493819960482</v>
      </c>
      <c r="Z2526">
        <v>74.599999999999994</v>
      </c>
      <c r="AA2526">
        <v>22</v>
      </c>
      <c r="AB2526">
        <v>20</v>
      </c>
      <c r="AC2526">
        <v>20</v>
      </c>
      <c r="AD2526">
        <v>20</v>
      </c>
      <c r="AE2526" s="1">
        <v>8.6999999999999994E-2</v>
      </c>
      <c r="AF2526" s="7">
        <v>107</v>
      </c>
      <c r="AG2526" s="7">
        <v>109</v>
      </c>
      <c r="AH2526" s="1">
        <v>0.51985243764599998</v>
      </c>
      <c r="AI2526" s="1">
        <v>0.48014756235400002</v>
      </c>
      <c r="AK2526" s="1">
        <v>0.77356118012200004</v>
      </c>
      <c r="AL2526" s="1">
        <v>9.1522501895200004E-2</v>
      </c>
      <c r="AN2526" s="1">
        <v>9.0784592789500004E-2</v>
      </c>
      <c r="AO2526" s="1">
        <v>3.3161893903099998E-4</v>
      </c>
      <c r="AQ2526" s="1">
        <v>0.22643881987799999</v>
      </c>
      <c r="AR2526" s="1">
        <v>3.7203309505100002E-4</v>
      </c>
      <c r="AT2526" s="1">
        <v>4.7964572755899999E-2</v>
      </c>
      <c r="AU2526" s="1">
        <v>0.30544673188999999</v>
      </c>
      <c r="AV2526" s="1">
        <v>0.26333129745799999</v>
      </c>
      <c r="AW2526" s="1">
        <v>0.19540450958</v>
      </c>
      <c r="AX2526" s="1">
        <v>0.15178951745399999</v>
      </c>
      <c r="AZ2526" t="s">
        <v>1053</v>
      </c>
      <c r="BA2526" s="1">
        <f>SOC_LMI[[#This Row],[Current Year Age 55-64 % of Occupation]]+SOC_LMI[[#This Row],[Current Year Age 65+ % of Occupation]]</f>
        <v>0.15178951745399999</v>
      </c>
      <c r="BB2526" t="s">
        <v>1054</v>
      </c>
      <c r="BC2526" t="s">
        <v>1044</v>
      </c>
      <c r="BD2526" t="s">
        <v>1045</v>
      </c>
      <c r="BE2526" t="s">
        <v>193</v>
      </c>
      <c r="BF2526" t="s">
        <v>194</v>
      </c>
    </row>
    <row r="2527" spans="1:58" x14ac:dyDescent="0.2">
      <c r="A2527" t="s">
        <v>2693</v>
      </c>
      <c r="B2527" t="s">
        <v>1055</v>
      </c>
      <c r="C2527" t="s">
        <v>1056</v>
      </c>
      <c r="G2527" t="b">
        <v>1</v>
      </c>
      <c r="I2527">
        <v>44</v>
      </c>
      <c r="J2527">
        <v>45</v>
      </c>
      <c r="K2527">
        <v>1</v>
      </c>
      <c r="L2527" s="1">
        <v>3.020022964617692E-2</v>
      </c>
      <c r="M2527" s="7">
        <v>46</v>
      </c>
      <c r="N2527">
        <v>2</v>
      </c>
      <c r="O2527" s="1">
        <v>5.47758239956E-2</v>
      </c>
      <c r="P2527" s="3">
        <v>46792.615705900003</v>
      </c>
      <c r="Q2527" s="3">
        <v>52399.645151700002</v>
      </c>
      <c r="R2527" s="3">
        <v>52678.388986700003</v>
      </c>
      <c r="S2527" s="3">
        <v>66264.758573500003</v>
      </c>
      <c r="T2527" s="3">
        <v>90916.305536600004</v>
      </c>
      <c r="U2527" t="s">
        <v>764</v>
      </c>
      <c r="V2527" t="s">
        <v>845</v>
      </c>
      <c r="W2527" s="5">
        <v>0.47128700000000001</v>
      </c>
      <c r="X25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875134654323115</v>
      </c>
      <c r="Y2527" s="1">
        <v>0.454790288702</v>
      </c>
      <c r="Z2527">
        <v>92.3</v>
      </c>
      <c r="AD2527">
        <v>4</v>
      </c>
      <c r="AE2527" s="1">
        <v>8.6999999999999994E-2</v>
      </c>
      <c r="AF2527" s="7">
        <v>22</v>
      </c>
      <c r="AG2527" s="7">
        <v>20</v>
      </c>
      <c r="AH2527" s="1">
        <v>0.52077754229100004</v>
      </c>
      <c r="AI2527" s="1">
        <v>0.47922245770900002</v>
      </c>
      <c r="AK2527" s="1">
        <v>0.77789551707100002</v>
      </c>
      <c r="AM2527" s="1">
        <v>2.6167759765899998E-3</v>
      </c>
      <c r="AO2527" s="1">
        <v>2.36727234564E-4</v>
      </c>
      <c r="AR2527" s="1">
        <v>2.42859293176E-4</v>
      </c>
      <c r="AS2527" s="1">
        <v>3.9575411997700002E-3</v>
      </c>
      <c r="AU2527" s="1">
        <v>0.32081413925899999</v>
      </c>
      <c r="AV2527" s="1">
        <v>0.25946384193200001</v>
      </c>
      <c r="AZ2527" t="s">
        <v>1053</v>
      </c>
      <c r="BA2527" s="1">
        <f>SOC_LMI[[#This Row],[Current Year Age 55-64 % of Occupation]]+SOC_LMI[[#This Row],[Current Year Age 65+ % of Occupation]]</f>
        <v>0</v>
      </c>
      <c r="BB2527" t="s">
        <v>1054</v>
      </c>
      <c r="BC2527" t="s">
        <v>1044</v>
      </c>
      <c r="BD2527" t="s">
        <v>1045</v>
      </c>
      <c r="BE2527" t="s">
        <v>193</v>
      </c>
      <c r="BF2527" t="s">
        <v>194</v>
      </c>
    </row>
    <row r="2528" spans="1:58" x14ac:dyDescent="0.2">
      <c r="A2528" t="s">
        <v>2693</v>
      </c>
      <c r="B2528" t="s">
        <v>1057</v>
      </c>
      <c r="C2528" t="s">
        <v>1058</v>
      </c>
      <c r="G2528" t="b">
        <v>1</v>
      </c>
      <c r="I2528">
        <v>62</v>
      </c>
      <c r="J2528">
        <v>64</v>
      </c>
      <c r="K2528">
        <v>2</v>
      </c>
      <c r="L2528" s="1">
        <v>3.9379147535661567E-2</v>
      </c>
      <c r="M2528" s="7">
        <v>66</v>
      </c>
      <c r="N2528">
        <v>4</v>
      </c>
      <c r="O2528" s="1">
        <v>6.9122412120099994E-2</v>
      </c>
      <c r="P2528" s="3">
        <v>50670.002431200002</v>
      </c>
      <c r="Q2528" s="3">
        <v>56608.467452199999</v>
      </c>
      <c r="R2528" s="3">
        <v>67250.478295399997</v>
      </c>
      <c r="S2528" s="3">
        <v>80294.419001699993</v>
      </c>
      <c r="T2528" s="3">
        <v>93769.666516600002</v>
      </c>
      <c r="U2528" t="s">
        <v>764</v>
      </c>
      <c r="V2528" t="s">
        <v>845</v>
      </c>
      <c r="W2528" s="5">
        <v>0.78876100000000005</v>
      </c>
      <c r="X25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976093220087827</v>
      </c>
      <c r="Y2528" s="1">
        <v>0.34442651616699999</v>
      </c>
      <c r="Z2528">
        <v>79</v>
      </c>
      <c r="AD2528">
        <v>6</v>
      </c>
      <c r="AE2528" s="1">
        <v>8.6999999999999994E-2</v>
      </c>
      <c r="AF2528" s="7">
        <v>18</v>
      </c>
      <c r="AG2528" s="7">
        <v>21</v>
      </c>
      <c r="AH2528" s="1">
        <v>0.52647216008499997</v>
      </c>
      <c r="AI2528" s="1">
        <v>0.47352783991500003</v>
      </c>
      <c r="AK2528" s="1">
        <v>0.80608939851700001</v>
      </c>
      <c r="AO2528" s="1">
        <v>1.4797110718000001E-4</v>
      </c>
      <c r="AQ2528" s="1">
        <v>0.19391060148299999</v>
      </c>
      <c r="AR2528" s="1">
        <v>2.6988683117199998E-4</v>
      </c>
      <c r="AU2528" s="1">
        <v>0.325416257027</v>
      </c>
      <c r="AV2528" s="1">
        <v>0.26012740881899998</v>
      </c>
      <c r="AW2528" s="1">
        <v>0.175184408239</v>
      </c>
      <c r="AZ2528" t="s">
        <v>1053</v>
      </c>
      <c r="BA2528" s="1">
        <f>SOC_LMI[[#This Row],[Current Year Age 55-64 % of Occupation]]+SOC_LMI[[#This Row],[Current Year Age 65+ % of Occupation]]</f>
        <v>0</v>
      </c>
      <c r="BB2528" t="s">
        <v>1054</v>
      </c>
      <c r="BC2528" t="s">
        <v>1044</v>
      </c>
      <c r="BD2528" t="s">
        <v>1045</v>
      </c>
      <c r="BE2528" t="s">
        <v>193</v>
      </c>
      <c r="BF2528" t="s">
        <v>194</v>
      </c>
    </row>
    <row r="2529" spans="1:58" x14ac:dyDescent="0.2">
      <c r="A2529" t="s">
        <v>2693</v>
      </c>
      <c r="B2529" t="s">
        <v>1059</v>
      </c>
      <c r="C2529" t="s">
        <v>1060</v>
      </c>
      <c r="G2529" t="b">
        <v>1</v>
      </c>
      <c r="I2529">
        <v>84</v>
      </c>
      <c r="J2529">
        <v>86</v>
      </c>
      <c r="K2529">
        <v>2</v>
      </c>
      <c r="L2529" s="1">
        <v>2.1905389780580865E-2</v>
      </c>
      <c r="M2529" s="7">
        <v>88</v>
      </c>
      <c r="N2529">
        <v>4</v>
      </c>
      <c r="O2529" s="1">
        <v>4.5064801168399997E-2</v>
      </c>
      <c r="P2529" s="3">
        <v>51830.919329600001</v>
      </c>
      <c r="Q2529" s="3">
        <v>61659.423757199998</v>
      </c>
      <c r="R2529" s="3">
        <v>79852.920741199996</v>
      </c>
      <c r="S2529" s="3">
        <v>98734.502458699993</v>
      </c>
      <c r="T2529" s="3">
        <v>109087.55413800001</v>
      </c>
      <c r="U2529" t="s">
        <v>764</v>
      </c>
      <c r="V2529" t="s">
        <v>845</v>
      </c>
      <c r="W2529" s="5">
        <v>0.37386799999999998</v>
      </c>
      <c r="X25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8494296534207926</v>
      </c>
      <c r="Y2529" s="1">
        <v>0.35275872342999998</v>
      </c>
      <c r="Z2529">
        <v>82.2</v>
      </c>
      <c r="AD2529">
        <v>8</v>
      </c>
      <c r="AE2529" s="1">
        <v>8.6999999999999994E-2</v>
      </c>
      <c r="AF2529" s="7">
        <v>27</v>
      </c>
      <c r="AG2529" s="7">
        <v>30</v>
      </c>
      <c r="AH2529" s="1">
        <v>0.57483685843499999</v>
      </c>
      <c r="AI2529" s="1">
        <v>0.42516314156500001</v>
      </c>
      <c r="AK2529" s="1">
        <v>0.76503185761100001</v>
      </c>
      <c r="AM2529" s="1">
        <v>2.6298928776599998E-3</v>
      </c>
      <c r="AO2529" s="1">
        <v>5.22053196203E-4</v>
      </c>
      <c r="AQ2529" s="1">
        <v>0.23496814238899999</v>
      </c>
      <c r="AR2529" s="1">
        <v>3.2385751497599998E-4</v>
      </c>
      <c r="AU2529" s="1">
        <v>0.273948062288</v>
      </c>
      <c r="AV2529" s="1">
        <v>0.28574834614400002</v>
      </c>
      <c r="AW2529" s="1">
        <v>0.197444872238</v>
      </c>
      <c r="AX2529" s="1">
        <v>0.160165767811</v>
      </c>
      <c r="AZ2529" t="s">
        <v>1053</v>
      </c>
      <c r="BA2529" s="1">
        <f>SOC_LMI[[#This Row],[Current Year Age 55-64 % of Occupation]]+SOC_LMI[[#This Row],[Current Year Age 65+ % of Occupation]]</f>
        <v>0.160165767811</v>
      </c>
      <c r="BB2529" t="s">
        <v>1054</v>
      </c>
      <c r="BC2529" t="s">
        <v>1044</v>
      </c>
      <c r="BD2529" t="s">
        <v>1045</v>
      </c>
      <c r="BE2529" t="s">
        <v>193</v>
      </c>
      <c r="BF2529" t="s">
        <v>194</v>
      </c>
    </row>
    <row r="2530" spans="1:58" x14ac:dyDescent="0.2">
      <c r="A2530" t="s">
        <v>2693</v>
      </c>
      <c r="B2530" t="s">
        <v>1061</v>
      </c>
      <c r="C2530" t="s">
        <v>1062</v>
      </c>
      <c r="G2530" t="b">
        <v>1</v>
      </c>
      <c r="I2530">
        <v>92</v>
      </c>
      <c r="J2530">
        <v>95</v>
      </c>
      <c r="K2530">
        <v>3</v>
      </c>
      <c r="L2530" s="1">
        <v>3.0233191958936773E-2</v>
      </c>
      <c r="M2530" s="7">
        <v>99</v>
      </c>
      <c r="N2530">
        <v>7</v>
      </c>
      <c r="O2530" s="1">
        <v>7.5435448153199997E-2</v>
      </c>
      <c r="P2530" s="3">
        <v>44863.455832699998</v>
      </c>
      <c r="Q2530" s="3">
        <v>51881.327910100001</v>
      </c>
      <c r="R2530" s="3">
        <v>61633.655080899996</v>
      </c>
      <c r="S2530" s="3">
        <v>77384.501182699998</v>
      </c>
      <c r="T2530" s="3">
        <v>92880.540062</v>
      </c>
      <c r="U2530" t="s">
        <v>764</v>
      </c>
      <c r="V2530" t="s">
        <v>845</v>
      </c>
      <c r="W2530" s="5">
        <v>0.81701999999999997</v>
      </c>
      <c r="X25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9524084506525716</v>
      </c>
      <c r="Y2530" s="1">
        <v>0.33153916601599998</v>
      </c>
      <c r="Z2530">
        <v>78.5</v>
      </c>
      <c r="AA2530">
        <v>10</v>
      </c>
      <c r="AD2530">
        <v>10</v>
      </c>
      <c r="AE2530" s="1">
        <v>9.0999999999999998E-2</v>
      </c>
      <c r="AF2530" s="7">
        <v>28</v>
      </c>
      <c r="AG2530" s="7">
        <v>31</v>
      </c>
      <c r="AH2530" s="1">
        <v>0.75563845702999999</v>
      </c>
      <c r="AI2530" s="1">
        <v>0.24436154297000001</v>
      </c>
      <c r="AK2530" s="1">
        <v>0.89671458076300004</v>
      </c>
      <c r="AO2530" s="1">
        <v>1.31336266138E-4</v>
      </c>
      <c r="AR2530" s="1">
        <v>3.5059797137299999E-7</v>
      </c>
      <c r="AU2530" s="1">
        <v>0.26133237046500002</v>
      </c>
      <c r="AV2530" s="1">
        <v>0.22661496464200001</v>
      </c>
      <c r="AW2530" s="1">
        <v>0.21441081426399999</v>
      </c>
      <c r="AX2530" s="1">
        <v>0.20922877604000001</v>
      </c>
      <c r="AZ2530" t="s">
        <v>1063</v>
      </c>
      <c r="BA2530" s="1">
        <f>SOC_LMI[[#This Row],[Current Year Age 55-64 % of Occupation]]+SOC_LMI[[#This Row],[Current Year Age 65+ % of Occupation]]</f>
        <v>0.20922877604000001</v>
      </c>
      <c r="BB2530" t="s">
        <v>1064</v>
      </c>
      <c r="BC2530" t="s">
        <v>1044</v>
      </c>
      <c r="BD2530" t="s">
        <v>1045</v>
      </c>
      <c r="BE2530" t="s">
        <v>193</v>
      </c>
      <c r="BF2530" t="s">
        <v>194</v>
      </c>
    </row>
    <row r="2531" spans="1:58" x14ac:dyDescent="0.2">
      <c r="A2531" t="s">
        <v>2693</v>
      </c>
      <c r="B2531" t="s">
        <v>1065</v>
      </c>
      <c r="C2531" t="s">
        <v>1066</v>
      </c>
      <c r="G2531" t="b">
        <v>1</v>
      </c>
      <c r="I2531">
        <v>41</v>
      </c>
      <c r="J2531">
        <v>43</v>
      </c>
      <c r="K2531">
        <v>2</v>
      </c>
      <c r="L2531" s="1">
        <v>5.4148426797861228E-2</v>
      </c>
      <c r="M2531" s="7">
        <v>44</v>
      </c>
      <c r="N2531">
        <v>3</v>
      </c>
      <c r="O2531" s="1">
        <v>7.8230920829000003E-2</v>
      </c>
      <c r="P2531" s="3">
        <v>41200.204075499998</v>
      </c>
      <c r="Q2531" s="3">
        <v>49308.700920099996</v>
      </c>
      <c r="R2531" s="3">
        <v>61379.629315799997</v>
      </c>
      <c r="S2531" s="3">
        <v>76385.139669700002</v>
      </c>
      <c r="T2531" s="3">
        <v>103580.02875100001</v>
      </c>
      <c r="U2531" t="s">
        <v>764</v>
      </c>
      <c r="V2531" t="s">
        <v>845</v>
      </c>
      <c r="W2531" s="5">
        <v>0.81512300000000004</v>
      </c>
      <c r="X25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8089604707573026</v>
      </c>
      <c r="Y2531" s="1">
        <v>0.35912966329200002</v>
      </c>
      <c r="Z2531">
        <v>76.400000000000006</v>
      </c>
      <c r="AD2531">
        <v>4</v>
      </c>
      <c r="AE2531" s="1">
        <v>9.0999999999999998E-2</v>
      </c>
      <c r="AF2531" s="7">
        <v>13</v>
      </c>
      <c r="AG2531" s="7">
        <v>15</v>
      </c>
      <c r="AH2531" s="1">
        <v>0.77650630690300004</v>
      </c>
      <c r="AK2531" s="1">
        <v>0.91124564458000001</v>
      </c>
      <c r="AN2531" s="1">
        <v>4.0442083121800003E-3</v>
      </c>
      <c r="AO2531" s="1">
        <v>6.8863297005300001E-5</v>
      </c>
      <c r="AR2531" s="1">
        <v>3.0279834759700002E-7</v>
      </c>
      <c r="AS2531" s="1">
        <v>3.04641699454E-3</v>
      </c>
      <c r="AU2531" s="1">
        <v>0.26789228330699999</v>
      </c>
      <c r="AZ2531" t="s">
        <v>1063</v>
      </c>
      <c r="BA2531" s="1">
        <f>SOC_LMI[[#This Row],[Current Year Age 55-64 % of Occupation]]+SOC_LMI[[#This Row],[Current Year Age 65+ % of Occupation]]</f>
        <v>0</v>
      </c>
      <c r="BB2531" t="s">
        <v>1064</v>
      </c>
      <c r="BC2531" t="s">
        <v>1044</v>
      </c>
      <c r="BD2531" t="s">
        <v>1045</v>
      </c>
      <c r="BE2531" t="s">
        <v>193</v>
      </c>
      <c r="BF2531" t="s">
        <v>194</v>
      </c>
    </row>
    <row r="2532" spans="1:58" x14ac:dyDescent="0.2">
      <c r="A2532" t="s">
        <v>2693</v>
      </c>
      <c r="B2532" t="s">
        <v>1067</v>
      </c>
      <c r="C2532" t="s">
        <v>1068</v>
      </c>
      <c r="I2532">
        <v>84</v>
      </c>
      <c r="J2532">
        <v>92</v>
      </c>
      <c r="K2532">
        <v>8</v>
      </c>
      <c r="L2532" s="1">
        <v>8.9864686123916127E-2</v>
      </c>
      <c r="M2532" s="7">
        <v>102</v>
      </c>
      <c r="N2532">
        <v>18</v>
      </c>
      <c r="O2532" s="1">
        <v>0.215321719257</v>
      </c>
      <c r="P2532" s="3">
        <v>51718.565783700004</v>
      </c>
      <c r="Q2532" s="3">
        <v>58600.819354300002</v>
      </c>
      <c r="R2532" s="3">
        <v>68002.429719499996</v>
      </c>
      <c r="S2532" s="3">
        <v>78093.438664100002</v>
      </c>
      <c r="T2532" s="3">
        <v>85366.159039000006</v>
      </c>
      <c r="U2532" t="s">
        <v>823</v>
      </c>
      <c r="V2532" t="s">
        <v>845</v>
      </c>
      <c r="W2532" s="5">
        <v>1.9857400000000001</v>
      </c>
      <c r="X25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3622110667329728</v>
      </c>
      <c r="Y2532" s="1">
        <v>0.28900710032600002</v>
      </c>
      <c r="Z2532">
        <v>75</v>
      </c>
      <c r="AD2532">
        <v>9</v>
      </c>
      <c r="AE2532" s="1">
        <v>7.0999999999999994E-2</v>
      </c>
      <c r="AF2532" s="7">
        <v>28</v>
      </c>
      <c r="AG2532" s="7">
        <v>24</v>
      </c>
      <c r="AH2532" s="1">
        <v>0.38144961628399998</v>
      </c>
      <c r="AI2532" s="1">
        <v>0.61855038371600002</v>
      </c>
      <c r="AK2532" s="1">
        <v>0.61591528901799997</v>
      </c>
      <c r="AN2532" s="1">
        <v>0.20179474685099999</v>
      </c>
      <c r="AO2532" s="1">
        <v>8.1098275647099996E-5</v>
      </c>
      <c r="AQ2532" s="1">
        <v>0.38408471098199998</v>
      </c>
      <c r="AR2532" s="1">
        <v>1.10874781599E-5</v>
      </c>
      <c r="AS2532" s="1">
        <v>6.2973024724199999E-4</v>
      </c>
      <c r="AU2532" s="1">
        <v>0.344771213503</v>
      </c>
      <c r="AV2532" s="1">
        <v>0.28807806673199998</v>
      </c>
      <c r="AW2532" s="1">
        <v>0.15923081284900001</v>
      </c>
      <c r="AX2532" s="1">
        <v>0.134325841438</v>
      </c>
      <c r="AZ2532" t="s">
        <v>1069</v>
      </c>
      <c r="BA2532" s="1">
        <f>SOC_LMI[[#This Row],[Current Year Age 55-64 % of Occupation]]+SOC_LMI[[#This Row],[Current Year Age 65+ % of Occupation]]</f>
        <v>0.134325841438</v>
      </c>
      <c r="BB2532" t="s">
        <v>1070</v>
      </c>
      <c r="BC2532" t="s">
        <v>1044</v>
      </c>
      <c r="BD2532" t="s">
        <v>1045</v>
      </c>
      <c r="BE2532" t="s">
        <v>193</v>
      </c>
      <c r="BF2532" t="s">
        <v>194</v>
      </c>
    </row>
    <row r="2533" spans="1:58" x14ac:dyDescent="0.2">
      <c r="A2533" t="s">
        <v>2693</v>
      </c>
      <c r="B2533" t="s">
        <v>1071</v>
      </c>
      <c r="C2533" t="s">
        <v>1072</v>
      </c>
      <c r="H2533" t="b">
        <v>1</v>
      </c>
      <c r="I2533">
        <v>226</v>
      </c>
      <c r="J2533">
        <v>235</v>
      </c>
      <c r="K2533">
        <v>9</v>
      </c>
      <c r="L2533" s="1">
        <v>4.0392716893257664E-2</v>
      </c>
      <c r="M2533" s="7">
        <v>247</v>
      </c>
      <c r="N2533">
        <v>21</v>
      </c>
      <c r="O2533" s="1">
        <v>9.3312787488499999E-2</v>
      </c>
      <c r="P2533" s="3">
        <v>41148.085525000002</v>
      </c>
      <c r="Q2533" s="3">
        <v>53336.294041599998</v>
      </c>
      <c r="R2533" s="3">
        <v>82307.401362400007</v>
      </c>
      <c r="S2533" s="3">
        <v>135073.73058800001</v>
      </c>
      <c r="T2533" s="3">
        <v>189758.23891099999</v>
      </c>
      <c r="U2533" t="s">
        <v>1052</v>
      </c>
      <c r="V2533" t="s">
        <v>845</v>
      </c>
      <c r="W2533" s="5">
        <v>0.42364000000000002</v>
      </c>
      <c r="X25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9480323258927189</v>
      </c>
      <c r="Y2533" s="1">
        <v>0.31652319827100001</v>
      </c>
      <c r="Z2533">
        <v>78.599999999999994</v>
      </c>
      <c r="AA2533">
        <v>20</v>
      </c>
      <c r="AB2533">
        <v>20</v>
      </c>
      <c r="AC2533">
        <v>19</v>
      </c>
      <c r="AD2533">
        <v>20</v>
      </c>
      <c r="AE2533" s="1">
        <v>7.0999999999999994E-2</v>
      </c>
      <c r="AF2533" s="7">
        <v>79</v>
      </c>
      <c r="AG2533" s="7">
        <v>72</v>
      </c>
      <c r="AH2533" s="1">
        <v>0.46473922509100002</v>
      </c>
      <c r="AI2533" s="1">
        <v>0.53526077490900004</v>
      </c>
      <c r="AK2533" s="1">
        <v>0.61785073714500005</v>
      </c>
      <c r="AL2533" s="1">
        <v>9.3466029497699998E-2</v>
      </c>
      <c r="AM2533" s="1">
        <v>6.3972811710999997E-4</v>
      </c>
      <c r="AN2533" s="1">
        <v>0.23460034690500001</v>
      </c>
      <c r="AO2533" s="1">
        <v>3.7720236583199999E-4</v>
      </c>
      <c r="AQ2533" s="1">
        <v>0.382149262855</v>
      </c>
      <c r="AR2533" s="1">
        <v>1.6323462166700001E-5</v>
      </c>
      <c r="AS2533" s="1">
        <v>5.2803218946899995E-4</v>
      </c>
      <c r="AU2533" s="1">
        <v>0.28662446383700002</v>
      </c>
      <c r="AV2533" s="1">
        <v>0.30836226381600002</v>
      </c>
      <c r="AW2533" s="1">
        <v>0.178462502169</v>
      </c>
      <c r="AX2533" s="1">
        <v>0.14452720247600001</v>
      </c>
      <c r="AY2533" s="1">
        <v>5.8300067052799998E-2</v>
      </c>
      <c r="AZ2533" t="s">
        <v>1069</v>
      </c>
      <c r="BA2533" s="1">
        <f>SOC_LMI[[#This Row],[Current Year Age 55-64 % of Occupation]]+SOC_LMI[[#This Row],[Current Year Age 65+ % of Occupation]]</f>
        <v>0.20282726952880001</v>
      </c>
      <c r="BB2533" t="s">
        <v>1070</v>
      </c>
      <c r="BC2533" t="s">
        <v>1044</v>
      </c>
      <c r="BD2533" t="s">
        <v>1045</v>
      </c>
      <c r="BE2533" t="s">
        <v>193</v>
      </c>
      <c r="BF2533" t="s">
        <v>194</v>
      </c>
    </row>
    <row r="2534" spans="1:58" x14ac:dyDescent="0.2">
      <c r="A2534" t="s">
        <v>2693</v>
      </c>
      <c r="B2534" t="s">
        <v>1073</v>
      </c>
      <c r="C2534" t="s">
        <v>1074</v>
      </c>
      <c r="G2534" t="b">
        <v>1</v>
      </c>
      <c r="I2534">
        <v>206</v>
      </c>
      <c r="J2534">
        <v>201</v>
      </c>
      <c r="K2534">
        <v>-5</v>
      </c>
      <c r="L2534" s="1">
        <v>-2.4343811601222842E-2</v>
      </c>
      <c r="M2534" s="7">
        <v>195</v>
      </c>
      <c r="N2534">
        <v>-11</v>
      </c>
      <c r="O2534" s="1">
        <v>-5.29285995287E-2</v>
      </c>
      <c r="P2534" s="3">
        <v>43589.384195699997</v>
      </c>
      <c r="Q2534" s="3">
        <v>47996.5843608</v>
      </c>
      <c r="R2534" s="3">
        <v>55435.483824499999</v>
      </c>
      <c r="S2534" s="3">
        <v>67863.611915300004</v>
      </c>
      <c r="T2534" s="3">
        <v>100590.53825100001</v>
      </c>
      <c r="U2534" t="s">
        <v>764</v>
      </c>
      <c r="V2534" t="s">
        <v>845</v>
      </c>
      <c r="W2534" s="5">
        <v>5.8839829999999997</v>
      </c>
      <c r="X25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4758248553356599</v>
      </c>
      <c r="Y2534" s="1">
        <v>0.40806877427100002</v>
      </c>
      <c r="Z2534">
        <v>83.5</v>
      </c>
      <c r="AA2534">
        <v>15</v>
      </c>
      <c r="AB2534">
        <v>14</v>
      </c>
      <c r="AC2534">
        <v>14</v>
      </c>
      <c r="AD2534">
        <v>14</v>
      </c>
      <c r="AE2534" s="1">
        <v>7.0999999999999994E-2</v>
      </c>
      <c r="AF2534" s="7">
        <v>68</v>
      </c>
      <c r="AG2534" s="7">
        <v>83</v>
      </c>
      <c r="AH2534" s="1">
        <v>0.46744118117</v>
      </c>
      <c r="AI2534" s="1">
        <v>0.53255881883</v>
      </c>
      <c r="AK2534" s="1">
        <v>0.58571184758200001</v>
      </c>
      <c r="AL2534" s="1">
        <v>9.2109502590000003E-2</v>
      </c>
      <c r="AM2534" s="1">
        <v>1.1506866095700001E-3</v>
      </c>
      <c r="AN2534" s="1">
        <v>0.25146983671899997</v>
      </c>
      <c r="AO2534" s="1">
        <v>3.4033019661699999E-4</v>
      </c>
      <c r="AQ2534" s="1">
        <v>0.41428815241799999</v>
      </c>
      <c r="AR2534" s="1">
        <v>9.5259355480500007E-6</v>
      </c>
      <c r="AS2534" s="1">
        <v>6.6235279185200004E-4</v>
      </c>
      <c r="AU2534" s="1">
        <v>0.295411752774</v>
      </c>
      <c r="AV2534" s="1">
        <v>0.30479603093000002</v>
      </c>
      <c r="AW2534" s="1">
        <v>0.17084433559699999</v>
      </c>
      <c r="AX2534" s="1">
        <v>0.13743577027600001</v>
      </c>
      <c r="AY2534" s="1">
        <v>6.9156421813700006E-2</v>
      </c>
      <c r="AZ2534" t="s">
        <v>1075</v>
      </c>
      <c r="BA2534" s="1">
        <f>SOC_LMI[[#This Row],[Current Year Age 55-64 % of Occupation]]+SOC_LMI[[#This Row],[Current Year Age 65+ % of Occupation]]</f>
        <v>0.20659219208970003</v>
      </c>
      <c r="BB2534" t="s">
        <v>1076</v>
      </c>
      <c r="BC2534" t="s">
        <v>1044</v>
      </c>
      <c r="BD2534" t="s">
        <v>1045</v>
      </c>
      <c r="BE2534" t="s">
        <v>193</v>
      </c>
      <c r="BF2534" t="s">
        <v>194</v>
      </c>
    </row>
    <row r="2535" spans="1:58" x14ac:dyDescent="0.2">
      <c r="A2535" t="s">
        <v>2693</v>
      </c>
      <c r="B2535" t="s">
        <v>1077</v>
      </c>
      <c r="C2535" t="s">
        <v>1078</v>
      </c>
      <c r="L2535" s="1"/>
      <c r="M2535" s="7"/>
      <c r="N2535"/>
      <c r="O2535" s="1"/>
      <c r="P2535" s="3"/>
      <c r="U2535" t="s">
        <v>1052</v>
      </c>
      <c r="V2535" t="s">
        <v>845</v>
      </c>
      <c r="W2535" s="5">
        <v>0.23777999999999999</v>
      </c>
      <c r="X25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35" s="1"/>
      <c r="Z2535">
        <v>72.900000000000006</v>
      </c>
      <c r="AA2535">
        <v>0</v>
      </c>
      <c r="AB2535">
        <v>0</v>
      </c>
      <c r="AC2535">
        <v>0</v>
      </c>
      <c r="AD2535">
        <v>0</v>
      </c>
      <c r="AE2535" s="1"/>
      <c r="AF2535" s="7"/>
      <c r="AH2535" s="1"/>
      <c r="AZ2535" t="s">
        <v>1079</v>
      </c>
      <c r="BA2535" s="1">
        <f>SOC_LMI[[#This Row],[Current Year Age 55-64 % of Occupation]]+SOC_LMI[[#This Row],[Current Year Age 65+ % of Occupation]]</f>
        <v>0</v>
      </c>
      <c r="BB2535" t="s">
        <v>1080</v>
      </c>
      <c r="BC2535" t="s">
        <v>1081</v>
      </c>
      <c r="BD2535" t="s">
        <v>1082</v>
      </c>
      <c r="BE2535" t="s">
        <v>193</v>
      </c>
      <c r="BF2535" t="s">
        <v>194</v>
      </c>
    </row>
    <row r="2536" spans="1:58" x14ac:dyDescent="0.2">
      <c r="A2536" t="s">
        <v>2693</v>
      </c>
      <c r="B2536" t="s">
        <v>1083</v>
      </c>
      <c r="C2536" t="s">
        <v>1084</v>
      </c>
      <c r="I2536">
        <v>65</v>
      </c>
      <c r="J2536">
        <v>65</v>
      </c>
      <c r="K2536">
        <v>0</v>
      </c>
      <c r="L2536" s="1">
        <v>4.491404525375592E-3</v>
      </c>
      <c r="M2536" s="7">
        <v>65</v>
      </c>
      <c r="N2536">
        <v>0</v>
      </c>
      <c r="O2536" s="1">
        <v>2.1248879566600001E-3</v>
      </c>
      <c r="P2536" s="3">
        <v>61128.746733200001</v>
      </c>
      <c r="Q2536" s="3">
        <v>67582.990648299994</v>
      </c>
      <c r="R2536" s="3">
        <v>126441.998487</v>
      </c>
      <c r="S2536" s="3">
        <v>146637.94931299999</v>
      </c>
      <c r="T2536" s="3">
        <v>158479.60264600001</v>
      </c>
      <c r="U2536" t="s">
        <v>1052</v>
      </c>
      <c r="V2536" t="s">
        <v>845</v>
      </c>
      <c r="W2536" s="5">
        <v>0.65937400000000002</v>
      </c>
      <c r="X25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110273801391941</v>
      </c>
      <c r="Y2536" s="1">
        <v>0.34799348061500002</v>
      </c>
      <c r="Z2536">
        <v>72.8</v>
      </c>
      <c r="AD2536">
        <v>4</v>
      </c>
      <c r="AE2536" s="1">
        <v>6.5000000000000002E-2</v>
      </c>
      <c r="AF2536" s="7">
        <v>21</v>
      </c>
      <c r="AG2536" s="7">
        <v>23</v>
      </c>
      <c r="AH2536" s="1">
        <v>0.84058496953600004</v>
      </c>
      <c r="AI2536" s="1">
        <v>0.15941503046399999</v>
      </c>
      <c r="AK2536" s="1">
        <v>0.80345684197599998</v>
      </c>
      <c r="AM2536" s="1">
        <v>1.0007776993299999E-3</v>
      </c>
      <c r="AO2536" s="1">
        <v>1.97168073511E-4</v>
      </c>
      <c r="AQ2536" s="1">
        <v>0.19654315802399999</v>
      </c>
      <c r="AR2536" s="1">
        <v>5.30630796728E-7</v>
      </c>
      <c r="AS2536" s="1">
        <v>2.0895706338099999E-3</v>
      </c>
      <c r="AU2536" s="1">
        <v>0.19908139353000001</v>
      </c>
      <c r="AV2536" s="1">
        <v>0.21217684007599999</v>
      </c>
      <c r="AW2536" s="1">
        <v>0.19689394799500001</v>
      </c>
      <c r="AX2536" s="1">
        <v>0.22853170386800001</v>
      </c>
      <c r="AZ2536" t="s">
        <v>1079</v>
      </c>
      <c r="BA2536" s="1">
        <f>SOC_LMI[[#This Row],[Current Year Age 55-64 % of Occupation]]+SOC_LMI[[#This Row],[Current Year Age 65+ % of Occupation]]</f>
        <v>0.22853170386800001</v>
      </c>
      <c r="BB2536" t="s">
        <v>1080</v>
      </c>
      <c r="BC2536" t="s">
        <v>1081</v>
      </c>
      <c r="BD2536" t="s">
        <v>1082</v>
      </c>
      <c r="BE2536" t="s">
        <v>193</v>
      </c>
      <c r="BF2536" t="s">
        <v>194</v>
      </c>
    </row>
    <row r="2537" spans="1:58" x14ac:dyDescent="0.2">
      <c r="A2537" t="s">
        <v>2693</v>
      </c>
      <c r="B2537" t="s">
        <v>1085</v>
      </c>
      <c r="C2537" t="s">
        <v>1086</v>
      </c>
      <c r="G2537" t="b">
        <v>1</v>
      </c>
      <c r="I2537">
        <v>34</v>
      </c>
      <c r="J2537">
        <v>34</v>
      </c>
      <c r="K2537">
        <v>0</v>
      </c>
      <c r="L2537" s="1">
        <v>-6.6328503414462506E-4</v>
      </c>
      <c r="M2537" s="7">
        <v>35</v>
      </c>
      <c r="N2537">
        <v>0</v>
      </c>
      <c r="O2537" s="1">
        <v>9.3399228512999997E-3</v>
      </c>
      <c r="P2537" s="3">
        <v>68484.175092599995</v>
      </c>
      <c r="Q2537" s="3">
        <v>77067.589332699994</v>
      </c>
      <c r="R2537" s="3">
        <v>104978.081572</v>
      </c>
      <c r="S2537" s="3">
        <v>143084.08504999999</v>
      </c>
      <c r="T2537" s="3">
        <v>175531.589561</v>
      </c>
      <c r="U2537" t="s">
        <v>764</v>
      </c>
      <c r="V2537" t="s">
        <v>845</v>
      </c>
      <c r="W2537" s="5">
        <v>0.61674300000000004</v>
      </c>
      <c r="X25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0146838329745924</v>
      </c>
      <c r="Y2537" s="1"/>
      <c r="Z2537">
        <v>83.2</v>
      </c>
      <c r="AD2537">
        <v>3</v>
      </c>
      <c r="AE2537" s="1">
        <v>8.3000000000000004E-2</v>
      </c>
      <c r="AF2537" s="7"/>
      <c r="AH2537" s="1">
        <v>0.73123567637599995</v>
      </c>
      <c r="AK2537" s="1">
        <v>0.733854659879</v>
      </c>
      <c r="AM2537" s="1">
        <v>5.1108407482400005E-4</v>
      </c>
      <c r="AO2537" s="1">
        <v>4.1417280170500002E-3</v>
      </c>
      <c r="AR2537" s="1">
        <v>3.9472957632600002E-4</v>
      </c>
      <c r="AU2537" s="1">
        <v>0.36675407439899999</v>
      </c>
      <c r="AZ2537" t="s">
        <v>1087</v>
      </c>
      <c r="BA2537" s="1">
        <f>SOC_LMI[[#This Row],[Current Year Age 55-64 % of Occupation]]+SOC_LMI[[#This Row],[Current Year Age 65+ % of Occupation]]</f>
        <v>0</v>
      </c>
      <c r="BB2537" t="s">
        <v>1086</v>
      </c>
      <c r="BC2537" t="s">
        <v>1081</v>
      </c>
      <c r="BD2537" t="s">
        <v>1082</v>
      </c>
      <c r="BE2537" t="s">
        <v>193</v>
      </c>
      <c r="BF2537" t="s">
        <v>194</v>
      </c>
    </row>
    <row r="2538" spans="1:58" x14ac:dyDescent="0.2">
      <c r="A2538" t="s">
        <v>2693</v>
      </c>
      <c r="B2538" t="s">
        <v>1088</v>
      </c>
      <c r="C2538" t="s">
        <v>1089</v>
      </c>
      <c r="G2538" t="b">
        <v>1</v>
      </c>
      <c r="H2538" t="b">
        <v>1</v>
      </c>
      <c r="I2538">
        <v>308</v>
      </c>
      <c r="J2538">
        <v>320</v>
      </c>
      <c r="K2538">
        <v>12</v>
      </c>
      <c r="L2538" s="1">
        <v>3.8941693531080852E-2</v>
      </c>
      <c r="M2538" s="7">
        <v>328</v>
      </c>
      <c r="N2538">
        <v>20</v>
      </c>
      <c r="O2538" s="1">
        <v>6.5236939290800003E-2</v>
      </c>
      <c r="P2538" s="3">
        <v>50713.885537100003</v>
      </c>
      <c r="Q2538" s="3">
        <v>62825.569323199998</v>
      </c>
      <c r="R2538" s="3">
        <v>80364.007127799996</v>
      </c>
      <c r="S2538" s="3">
        <v>102769.72025699999</v>
      </c>
      <c r="T2538" s="3">
        <v>128523.82923600001</v>
      </c>
      <c r="U2538" t="s">
        <v>764</v>
      </c>
      <c r="V2538" t="s">
        <v>845</v>
      </c>
      <c r="W2538" s="5">
        <v>0.84882199999999997</v>
      </c>
      <c r="X25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796756235197956</v>
      </c>
      <c r="Y2538" s="1">
        <v>0.36697308850600002</v>
      </c>
      <c r="Z2538">
        <v>87.3</v>
      </c>
      <c r="AA2538">
        <v>32</v>
      </c>
      <c r="AB2538">
        <v>30</v>
      </c>
      <c r="AC2538">
        <v>31</v>
      </c>
      <c r="AD2538">
        <v>31</v>
      </c>
      <c r="AE2538" s="1">
        <v>8.8999999999999996E-2</v>
      </c>
      <c r="AF2538" s="7">
        <v>124</v>
      </c>
      <c r="AG2538" s="7">
        <v>112</v>
      </c>
      <c r="AH2538" s="1">
        <v>0.66490136330500005</v>
      </c>
      <c r="AI2538" s="1">
        <v>0.33509863669500001</v>
      </c>
      <c r="AK2538" s="1">
        <v>0.671850906847</v>
      </c>
      <c r="AL2538" s="1">
        <v>0.15977078617500001</v>
      </c>
      <c r="AN2538" s="1">
        <v>0.12553433155400001</v>
      </c>
      <c r="AO2538" s="1">
        <v>2.5028745536500002E-4</v>
      </c>
      <c r="AQ2538" s="1">
        <v>0.328149093153</v>
      </c>
      <c r="AR2538" s="1">
        <v>4.0178251911800001E-5</v>
      </c>
      <c r="AU2538" s="1">
        <v>0.22662081983900001</v>
      </c>
      <c r="AV2538" s="1">
        <v>0.215482489823</v>
      </c>
      <c r="AW2538" s="1">
        <v>0.233077343006</v>
      </c>
      <c r="AX2538" s="1">
        <v>0.22674266729600001</v>
      </c>
      <c r="AY2538" s="1">
        <v>6.3718169642500003E-2</v>
      </c>
      <c r="AZ2538" t="s">
        <v>1090</v>
      </c>
      <c r="BA2538" s="1">
        <f>SOC_LMI[[#This Row],[Current Year Age 55-64 % of Occupation]]+SOC_LMI[[#This Row],[Current Year Age 65+ % of Occupation]]</f>
        <v>0.2904608369385</v>
      </c>
      <c r="BB2538" t="s">
        <v>1091</v>
      </c>
      <c r="BC2538" t="s">
        <v>1081</v>
      </c>
      <c r="BD2538" t="s">
        <v>1082</v>
      </c>
      <c r="BE2538" t="s">
        <v>193</v>
      </c>
      <c r="BF2538" t="s">
        <v>194</v>
      </c>
    </row>
    <row r="2539" spans="1:58" x14ac:dyDescent="0.2">
      <c r="A2539" t="s">
        <v>2693</v>
      </c>
      <c r="B2539" t="s">
        <v>1092</v>
      </c>
      <c r="C2539" t="s">
        <v>1093</v>
      </c>
      <c r="G2539" t="b">
        <v>1</v>
      </c>
      <c r="I2539">
        <v>19</v>
      </c>
      <c r="J2539">
        <v>17</v>
      </c>
      <c r="K2539">
        <v>-2</v>
      </c>
      <c r="L2539" s="1">
        <v>-9.8174464770245717E-2</v>
      </c>
      <c r="M2539" s="7">
        <v>16</v>
      </c>
      <c r="N2539">
        <v>-3</v>
      </c>
      <c r="O2539" s="1">
        <v>-0.15526532412300001</v>
      </c>
      <c r="P2539" s="3">
        <v>37243.827778600004</v>
      </c>
      <c r="Q2539" s="3">
        <v>63220.946504799998</v>
      </c>
      <c r="R2539" s="3">
        <v>95263.520286800005</v>
      </c>
      <c r="S2539" s="3">
        <v>113787.971162</v>
      </c>
      <c r="T2539" s="3">
        <v>149261.66795</v>
      </c>
      <c r="U2539" t="s">
        <v>764</v>
      </c>
      <c r="V2539" t="s">
        <v>845</v>
      </c>
      <c r="W2539" s="5">
        <v>0.60809899999999995</v>
      </c>
      <c r="X25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4634231376622231</v>
      </c>
      <c r="Y2539" s="1"/>
      <c r="Z2539">
        <v>74.2</v>
      </c>
      <c r="AD2539">
        <v>2</v>
      </c>
      <c r="AE2539" s="1">
        <v>8.8999999999999996E-2</v>
      </c>
      <c r="AF2539" s="7"/>
      <c r="AH2539" s="1">
        <v>0.61374140377099995</v>
      </c>
      <c r="AK2539" s="1">
        <v>0.70294076888900003</v>
      </c>
      <c r="AM2539" s="1">
        <v>2.4437490491600001E-3</v>
      </c>
      <c r="AO2539" s="1">
        <v>2.6355022387600002E-4</v>
      </c>
      <c r="AP2539" s="1">
        <v>1.13388663531E-2</v>
      </c>
      <c r="AR2539" s="1">
        <v>1.0283876839200001E-4</v>
      </c>
      <c r="AS2539" s="1">
        <v>2.7227772464899999E-3</v>
      </c>
      <c r="AZ2539" t="s">
        <v>1090</v>
      </c>
      <c r="BA2539" s="1">
        <f>SOC_LMI[[#This Row],[Current Year Age 55-64 % of Occupation]]+SOC_LMI[[#This Row],[Current Year Age 65+ % of Occupation]]</f>
        <v>0</v>
      </c>
      <c r="BB2539" t="s">
        <v>1091</v>
      </c>
      <c r="BC2539" t="s">
        <v>1081</v>
      </c>
      <c r="BD2539" t="s">
        <v>1082</v>
      </c>
      <c r="BE2539" t="s">
        <v>193</v>
      </c>
      <c r="BF2539" t="s">
        <v>194</v>
      </c>
    </row>
    <row r="2540" spans="1:58" x14ac:dyDescent="0.2">
      <c r="A2540" t="s">
        <v>2693</v>
      </c>
      <c r="B2540" t="s">
        <v>1094</v>
      </c>
      <c r="C2540" t="s">
        <v>1095</v>
      </c>
      <c r="E2540" t="b">
        <v>1</v>
      </c>
      <c r="G2540" t="b">
        <v>1</v>
      </c>
      <c r="H2540" t="b">
        <v>1</v>
      </c>
      <c r="I2540">
        <v>665</v>
      </c>
      <c r="J2540">
        <v>673</v>
      </c>
      <c r="K2540">
        <v>9</v>
      </c>
      <c r="L2540" s="1">
        <v>1.2965609405234288E-2</v>
      </c>
      <c r="M2540" s="7">
        <v>680</v>
      </c>
      <c r="N2540">
        <v>15</v>
      </c>
      <c r="O2540" s="1">
        <v>2.3112360918200001E-2</v>
      </c>
      <c r="P2540" s="3">
        <v>48302.390899099999</v>
      </c>
      <c r="Q2540" s="3">
        <v>55870.145873000001</v>
      </c>
      <c r="R2540" s="3">
        <v>67450.516984999995</v>
      </c>
      <c r="S2540" s="3">
        <v>83509.489866200005</v>
      </c>
      <c r="T2540" s="3">
        <v>125334.59886300001</v>
      </c>
      <c r="U2540" t="s">
        <v>764</v>
      </c>
      <c r="V2540" t="s">
        <v>845</v>
      </c>
      <c r="W2540" s="5">
        <v>1.9337150000000001</v>
      </c>
      <c r="X25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3670120810334</v>
      </c>
      <c r="Y2540" s="1">
        <v>0.428081862353</v>
      </c>
      <c r="Z2540">
        <v>74.599999999999994</v>
      </c>
      <c r="AA2540">
        <v>69</v>
      </c>
      <c r="AB2540">
        <v>66</v>
      </c>
      <c r="AC2540">
        <v>66</v>
      </c>
      <c r="AD2540">
        <v>67</v>
      </c>
      <c r="AE2540" s="1">
        <v>9.6000000000000002E-2</v>
      </c>
      <c r="AF2540" s="7">
        <v>260</v>
      </c>
      <c r="AG2540" s="7">
        <v>284</v>
      </c>
      <c r="AH2540" s="1">
        <v>0.59827665147499998</v>
      </c>
      <c r="AI2540" s="1">
        <v>0.40172334852500002</v>
      </c>
      <c r="AJ2540" s="1">
        <v>2.48027709534E-2</v>
      </c>
      <c r="AK2540" s="1">
        <v>0.83364030007699996</v>
      </c>
      <c r="AL2540" s="1">
        <v>6.4142458398700003E-2</v>
      </c>
      <c r="AN2540" s="1">
        <v>3.4157670876200003E-2</v>
      </c>
      <c r="AO2540" s="1">
        <v>1.20724882832E-4</v>
      </c>
      <c r="AP2540" s="1">
        <v>3.8526616042999999E-2</v>
      </c>
      <c r="AQ2540" s="1">
        <v>0.16635969992300001</v>
      </c>
      <c r="AR2540" s="1">
        <v>1.1030853287099999E-5</v>
      </c>
      <c r="AT2540" s="1">
        <v>3.8587155601799997E-2</v>
      </c>
      <c r="AU2540" s="1">
        <v>0.27941462065099998</v>
      </c>
      <c r="AV2540" s="1">
        <v>0.22867332477999999</v>
      </c>
      <c r="AW2540" s="1">
        <v>0.20696844811000001</v>
      </c>
      <c r="AX2540" s="1">
        <v>0.19396813819700001</v>
      </c>
      <c r="AY2540" s="1">
        <v>4.9400271767000001E-2</v>
      </c>
      <c r="AZ2540" t="s">
        <v>1096</v>
      </c>
      <c r="BA2540" s="1">
        <f>SOC_LMI[[#This Row],[Current Year Age 55-64 % of Occupation]]+SOC_LMI[[#This Row],[Current Year Age 65+ % of Occupation]]</f>
        <v>0.243368409964</v>
      </c>
      <c r="BB2540" t="s">
        <v>1097</v>
      </c>
      <c r="BC2540" t="s">
        <v>1081</v>
      </c>
      <c r="BD2540" t="s">
        <v>1082</v>
      </c>
      <c r="BE2540" t="s">
        <v>193</v>
      </c>
      <c r="BF2540" t="s">
        <v>194</v>
      </c>
    </row>
    <row r="2541" spans="1:58" x14ac:dyDescent="0.2">
      <c r="A2541" t="s">
        <v>2693</v>
      </c>
      <c r="B2541" t="s">
        <v>1098</v>
      </c>
      <c r="C2541" t="s">
        <v>1099</v>
      </c>
      <c r="G2541" t="b">
        <v>1</v>
      </c>
      <c r="I2541">
        <v>78</v>
      </c>
      <c r="J2541">
        <v>79</v>
      </c>
      <c r="K2541">
        <v>2</v>
      </c>
      <c r="L2541" s="1">
        <v>2.3657950292203078E-2</v>
      </c>
      <c r="M2541" s="7">
        <v>80</v>
      </c>
      <c r="N2541">
        <v>3</v>
      </c>
      <c r="O2541" s="1">
        <v>3.5053061098099997E-2</v>
      </c>
      <c r="P2541" s="3">
        <v>53539.040081500003</v>
      </c>
      <c r="Q2541" s="3">
        <v>64541.286714200003</v>
      </c>
      <c r="R2541" s="3">
        <v>88448.753114899999</v>
      </c>
      <c r="S2541" s="3">
        <v>103288.072825</v>
      </c>
      <c r="T2541" s="3">
        <v>109862.275718</v>
      </c>
      <c r="U2541" t="s">
        <v>764</v>
      </c>
      <c r="V2541" t="s">
        <v>845</v>
      </c>
      <c r="W2541" s="5">
        <v>0.65825900000000004</v>
      </c>
      <c r="X25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5831892797440312</v>
      </c>
      <c r="Y2541" s="1">
        <v>0.35446030900800002</v>
      </c>
      <c r="Z2541">
        <v>77.5</v>
      </c>
      <c r="AD2541">
        <v>8</v>
      </c>
      <c r="AE2541" s="1">
        <v>9.6000000000000002E-2</v>
      </c>
      <c r="AF2541" s="7">
        <v>27</v>
      </c>
      <c r="AG2541" s="7">
        <v>28</v>
      </c>
      <c r="AH2541" s="1">
        <v>0.69401874525200002</v>
      </c>
      <c r="AI2541" s="1">
        <v>0.30598125474799998</v>
      </c>
      <c r="AK2541" s="1">
        <v>0.87736187587199999</v>
      </c>
      <c r="AO2541" s="1">
        <v>9.6884913876699999E-5</v>
      </c>
      <c r="AR2541" s="1">
        <v>1.50382028321E-5</v>
      </c>
      <c r="AS2541" s="1">
        <v>2.2350366622899999E-3</v>
      </c>
      <c r="AU2541" s="1">
        <v>0.239510355993</v>
      </c>
      <c r="AV2541" s="1">
        <v>0.22394074915100001</v>
      </c>
      <c r="AW2541" s="1">
        <v>0.189926992962</v>
      </c>
      <c r="AX2541" s="1">
        <v>0.230854082328</v>
      </c>
      <c r="AZ2541" t="s">
        <v>1096</v>
      </c>
      <c r="BA2541" s="1">
        <f>SOC_LMI[[#This Row],[Current Year Age 55-64 % of Occupation]]+SOC_LMI[[#This Row],[Current Year Age 65+ % of Occupation]]</f>
        <v>0.230854082328</v>
      </c>
      <c r="BB2541" t="s">
        <v>1097</v>
      </c>
      <c r="BC2541" t="s">
        <v>1081</v>
      </c>
      <c r="BD2541" t="s">
        <v>1082</v>
      </c>
      <c r="BE2541" t="s">
        <v>193</v>
      </c>
      <c r="BF2541" t="s">
        <v>194</v>
      </c>
    </row>
    <row r="2542" spans="1:58" x14ac:dyDescent="0.2">
      <c r="A2542" t="s">
        <v>2693</v>
      </c>
      <c r="B2542" t="s">
        <v>1100</v>
      </c>
      <c r="C2542" t="s">
        <v>1101</v>
      </c>
      <c r="L2542" s="1"/>
      <c r="M2542" s="7"/>
      <c r="N2542"/>
      <c r="O2542" s="1"/>
      <c r="P2542" s="3"/>
      <c r="U2542" t="s">
        <v>764</v>
      </c>
      <c r="V2542" t="s">
        <v>845</v>
      </c>
      <c r="W2542" s="5">
        <v>0.18096400000000001</v>
      </c>
      <c r="X25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42" s="1"/>
      <c r="Z2542">
        <v>83.2</v>
      </c>
      <c r="AD2542">
        <v>1</v>
      </c>
      <c r="AE2542" s="1"/>
      <c r="AF2542" s="7"/>
      <c r="AH2542" s="1"/>
      <c r="AZ2542" t="s">
        <v>1096</v>
      </c>
      <c r="BA2542" s="1">
        <f>SOC_LMI[[#This Row],[Current Year Age 55-64 % of Occupation]]+SOC_LMI[[#This Row],[Current Year Age 65+ % of Occupation]]</f>
        <v>0</v>
      </c>
      <c r="BB2542" t="s">
        <v>1097</v>
      </c>
      <c r="BC2542" t="s">
        <v>1081</v>
      </c>
      <c r="BD2542" t="s">
        <v>1082</v>
      </c>
      <c r="BE2542" t="s">
        <v>193</v>
      </c>
      <c r="BF2542" t="s">
        <v>194</v>
      </c>
    </row>
    <row r="2543" spans="1:58" x14ac:dyDescent="0.2">
      <c r="A2543" t="s">
        <v>2693</v>
      </c>
      <c r="B2543" t="s">
        <v>1102</v>
      </c>
      <c r="C2543" t="s">
        <v>1103</v>
      </c>
      <c r="G2543" t="b">
        <v>1</v>
      </c>
      <c r="I2543">
        <v>49</v>
      </c>
      <c r="J2543">
        <v>50</v>
      </c>
      <c r="K2543">
        <v>1</v>
      </c>
      <c r="L2543" s="1">
        <v>2.9384317926549757E-2</v>
      </c>
      <c r="M2543" s="7">
        <v>55</v>
      </c>
      <c r="N2543">
        <v>6</v>
      </c>
      <c r="O2543" s="1">
        <v>0.117713972904</v>
      </c>
      <c r="P2543" s="3">
        <v>36845.141457199999</v>
      </c>
      <c r="Q2543" s="3">
        <v>50628.957923000002</v>
      </c>
      <c r="R2543" s="3">
        <v>65146.371817400002</v>
      </c>
      <c r="S2543" s="3">
        <v>107849.312089</v>
      </c>
      <c r="T2543" s="3">
        <v>206238.084076</v>
      </c>
      <c r="U2543" t="s">
        <v>764</v>
      </c>
      <c r="V2543" t="s">
        <v>845</v>
      </c>
      <c r="W2543" s="5">
        <v>0.39885700000000002</v>
      </c>
      <c r="X25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8565281587347462</v>
      </c>
      <c r="Y2543" s="1"/>
      <c r="Z2543">
        <v>76.400000000000006</v>
      </c>
      <c r="AD2543">
        <v>5</v>
      </c>
      <c r="AE2543" s="1">
        <v>7.4999999999999997E-2</v>
      </c>
      <c r="AF2543" s="7"/>
      <c r="AH2543" s="1">
        <v>0.56441123177499997</v>
      </c>
      <c r="AI2543" s="1">
        <v>0.43558876822499998</v>
      </c>
      <c r="AK2543" s="1">
        <v>0.70898160263499999</v>
      </c>
      <c r="AO2543" s="1">
        <v>1.6267056986900001E-4</v>
      </c>
      <c r="AQ2543" s="1">
        <v>0.29101839736500001</v>
      </c>
      <c r="AR2543" s="1">
        <v>3.2540811473400001E-6</v>
      </c>
      <c r="AS2543" s="1">
        <v>2.7814705105300001E-3</v>
      </c>
      <c r="AU2543" s="1">
        <v>0.25659818399099998</v>
      </c>
      <c r="AV2543" s="1">
        <v>0.28194685286799998</v>
      </c>
      <c r="AZ2543" t="s">
        <v>1104</v>
      </c>
      <c r="BA2543" s="1">
        <f>SOC_LMI[[#This Row],[Current Year Age 55-64 % of Occupation]]+SOC_LMI[[#This Row],[Current Year Age 65+ % of Occupation]]</f>
        <v>0</v>
      </c>
      <c r="BB2543" t="s">
        <v>1105</v>
      </c>
      <c r="BC2543" t="s">
        <v>1081</v>
      </c>
      <c r="BD2543" t="s">
        <v>1082</v>
      </c>
      <c r="BE2543" t="s">
        <v>193</v>
      </c>
      <c r="BF2543" t="s">
        <v>194</v>
      </c>
    </row>
    <row r="2544" spans="1:58" x14ac:dyDescent="0.2">
      <c r="A2544" t="s">
        <v>2693</v>
      </c>
      <c r="B2544" t="s">
        <v>1106</v>
      </c>
      <c r="C2544" t="s">
        <v>1107</v>
      </c>
      <c r="G2544" t="b">
        <v>1</v>
      </c>
      <c r="H2544" t="b">
        <v>1</v>
      </c>
      <c r="I2544">
        <v>90</v>
      </c>
      <c r="J2544">
        <v>92</v>
      </c>
      <c r="K2544">
        <v>2</v>
      </c>
      <c r="L2544" s="1">
        <v>2.2351784338438804E-2</v>
      </c>
      <c r="M2544" s="7">
        <v>94</v>
      </c>
      <c r="N2544">
        <v>4</v>
      </c>
      <c r="O2544" s="1">
        <v>4.0843679804799998E-2</v>
      </c>
      <c r="P2544" s="3">
        <v>64920.460724899996</v>
      </c>
      <c r="Q2544" s="3">
        <v>77613.846108500002</v>
      </c>
      <c r="R2544" s="3">
        <v>96317.143022999997</v>
      </c>
      <c r="S2544" s="3">
        <v>159629.53177900001</v>
      </c>
      <c r="T2544" s="3">
        <v>194183.550728</v>
      </c>
      <c r="U2544" t="s">
        <v>823</v>
      </c>
      <c r="V2544" t="s">
        <v>845</v>
      </c>
      <c r="W2544" s="5">
        <v>1.14194</v>
      </c>
      <c r="X25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1430592928215311</v>
      </c>
      <c r="Y2544" s="1">
        <v>0.20366360289499999</v>
      </c>
      <c r="Z2544">
        <v>83.8</v>
      </c>
      <c r="AD2544">
        <v>7</v>
      </c>
      <c r="AE2544" s="1">
        <v>6.9000000000000006E-2</v>
      </c>
      <c r="AF2544" s="7">
        <v>22</v>
      </c>
      <c r="AG2544" s="7">
        <v>19</v>
      </c>
      <c r="AH2544" s="1">
        <v>0.67309726115500002</v>
      </c>
      <c r="AI2544" s="1">
        <v>0.32690273884499998</v>
      </c>
      <c r="AK2544" s="1">
        <v>0.69718782656199996</v>
      </c>
      <c r="AM2544" s="1">
        <v>6.5264353254800001E-4</v>
      </c>
      <c r="AO2544" s="1">
        <v>5.1445176452600001E-5</v>
      </c>
      <c r="AQ2544" s="1">
        <v>0.30281217343799999</v>
      </c>
      <c r="AR2544" s="1">
        <v>2.71138684147E-7</v>
      </c>
      <c r="AS2544" s="1">
        <v>1.3137628171000001E-3</v>
      </c>
      <c r="AU2544" s="1">
        <v>0.20799338588899999</v>
      </c>
      <c r="AV2544" s="1">
        <v>0.25950190311100002</v>
      </c>
      <c r="AW2544" s="1">
        <v>0.23090168609600001</v>
      </c>
      <c r="AX2544" s="1">
        <v>0.203146095306</v>
      </c>
      <c r="AZ2544" t="s">
        <v>1108</v>
      </c>
      <c r="BA2544" s="1">
        <f>SOC_LMI[[#This Row],[Current Year Age 55-64 % of Occupation]]+SOC_LMI[[#This Row],[Current Year Age 65+ % of Occupation]]</f>
        <v>0.203146095306</v>
      </c>
      <c r="BB2544" t="s">
        <v>1107</v>
      </c>
      <c r="BC2544" t="s">
        <v>1109</v>
      </c>
      <c r="BD2544" t="s">
        <v>1110</v>
      </c>
      <c r="BE2544" t="s">
        <v>193</v>
      </c>
      <c r="BF2544" t="s">
        <v>194</v>
      </c>
    </row>
    <row r="2545" spans="1:58" x14ac:dyDescent="0.2">
      <c r="A2545" t="s">
        <v>2693</v>
      </c>
      <c r="B2545" t="s">
        <v>1111</v>
      </c>
      <c r="C2545" t="s">
        <v>1112</v>
      </c>
      <c r="G2545" t="b">
        <v>1</v>
      </c>
      <c r="I2545">
        <v>80</v>
      </c>
      <c r="J2545">
        <v>79</v>
      </c>
      <c r="K2545">
        <v>0</v>
      </c>
      <c r="L2545" s="1">
        <v>-4.1039610555084378E-3</v>
      </c>
      <c r="M2545" s="7">
        <v>79</v>
      </c>
      <c r="N2545">
        <v>-1</v>
      </c>
      <c r="O2545" s="1">
        <v>-1.29018786541E-2</v>
      </c>
      <c r="P2545" s="3">
        <v>21190.614635400001</v>
      </c>
      <c r="Q2545" s="3">
        <v>27243.462769000002</v>
      </c>
      <c r="R2545" s="3">
        <v>34515.303341600003</v>
      </c>
      <c r="S2545" s="3">
        <v>37726.152079500003</v>
      </c>
      <c r="T2545" s="3">
        <v>57856.774942800002</v>
      </c>
      <c r="U2545" t="s">
        <v>823</v>
      </c>
      <c r="V2545" t="s">
        <v>845</v>
      </c>
      <c r="W2545" s="5">
        <v>1.593958</v>
      </c>
      <c r="X254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05523493905521</v>
      </c>
      <c r="Y2545" s="1">
        <v>0.58532148476199997</v>
      </c>
      <c r="Z2545">
        <v>81.8</v>
      </c>
      <c r="AD2545">
        <v>7</v>
      </c>
      <c r="AE2545" s="1">
        <v>8.6999999999999994E-2</v>
      </c>
      <c r="AF2545" s="7">
        <v>41</v>
      </c>
      <c r="AG2545" s="7">
        <v>46</v>
      </c>
      <c r="AH2545" s="1">
        <v>0.36096318976699998</v>
      </c>
      <c r="AI2545" s="1">
        <v>0.63903681023299996</v>
      </c>
      <c r="AK2545" s="1">
        <v>0.77722543983000003</v>
      </c>
      <c r="AO2545" s="1">
        <v>1.0415507803799999E-4</v>
      </c>
      <c r="AQ2545" s="1">
        <v>0.22277456017</v>
      </c>
      <c r="AU2545" s="1">
        <v>0.35329857511599999</v>
      </c>
      <c r="AV2545" s="1">
        <v>0.23067114073799999</v>
      </c>
      <c r="AW2545" s="1">
        <v>0.12730311305299999</v>
      </c>
      <c r="AZ2545" t="s">
        <v>1113</v>
      </c>
      <c r="BA2545" s="1">
        <f>SOC_LMI[[#This Row],[Current Year Age 55-64 % of Occupation]]+SOC_LMI[[#This Row],[Current Year Age 65+ % of Occupation]]</f>
        <v>0</v>
      </c>
      <c r="BB2545" t="s">
        <v>1112</v>
      </c>
      <c r="BC2545" t="s">
        <v>1109</v>
      </c>
      <c r="BD2545" t="s">
        <v>1110</v>
      </c>
      <c r="BE2545" t="s">
        <v>193</v>
      </c>
      <c r="BF2545" t="s">
        <v>194</v>
      </c>
    </row>
    <row r="2546" spans="1:58" x14ac:dyDescent="0.2">
      <c r="A2546" t="s">
        <v>2693</v>
      </c>
      <c r="B2546" t="s">
        <v>1114</v>
      </c>
      <c r="C2546" t="s">
        <v>1115</v>
      </c>
      <c r="G2546" t="b">
        <v>1</v>
      </c>
      <c r="L2546" s="1"/>
      <c r="M2546" s="7"/>
      <c r="N2546"/>
      <c r="O2546" s="1"/>
      <c r="P2546" s="3"/>
      <c r="U2546" t="s">
        <v>823</v>
      </c>
      <c r="V2546" t="s">
        <v>845</v>
      </c>
      <c r="W2546" s="5">
        <v>0.61366299999999996</v>
      </c>
      <c r="X254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46" s="1"/>
      <c r="Z2546">
        <v>87</v>
      </c>
      <c r="AD2546">
        <v>0</v>
      </c>
      <c r="AE2546" s="1"/>
      <c r="AF2546" s="7"/>
      <c r="AH2546" s="1"/>
      <c r="AZ2546" t="s">
        <v>1116</v>
      </c>
      <c r="BA2546" s="1">
        <f>SOC_LMI[[#This Row],[Current Year Age 55-64 % of Occupation]]+SOC_LMI[[#This Row],[Current Year Age 65+ % of Occupation]]</f>
        <v>0</v>
      </c>
      <c r="BB2546" t="s">
        <v>1117</v>
      </c>
      <c r="BC2546" t="s">
        <v>1109</v>
      </c>
      <c r="BD2546" t="s">
        <v>1110</v>
      </c>
      <c r="BE2546" t="s">
        <v>193</v>
      </c>
      <c r="BF2546" t="s">
        <v>194</v>
      </c>
    </row>
    <row r="2547" spans="1:58" x14ac:dyDescent="0.2">
      <c r="A2547" t="s">
        <v>2693</v>
      </c>
      <c r="B2547" t="s">
        <v>1118</v>
      </c>
      <c r="C2547" t="s">
        <v>1119</v>
      </c>
      <c r="G2547" t="b">
        <v>1</v>
      </c>
      <c r="H2547" t="b">
        <v>1</v>
      </c>
      <c r="I2547">
        <v>227</v>
      </c>
      <c r="J2547">
        <v>243</v>
      </c>
      <c r="K2547">
        <v>16</v>
      </c>
      <c r="L2547" s="1">
        <v>7.1738615989677387E-2</v>
      </c>
      <c r="M2547" s="7">
        <v>253</v>
      </c>
      <c r="N2547">
        <v>26</v>
      </c>
      <c r="O2547" s="1">
        <v>0.11484157962700001</v>
      </c>
      <c r="P2547" s="3">
        <v>47172.396449200001</v>
      </c>
      <c r="Q2547" s="3">
        <v>63817.089229800004</v>
      </c>
      <c r="R2547" s="3">
        <v>81792.721119199996</v>
      </c>
      <c r="S2547" s="3">
        <v>129645.506343</v>
      </c>
      <c r="T2547" s="3">
        <v>211443.112479</v>
      </c>
      <c r="U2547" t="s">
        <v>1052</v>
      </c>
      <c r="V2547" t="s">
        <v>845</v>
      </c>
      <c r="W2547" s="5">
        <v>0.74705100000000002</v>
      </c>
      <c r="X254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473123827929478</v>
      </c>
      <c r="Y2547" s="1">
        <v>0.28566209509700002</v>
      </c>
      <c r="Z2547">
        <v>85.4</v>
      </c>
      <c r="AA2547">
        <v>22</v>
      </c>
      <c r="AB2547">
        <v>17</v>
      </c>
      <c r="AC2547">
        <v>18</v>
      </c>
      <c r="AD2547">
        <v>19</v>
      </c>
      <c r="AE2547" s="1">
        <v>6.5000000000000002E-2</v>
      </c>
      <c r="AF2547" s="7">
        <v>84</v>
      </c>
      <c r="AG2547" s="7">
        <v>65</v>
      </c>
      <c r="AH2547" s="1">
        <v>0.295552344917</v>
      </c>
      <c r="AI2547" s="1">
        <v>0.704447655083</v>
      </c>
      <c r="AK2547" s="1">
        <v>0.77620981704199998</v>
      </c>
      <c r="AL2547" s="1">
        <v>0.14117050722400001</v>
      </c>
      <c r="AO2547" s="1">
        <v>4.4555940730499998E-5</v>
      </c>
      <c r="AQ2547" s="1">
        <v>0.22379018295799999</v>
      </c>
      <c r="AR2547" s="1">
        <v>4.3016285562100001E-6</v>
      </c>
      <c r="AS2547" s="1">
        <v>5.22342637979E-4</v>
      </c>
      <c r="AU2547" s="1">
        <v>0.21281993887600001</v>
      </c>
      <c r="AV2547" s="1">
        <v>0.232404453659</v>
      </c>
      <c r="AW2547" s="1">
        <v>0.19337799565399999</v>
      </c>
      <c r="AX2547" s="1">
        <v>0.199876014194</v>
      </c>
      <c r="AY2547" s="1">
        <v>0.15133262027200001</v>
      </c>
      <c r="AZ2547" t="s">
        <v>1116</v>
      </c>
      <c r="BA2547" s="1">
        <f>SOC_LMI[[#This Row],[Current Year Age 55-64 % of Occupation]]+SOC_LMI[[#This Row],[Current Year Age 65+ % of Occupation]]</f>
        <v>0.35120863446600004</v>
      </c>
      <c r="BB2547" t="s">
        <v>1117</v>
      </c>
      <c r="BC2547" t="s">
        <v>1109</v>
      </c>
      <c r="BD2547" t="s">
        <v>1110</v>
      </c>
      <c r="BE2547" t="s">
        <v>193</v>
      </c>
      <c r="BF2547" t="s">
        <v>194</v>
      </c>
    </row>
    <row r="2548" spans="1:58" x14ac:dyDescent="0.2">
      <c r="A2548" t="s">
        <v>2693</v>
      </c>
      <c r="B2548" t="s">
        <v>1120</v>
      </c>
      <c r="C2548" t="s">
        <v>1121</v>
      </c>
      <c r="G2548" t="b">
        <v>1</v>
      </c>
      <c r="H2548" t="b">
        <v>1</v>
      </c>
      <c r="I2548">
        <v>133</v>
      </c>
      <c r="J2548">
        <v>134</v>
      </c>
      <c r="K2548">
        <v>2</v>
      </c>
      <c r="L2548" s="1">
        <v>1.2082743915082333E-2</v>
      </c>
      <c r="M2548" s="7">
        <v>136</v>
      </c>
      <c r="N2548">
        <v>4</v>
      </c>
      <c r="O2548" s="1">
        <v>2.8503670785200001E-2</v>
      </c>
      <c r="P2548" s="3">
        <v>59944.315113199998</v>
      </c>
      <c r="Q2548" s="3">
        <v>63718.8661803</v>
      </c>
      <c r="R2548" s="3">
        <v>75823.226090199998</v>
      </c>
      <c r="S2548" s="3">
        <v>85030.005594500006</v>
      </c>
      <c r="T2548" s="3">
        <v>100055.05566</v>
      </c>
      <c r="U2548" t="s">
        <v>1052</v>
      </c>
      <c r="V2548" t="s">
        <v>845</v>
      </c>
      <c r="W2548" s="5">
        <v>0.50154399999999999</v>
      </c>
      <c r="X254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5745132228407932</v>
      </c>
      <c r="Y2548" s="1">
        <v>0.18764775391300001</v>
      </c>
      <c r="Z2548">
        <v>85.4</v>
      </c>
      <c r="AD2548">
        <v>10</v>
      </c>
      <c r="AE2548" s="1">
        <v>6.5000000000000002E-2</v>
      </c>
      <c r="AF2548" s="7">
        <v>27</v>
      </c>
      <c r="AG2548" s="7">
        <v>25</v>
      </c>
      <c r="AH2548" s="1">
        <v>0.167028199736</v>
      </c>
      <c r="AI2548" s="1">
        <v>0.83297180026399997</v>
      </c>
      <c r="AK2548" s="1">
        <v>0.81403012198000002</v>
      </c>
      <c r="AM2548" s="1">
        <v>1.1258278090599999E-4</v>
      </c>
      <c r="AO2548" s="1">
        <v>7.0836344321899996E-5</v>
      </c>
      <c r="AQ2548" s="1">
        <v>0.18596987802000001</v>
      </c>
      <c r="AR2548" s="1">
        <v>2.6664554576200001E-6</v>
      </c>
      <c r="AS2548" s="1">
        <v>7.3422074566299996E-5</v>
      </c>
      <c r="AU2548" s="1">
        <v>0.22813740977399999</v>
      </c>
      <c r="AV2548" s="1">
        <v>0.27014002241399998</v>
      </c>
      <c r="AW2548" s="1">
        <v>0.19941105189899999</v>
      </c>
      <c r="AX2548" s="1">
        <v>0.19379910917500001</v>
      </c>
      <c r="AY2548" s="1">
        <v>0.104791033155</v>
      </c>
      <c r="AZ2548" t="s">
        <v>1116</v>
      </c>
      <c r="BA2548" s="1">
        <f>SOC_LMI[[#This Row],[Current Year Age 55-64 % of Occupation]]+SOC_LMI[[#This Row],[Current Year Age 65+ % of Occupation]]</f>
        <v>0.29859014233000003</v>
      </c>
      <c r="BB2548" t="s">
        <v>1117</v>
      </c>
      <c r="BC2548" t="s">
        <v>1109</v>
      </c>
      <c r="BD2548" t="s">
        <v>1110</v>
      </c>
      <c r="BE2548" t="s">
        <v>193</v>
      </c>
      <c r="BF2548" t="s">
        <v>194</v>
      </c>
    </row>
    <row r="2549" spans="1:58" x14ac:dyDescent="0.2">
      <c r="A2549" t="s">
        <v>2693</v>
      </c>
      <c r="B2549" t="s">
        <v>1122</v>
      </c>
      <c r="C2549" t="s">
        <v>1123</v>
      </c>
      <c r="G2549" t="b">
        <v>1</v>
      </c>
      <c r="I2549">
        <v>298</v>
      </c>
      <c r="J2549">
        <v>313</v>
      </c>
      <c r="K2549">
        <v>15</v>
      </c>
      <c r="L2549" s="1">
        <v>5.1974628374638093E-2</v>
      </c>
      <c r="M2549" s="7">
        <v>332</v>
      </c>
      <c r="N2549">
        <v>34</v>
      </c>
      <c r="O2549" s="1">
        <v>0.11498753713</v>
      </c>
      <c r="P2549" s="3">
        <v>29870.1616393</v>
      </c>
      <c r="Q2549" s="3">
        <v>54384.093522100004</v>
      </c>
      <c r="R2549" s="3">
        <v>95278.189311900001</v>
      </c>
      <c r="S2549" s="3">
        <v>121351.351947</v>
      </c>
      <c r="T2549" s="3">
        <v>166767.13286700001</v>
      </c>
      <c r="U2549" t="s">
        <v>823</v>
      </c>
      <c r="V2549" t="s">
        <v>845</v>
      </c>
      <c r="W2549" s="5">
        <v>0.94766399999999995</v>
      </c>
      <c r="X254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53588500238818</v>
      </c>
      <c r="Y2549" s="1">
        <v>0.11616226645</v>
      </c>
      <c r="Z2549">
        <v>80.2</v>
      </c>
      <c r="AA2549">
        <v>26</v>
      </c>
      <c r="AB2549">
        <v>25</v>
      </c>
      <c r="AC2549">
        <v>25</v>
      </c>
      <c r="AD2549">
        <v>25</v>
      </c>
      <c r="AE2549" s="1">
        <v>6.5000000000000002E-2</v>
      </c>
      <c r="AF2549" s="7">
        <v>27</v>
      </c>
      <c r="AG2549" s="7">
        <v>34</v>
      </c>
      <c r="AH2549" s="1">
        <v>0.26042750281600002</v>
      </c>
      <c r="AI2549" s="1">
        <v>0.73957249718399998</v>
      </c>
      <c r="AJ2549" s="1">
        <v>5.1685065358300003E-2</v>
      </c>
      <c r="AK2549" s="1">
        <v>0.82793741003099997</v>
      </c>
      <c r="AL2549" s="1">
        <v>6.2810799834799994E-2</v>
      </c>
      <c r="AM2549" s="1">
        <v>4.4111452159000002E-4</v>
      </c>
      <c r="AO2549" s="1">
        <v>1.7012485586399999E-4</v>
      </c>
      <c r="AQ2549" s="1">
        <v>0.17206258996900001</v>
      </c>
      <c r="AR2549" s="1">
        <v>1.3102016303799999E-4</v>
      </c>
      <c r="AS2549" s="1">
        <v>8.1163104209299998E-5</v>
      </c>
      <c r="AU2549" s="1">
        <v>0.11497265121</v>
      </c>
      <c r="AV2549" s="1">
        <v>0.167144937636</v>
      </c>
      <c r="AW2549" s="1">
        <v>0.21785079621100001</v>
      </c>
      <c r="AX2549" s="1">
        <v>0.20799249790900001</v>
      </c>
      <c r="AY2549" s="1">
        <v>0.28839260222000002</v>
      </c>
      <c r="AZ2549" t="s">
        <v>1116</v>
      </c>
      <c r="BA2549" s="1">
        <f>SOC_LMI[[#This Row],[Current Year Age 55-64 % of Occupation]]+SOC_LMI[[#This Row],[Current Year Age 65+ % of Occupation]]</f>
        <v>0.49638510012900006</v>
      </c>
      <c r="BB2549" t="s">
        <v>1117</v>
      </c>
      <c r="BC2549" t="s">
        <v>1109</v>
      </c>
      <c r="BD2549" t="s">
        <v>1110</v>
      </c>
      <c r="BE2549" t="s">
        <v>193</v>
      </c>
      <c r="BF2549" t="s">
        <v>194</v>
      </c>
    </row>
    <row r="2550" spans="1:58" x14ac:dyDescent="0.2">
      <c r="A2550" t="s">
        <v>2693</v>
      </c>
      <c r="B2550" t="s">
        <v>1124</v>
      </c>
      <c r="C2550" t="s">
        <v>1125</v>
      </c>
      <c r="G2550" t="b">
        <v>1</v>
      </c>
      <c r="I2550">
        <v>10</v>
      </c>
      <c r="L2550" s="1"/>
      <c r="M2550" s="7"/>
      <c r="N2550"/>
      <c r="O2550" s="1"/>
      <c r="P2550" s="3">
        <v>64697.006482600002</v>
      </c>
      <c r="Q2550" s="3">
        <v>75783.984943000003</v>
      </c>
      <c r="R2550" s="3">
        <v>88770.781465499997</v>
      </c>
      <c r="S2550" s="3">
        <v>130972.516481</v>
      </c>
      <c r="T2550" s="3">
        <v>173650.01326800001</v>
      </c>
      <c r="U2550" t="s">
        <v>823</v>
      </c>
      <c r="V2550" t="s">
        <v>845</v>
      </c>
      <c r="W2550" s="5">
        <v>0.72967099999999996</v>
      </c>
      <c r="X255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4092095927853399</v>
      </c>
      <c r="Y2550" s="1"/>
      <c r="Z2550">
        <v>84.1</v>
      </c>
      <c r="AD2550">
        <v>1</v>
      </c>
      <c r="AE2550" s="1"/>
      <c r="AF2550" s="7"/>
      <c r="AH2550" s="1"/>
      <c r="AM2550" s="1">
        <v>9.4799219943000005E-3</v>
      </c>
      <c r="AO2550" s="1">
        <v>6.9473037930499999E-5</v>
      </c>
      <c r="AR2550" s="1">
        <v>2.0411759668099999E-4</v>
      </c>
      <c r="AS2550" s="1">
        <v>2.1775448062700001E-2</v>
      </c>
      <c r="AZ2550" t="s">
        <v>1126</v>
      </c>
      <c r="BA2550" s="1">
        <f>SOC_LMI[[#This Row],[Current Year Age 55-64 % of Occupation]]+SOC_LMI[[#This Row],[Current Year Age 65+ % of Occupation]]</f>
        <v>0</v>
      </c>
      <c r="BB2550" t="s">
        <v>1125</v>
      </c>
      <c r="BC2550" t="s">
        <v>1109</v>
      </c>
      <c r="BD2550" t="s">
        <v>1110</v>
      </c>
      <c r="BE2550" t="s">
        <v>193</v>
      </c>
      <c r="BF2550" t="s">
        <v>194</v>
      </c>
    </row>
    <row r="2551" spans="1:58" x14ac:dyDescent="0.2">
      <c r="A2551" t="s">
        <v>2693</v>
      </c>
      <c r="B2551" t="s">
        <v>1127</v>
      </c>
      <c r="C2551" t="s">
        <v>1128</v>
      </c>
      <c r="G2551" t="b">
        <v>1</v>
      </c>
      <c r="H2551" t="b">
        <v>1</v>
      </c>
      <c r="I2551">
        <v>185</v>
      </c>
      <c r="J2551">
        <v>188</v>
      </c>
      <c r="K2551">
        <v>3</v>
      </c>
      <c r="L2551" s="1">
        <v>1.4523719249325363E-2</v>
      </c>
      <c r="M2551" s="7">
        <v>190</v>
      </c>
      <c r="N2551">
        <v>5</v>
      </c>
      <c r="O2551" s="1">
        <v>2.4843285224900001E-2</v>
      </c>
      <c r="P2551" s="3">
        <v>50825.4375134</v>
      </c>
      <c r="Q2551" s="3">
        <v>57446.4979456</v>
      </c>
      <c r="R2551" s="3">
        <v>65436.289826100001</v>
      </c>
      <c r="S2551" s="3">
        <v>79350.429491899995</v>
      </c>
      <c r="T2551" s="3">
        <v>98324.348386700003</v>
      </c>
      <c r="U2551" t="s">
        <v>823</v>
      </c>
      <c r="V2551" t="s">
        <v>845</v>
      </c>
      <c r="W2551" s="5">
        <v>1.1131789999999999</v>
      </c>
      <c r="X255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7141904418850011</v>
      </c>
      <c r="Y2551" s="1">
        <v>0.29504871008099998</v>
      </c>
      <c r="Z2551">
        <v>104.9</v>
      </c>
      <c r="AA2551">
        <v>18</v>
      </c>
      <c r="AB2551">
        <v>17</v>
      </c>
      <c r="AC2551">
        <v>17</v>
      </c>
      <c r="AD2551">
        <v>17</v>
      </c>
      <c r="AE2551" s="1">
        <v>8.5000000000000006E-2</v>
      </c>
      <c r="AF2551" s="7">
        <v>58</v>
      </c>
      <c r="AG2551" s="7">
        <v>55</v>
      </c>
      <c r="AH2551" s="1">
        <v>0.48583898494</v>
      </c>
      <c r="AI2551" s="1">
        <v>0.51416101506</v>
      </c>
      <c r="AK2551" s="1">
        <v>0.75968503884899996</v>
      </c>
      <c r="AL2551" s="1">
        <v>0.105821926006</v>
      </c>
      <c r="AM2551" s="1">
        <v>1.0444772817699999E-3</v>
      </c>
      <c r="AO2551" s="1">
        <v>8.6149390643600006E-6</v>
      </c>
      <c r="AQ2551" s="1">
        <v>0.24031496115100001</v>
      </c>
      <c r="AR2551" s="1">
        <v>7.1028414479600004E-7</v>
      </c>
      <c r="AU2551" s="1">
        <v>0.27848584011700001</v>
      </c>
      <c r="AV2551" s="1">
        <v>0.24013130707800001</v>
      </c>
      <c r="AW2551" s="1">
        <v>0.18967643745599999</v>
      </c>
      <c r="AX2551" s="1">
        <v>0.20946155586699999</v>
      </c>
      <c r="AY2551" s="1">
        <v>5.8816515634799997E-2</v>
      </c>
      <c r="AZ2551" t="s">
        <v>1129</v>
      </c>
      <c r="BA2551" s="1">
        <f>SOC_LMI[[#This Row],[Current Year Age 55-64 % of Occupation]]+SOC_LMI[[#This Row],[Current Year Age 65+ % of Occupation]]</f>
        <v>0.2682780715018</v>
      </c>
      <c r="BB2551" t="s">
        <v>1128</v>
      </c>
      <c r="BC2551" t="s">
        <v>1109</v>
      </c>
      <c r="BD2551" t="s">
        <v>1110</v>
      </c>
      <c r="BE2551" t="s">
        <v>193</v>
      </c>
      <c r="BF2551" t="s">
        <v>194</v>
      </c>
    </row>
    <row r="2552" spans="1:58" x14ac:dyDescent="0.2">
      <c r="A2552" t="s">
        <v>2693</v>
      </c>
      <c r="B2552" t="s">
        <v>1130</v>
      </c>
      <c r="C2552" t="s">
        <v>1131</v>
      </c>
      <c r="G2552" t="b">
        <v>1</v>
      </c>
      <c r="I2552">
        <v>72</v>
      </c>
      <c r="J2552">
        <v>70</v>
      </c>
      <c r="K2552">
        <v>-2</v>
      </c>
      <c r="L2552" s="1">
        <v>-2.9967441494129231E-2</v>
      </c>
      <c r="M2552" s="7">
        <v>68</v>
      </c>
      <c r="N2552">
        <v>-4</v>
      </c>
      <c r="O2552" s="1">
        <v>-6.0425090621699998E-2</v>
      </c>
      <c r="P2552" s="3">
        <v>41962.911349499998</v>
      </c>
      <c r="Q2552" s="3">
        <v>47075.904881100003</v>
      </c>
      <c r="R2552" s="3">
        <v>54591.455589500001</v>
      </c>
      <c r="S2552" s="3">
        <v>73723.283660200002</v>
      </c>
      <c r="T2552" s="3">
        <v>89589.769740000003</v>
      </c>
      <c r="U2552" t="s">
        <v>823</v>
      </c>
      <c r="V2552" t="s">
        <v>845</v>
      </c>
      <c r="W2552" s="5">
        <v>1.8383100000000001</v>
      </c>
      <c r="X255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601687573823448</v>
      </c>
      <c r="Y2552" s="1">
        <v>0.36208488191799998</v>
      </c>
      <c r="Z2552">
        <v>78.7</v>
      </c>
      <c r="AD2552">
        <v>7</v>
      </c>
      <c r="AE2552" s="1">
        <v>8.6999999999999994E-2</v>
      </c>
      <c r="AF2552" s="7">
        <v>23</v>
      </c>
      <c r="AG2552" s="7">
        <v>26</v>
      </c>
      <c r="AH2552" s="1">
        <v>0.52557841540899997</v>
      </c>
      <c r="AI2552" s="1">
        <v>0.47442158459099998</v>
      </c>
      <c r="AK2552" s="1">
        <v>0.74691328593600004</v>
      </c>
      <c r="AO2552" s="1">
        <v>8.9977520328900001E-4</v>
      </c>
      <c r="AQ2552" s="1">
        <v>0.25308671406400002</v>
      </c>
      <c r="AR2552" s="1">
        <v>8.8914564077099999E-4</v>
      </c>
      <c r="AU2552" s="1">
        <v>0.29334808969300002</v>
      </c>
      <c r="AV2552" s="1">
        <v>0.26158506763200001</v>
      </c>
      <c r="AW2552" s="1">
        <v>0.16353717852899999</v>
      </c>
      <c r="AX2552" s="1">
        <v>0.13656233669500001</v>
      </c>
      <c r="AZ2552" t="s">
        <v>1132</v>
      </c>
      <c r="BA2552" s="1">
        <f>SOC_LMI[[#This Row],[Current Year Age 55-64 % of Occupation]]+SOC_LMI[[#This Row],[Current Year Age 65+ % of Occupation]]</f>
        <v>0.13656233669500001</v>
      </c>
      <c r="BB2552" t="s">
        <v>1133</v>
      </c>
      <c r="BC2552" t="s">
        <v>1109</v>
      </c>
      <c r="BD2552" t="s">
        <v>1110</v>
      </c>
      <c r="BE2552" t="s">
        <v>193</v>
      </c>
      <c r="BF2552" t="s">
        <v>194</v>
      </c>
    </row>
    <row r="2553" spans="1:58" x14ac:dyDescent="0.2">
      <c r="A2553" t="s">
        <v>2693</v>
      </c>
      <c r="B2553" t="s">
        <v>1134</v>
      </c>
      <c r="C2553" t="s">
        <v>1135</v>
      </c>
      <c r="G2553" t="b">
        <v>1</v>
      </c>
      <c r="L2553" s="1"/>
      <c r="M2553" s="7"/>
      <c r="N2553"/>
      <c r="O2553" s="1"/>
      <c r="P2553" s="3"/>
      <c r="U2553" t="s">
        <v>764</v>
      </c>
      <c r="V2553" t="s">
        <v>845</v>
      </c>
      <c r="W2553" s="5">
        <v>0.29852800000000002</v>
      </c>
      <c r="X255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53" s="1"/>
      <c r="Z2553">
        <v>82</v>
      </c>
      <c r="AA2553">
        <v>0</v>
      </c>
      <c r="AB2553">
        <v>0</v>
      </c>
      <c r="AC2553">
        <v>0</v>
      </c>
      <c r="AD2553">
        <v>0</v>
      </c>
      <c r="AE2553" s="1"/>
      <c r="AF2553" s="7"/>
      <c r="AH2553" s="1"/>
      <c r="AZ2553" t="s">
        <v>1132</v>
      </c>
      <c r="BA2553" s="1">
        <f>SOC_LMI[[#This Row],[Current Year Age 55-64 % of Occupation]]+SOC_LMI[[#This Row],[Current Year Age 65+ % of Occupation]]</f>
        <v>0</v>
      </c>
      <c r="BB2553" t="s">
        <v>1133</v>
      </c>
      <c r="BC2553" t="s">
        <v>1109</v>
      </c>
      <c r="BD2553" t="s">
        <v>1110</v>
      </c>
      <c r="BE2553" t="s">
        <v>193</v>
      </c>
      <c r="BF2553" t="s">
        <v>194</v>
      </c>
    </row>
    <row r="2554" spans="1:58" x14ac:dyDescent="0.2">
      <c r="A2554" t="s">
        <v>2693</v>
      </c>
      <c r="B2554" t="s">
        <v>1136</v>
      </c>
      <c r="C2554" t="s">
        <v>1137</v>
      </c>
      <c r="G2554" t="b">
        <v>1</v>
      </c>
      <c r="I2554">
        <v>61</v>
      </c>
      <c r="J2554">
        <v>62</v>
      </c>
      <c r="K2554">
        <v>1</v>
      </c>
      <c r="L2554" s="1">
        <v>9.9322133461918552E-3</v>
      </c>
      <c r="M2554" s="7">
        <v>62</v>
      </c>
      <c r="N2554">
        <v>1</v>
      </c>
      <c r="O2554" s="1">
        <v>9.3667222522699992E-3</v>
      </c>
      <c r="P2554" s="3">
        <v>32120.618936999999</v>
      </c>
      <c r="Q2554" s="3">
        <v>38808.9368894</v>
      </c>
      <c r="R2554" s="3">
        <v>53090.923182500002</v>
      </c>
      <c r="S2554" s="3">
        <v>71297.815410099996</v>
      </c>
      <c r="T2554" s="3">
        <v>88668.203757099996</v>
      </c>
      <c r="U2554" t="s">
        <v>823</v>
      </c>
      <c r="V2554" t="s">
        <v>845</v>
      </c>
      <c r="W2554" s="5">
        <v>2.7902469999999999</v>
      </c>
      <c r="X255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90887228737113</v>
      </c>
      <c r="Y2554" s="1">
        <v>0.34427094592500002</v>
      </c>
      <c r="Z2554">
        <v>105.3</v>
      </c>
      <c r="AD2554">
        <v>6</v>
      </c>
      <c r="AE2554" s="1">
        <v>8.6999999999999994E-2</v>
      </c>
      <c r="AF2554" s="7">
        <v>19</v>
      </c>
      <c r="AG2554" s="7">
        <v>21</v>
      </c>
      <c r="AH2554" s="1">
        <v>0.44968759346999998</v>
      </c>
      <c r="AI2554" s="1">
        <v>0.55031240653000002</v>
      </c>
      <c r="AK2554" s="1">
        <v>0.74478181547400002</v>
      </c>
      <c r="AO2554" s="1">
        <v>5.4552093967400004E-4</v>
      </c>
      <c r="AQ2554" s="1">
        <v>0.25521818452599998</v>
      </c>
      <c r="AR2554" s="1">
        <v>8.8224623945000003E-4</v>
      </c>
      <c r="AU2554" s="1">
        <v>0.30484441607500001</v>
      </c>
      <c r="AV2554" s="1">
        <v>0.23914608769000001</v>
      </c>
      <c r="AZ2554" t="s">
        <v>1132</v>
      </c>
      <c r="BA2554" s="1">
        <f>SOC_LMI[[#This Row],[Current Year Age 55-64 % of Occupation]]+SOC_LMI[[#This Row],[Current Year Age 65+ % of Occupation]]</f>
        <v>0</v>
      </c>
      <c r="BB2554" t="s">
        <v>1133</v>
      </c>
      <c r="BC2554" t="s">
        <v>1109</v>
      </c>
      <c r="BD2554" t="s">
        <v>1110</v>
      </c>
      <c r="BE2554" t="s">
        <v>193</v>
      </c>
      <c r="BF2554" t="s">
        <v>194</v>
      </c>
    </row>
    <row r="2555" spans="1:58" x14ac:dyDescent="0.2">
      <c r="A2555" t="s">
        <v>2693</v>
      </c>
      <c r="B2555" t="s">
        <v>1138</v>
      </c>
      <c r="C2555" t="s">
        <v>1139</v>
      </c>
      <c r="G2555" t="b">
        <v>1</v>
      </c>
      <c r="H2555" t="b">
        <v>1</v>
      </c>
      <c r="I2555">
        <v>41</v>
      </c>
      <c r="J2555">
        <v>43</v>
      </c>
      <c r="K2555">
        <v>2</v>
      </c>
      <c r="L2555" s="1">
        <v>4.0775612827783948E-2</v>
      </c>
      <c r="M2555" s="7">
        <v>44</v>
      </c>
      <c r="N2555">
        <v>2</v>
      </c>
      <c r="O2555" s="1">
        <v>5.9243730135100002E-2</v>
      </c>
      <c r="P2555" s="3">
        <v>93247.059590999997</v>
      </c>
      <c r="Q2555" s="3">
        <v>116966.79910400001</v>
      </c>
      <c r="R2555" s="3">
        <v>156883.76957999999</v>
      </c>
      <c r="S2555" s="3">
        <v>185954.784097</v>
      </c>
      <c r="T2555" s="3">
        <v>214126.164667</v>
      </c>
      <c r="U2555" t="s">
        <v>823</v>
      </c>
      <c r="V2555" t="s">
        <v>845</v>
      </c>
      <c r="W2555" s="5">
        <v>1.156021</v>
      </c>
      <c r="X255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795489158791522</v>
      </c>
      <c r="Y2555" s="1">
        <v>0.31563868788499999</v>
      </c>
      <c r="Z2555">
        <v>89.2</v>
      </c>
      <c r="AD2555">
        <v>4</v>
      </c>
      <c r="AE2555" s="1">
        <v>8.6999999999999994E-2</v>
      </c>
      <c r="AF2555" s="7">
        <v>12</v>
      </c>
      <c r="AG2555" s="7">
        <v>13</v>
      </c>
      <c r="AH2555" s="1">
        <v>0.53053043349499995</v>
      </c>
      <c r="AI2555" s="1">
        <v>0.46946956650499999</v>
      </c>
      <c r="AK2555" s="1">
        <v>0.75456550902599995</v>
      </c>
      <c r="AM2555" s="1">
        <v>4.4841228489899999E-3</v>
      </c>
      <c r="AO2555" s="1">
        <v>8.3206675617299999E-4</v>
      </c>
      <c r="AR2555" s="1">
        <v>1.03735509291E-3</v>
      </c>
      <c r="AU2555" s="1">
        <v>0.31130060257300002</v>
      </c>
      <c r="AV2555" s="1">
        <v>0.26576341430200001</v>
      </c>
      <c r="AZ2555" t="s">
        <v>1132</v>
      </c>
      <c r="BA2555" s="1">
        <f>SOC_LMI[[#This Row],[Current Year Age 55-64 % of Occupation]]+SOC_LMI[[#This Row],[Current Year Age 65+ % of Occupation]]</f>
        <v>0</v>
      </c>
      <c r="BB2555" t="s">
        <v>1133</v>
      </c>
      <c r="BC2555" t="s">
        <v>1109</v>
      </c>
      <c r="BD2555" t="s">
        <v>1110</v>
      </c>
      <c r="BE2555" t="s">
        <v>193</v>
      </c>
      <c r="BF2555" t="s">
        <v>194</v>
      </c>
    </row>
    <row r="2556" spans="1:58" x14ac:dyDescent="0.2">
      <c r="A2556" t="s">
        <v>2693</v>
      </c>
      <c r="B2556" t="s">
        <v>1140</v>
      </c>
      <c r="C2556" t="s">
        <v>1141</v>
      </c>
      <c r="E2556" t="b">
        <v>1</v>
      </c>
      <c r="G2556" t="b">
        <v>1</v>
      </c>
      <c r="I2556">
        <v>173</v>
      </c>
      <c r="J2556">
        <v>177</v>
      </c>
      <c r="K2556">
        <v>5</v>
      </c>
      <c r="L2556" s="1">
        <v>2.6477145635394626E-2</v>
      </c>
      <c r="M2556" s="7">
        <v>182</v>
      </c>
      <c r="N2556">
        <v>9</v>
      </c>
      <c r="O2556" s="1">
        <v>5.2926142054099998E-2</v>
      </c>
      <c r="P2556" s="3">
        <v>59143.207969499999</v>
      </c>
      <c r="Q2556" s="3">
        <v>69824.507003899998</v>
      </c>
      <c r="R2556" s="3">
        <v>85931.660705799994</v>
      </c>
      <c r="S2556" s="3">
        <v>107653.005292</v>
      </c>
      <c r="T2556" s="3">
        <v>136927.93745500001</v>
      </c>
      <c r="U2556" t="s">
        <v>764</v>
      </c>
      <c r="V2556" t="s">
        <v>845</v>
      </c>
      <c r="W2556" s="5">
        <v>0.902223</v>
      </c>
      <c r="X255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3744723110365909</v>
      </c>
      <c r="Y2556" s="1">
        <v>0.31307978223999999</v>
      </c>
      <c r="Z2556">
        <v>86.6</v>
      </c>
      <c r="AA2556">
        <v>18</v>
      </c>
      <c r="AB2556">
        <v>17</v>
      </c>
      <c r="AC2556">
        <v>17</v>
      </c>
      <c r="AD2556">
        <v>17</v>
      </c>
      <c r="AE2556" s="1">
        <v>8.6999999999999994E-2</v>
      </c>
      <c r="AF2556" s="7">
        <v>51</v>
      </c>
      <c r="AG2556" s="7">
        <v>54</v>
      </c>
      <c r="AH2556" s="1">
        <v>0.550897579814</v>
      </c>
      <c r="AI2556" s="1">
        <v>0.449102420186</v>
      </c>
      <c r="AK2556" s="1">
        <v>0.730537013505</v>
      </c>
      <c r="AL2556" s="1">
        <v>0.10036861678</v>
      </c>
      <c r="AO2556" s="1">
        <v>1.2535820359900001E-3</v>
      </c>
      <c r="AQ2556" s="1">
        <v>0.269462986495</v>
      </c>
      <c r="AR2556" s="1">
        <v>1.43612292043E-3</v>
      </c>
      <c r="AU2556" s="1">
        <v>0.29331946673300002</v>
      </c>
      <c r="AV2556" s="1">
        <v>0.26233004008499999</v>
      </c>
      <c r="AW2556" s="1">
        <v>0.16590666277900001</v>
      </c>
      <c r="AX2556" s="1">
        <v>0.13510881843100001</v>
      </c>
      <c r="AY2556" s="1">
        <v>6.8974391590900005E-2</v>
      </c>
      <c r="AZ2556" t="s">
        <v>1132</v>
      </c>
      <c r="BA2556" s="1">
        <f>SOC_LMI[[#This Row],[Current Year Age 55-64 % of Occupation]]+SOC_LMI[[#This Row],[Current Year Age 65+ % of Occupation]]</f>
        <v>0.2040832100219</v>
      </c>
      <c r="BB2556" t="s">
        <v>1133</v>
      </c>
      <c r="BC2556" t="s">
        <v>1109</v>
      </c>
      <c r="BD2556" t="s">
        <v>1110</v>
      </c>
      <c r="BE2556" t="s">
        <v>193</v>
      </c>
      <c r="BF2556" t="s">
        <v>194</v>
      </c>
    </row>
    <row r="2557" spans="1:58" x14ac:dyDescent="0.2">
      <c r="A2557" t="s">
        <v>2693</v>
      </c>
      <c r="B2557" t="s">
        <v>1142</v>
      </c>
      <c r="C2557" t="s">
        <v>1143</v>
      </c>
      <c r="I2557">
        <v>48</v>
      </c>
      <c r="J2557">
        <v>50</v>
      </c>
      <c r="K2557">
        <v>2</v>
      </c>
      <c r="L2557" s="1">
        <v>3.8908026161558244E-2</v>
      </c>
      <c r="M2557" s="7">
        <v>51</v>
      </c>
      <c r="N2557">
        <v>3</v>
      </c>
      <c r="O2557" s="1">
        <v>5.8004013676199999E-2</v>
      </c>
      <c r="P2557" s="3">
        <v>27875.172507800002</v>
      </c>
      <c r="Q2557" s="3">
        <v>30207.517849299998</v>
      </c>
      <c r="R2557" s="3">
        <v>37494.820555799997</v>
      </c>
      <c r="S2557" s="3">
        <v>46241.714239100002</v>
      </c>
      <c r="T2557" s="3">
        <v>59088.5593075</v>
      </c>
      <c r="U2557" t="s">
        <v>851</v>
      </c>
      <c r="V2557" t="s">
        <v>845</v>
      </c>
      <c r="W2557" s="5">
        <v>0.59776300000000004</v>
      </c>
      <c r="X255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855873206241565</v>
      </c>
      <c r="Y2557" s="1">
        <v>0.62345720423100004</v>
      </c>
      <c r="Z2557">
        <v>94.8</v>
      </c>
      <c r="AD2557">
        <v>7</v>
      </c>
      <c r="AE2557" s="1">
        <v>0.126</v>
      </c>
      <c r="AF2557" s="7">
        <v>31</v>
      </c>
      <c r="AG2557" s="7">
        <v>30</v>
      </c>
      <c r="AH2557" s="1">
        <v>0.543327154797</v>
      </c>
      <c r="AI2557" s="1">
        <v>0.456672845203</v>
      </c>
      <c r="AK2557" s="1">
        <v>0.76531912814799996</v>
      </c>
      <c r="AM2557" s="1">
        <v>3.44393497991E-3</v>
      </c>
      <c r="AO2557" s="1">
        <v>3.0889795017199998E-4</v>
      </c>
      <c r="AQ2557" s="1">
        <v>0.23468087185200001</v>
      </c>
      <c r="AU2557" s="1">
        <v>0.22735798402400001</v>
      </c>
      <c r="AZ2557" t="s">
        <v>1144</v>
      </c>
      <c r="BA2557" s="1">
        <f>SOC_LMI[[#This Row],[Current Year Age 55-64 % of Occupation]]+SOC_LMI[[#This Row],[Current Year Age 65+ % of Occupation]]</f>
        <v>0</v>
      </c>
      <c r="BB2557" t="s">
        <v>1145</v>
      </c>
      <c r="BC2557" t="s">
        <v>1146</v>
      </c>
      <c r="BD2557" t="s">
        <v>1147</v>
      </c>
      <c r="BE2557" t="s">
        <v>193</v>
      </c>
      <c r="BF2557" t="s">
        <v>194</v>
      </c>
    </row>
    <row r="2558" spans="1:58" x14ac:dyDescent="0.2">
      <c r="A2558" t="s">
        <v>2693</v>
      </c>
      <c r="B2558" t="s">
        <v>1148</v>
      </c>
      <c r="C2558" t="s">
        <v>1149</v>
      </c>
      <c r="I2558">
        <v>21</v>
      </c>
      <c r="J2558">
        <v>23</v>
      </c>
      <c r="K2558">
        <v>2</v>
      </c>
      <c r="L2558" s="1">
        <v>7.4614414078714386E-2</v>
      </c>
      <c r="M2558" s="7">
        <v>24</v>
      </c>
      <c r="N2558">
        <v>2</v>
      </c>
      <c r="O2558" s="1">
        <v>9.7539259103600007E-2</v>
      </c>
      <c r="P2558" s="3">
        <v>34702.091531700004</v>
      </c>
      <c r="Q2558" s="3">
        <v>37501.8604424</v>
      </c>
      <c r="R2558" s="3">
        <v>45490.806567300002</v>
      </c>
      <c r="S2558" s="3">
        <v>59267.536104999999</v>
      </c>
      <c r="T2558" s="3">
        <v>75728.524284900006</v>
      </c>
      <c r="U2558" t="s">
        <v>851</v>
      </c>
      <c r="V2558" t="s">
        <v>845</v>
      </c>
      <c r="W2558" s="5">
        <v>0.384079</v>
      </c>
      <c r="X255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973636257691801</v>
      </c>
      <c r="Y2558" s="1">
        <v>0.49909310768999998</v>
      </c>
      <c r="Z2558">
        <v>94.8</v>
      </c>
      <c r="AD2558">
        <v>3</v>
      </c>
      <c r="AE2558" s="1">
        <v>0.126</v>
      </c>
      <c r="AF2558" s="7">
        <v>11</v>
      </c>
      <c r="AG2558" s="7">
        <v>11</v>
      </c>
      <c r="AH2558" s="1">
        <v>0.57945169586099998</v>
      </c>
      <c r="AK2558" s="1">
        <v>0.63324093348199995</v>
      </c>
      <c r="AM2558" s="1">
        <v>1.9871565865699999E-3</v>
      </c>
      <c r="AO2558" s="1">
        <v>4.8680637718000002E-4</v>
      </c>
      <c r="AR2558" s="1">
        <v>2.4288682037800001E-3</v>
      </c>
      <c r="AZ2558" t="s">
        <v>1144</v>
      </c>
      <c r="BA2558" s="1">
        <f>SOC_LMI[[#This Row],[Current Year Age 55-64 % of Occupation]]+SOC_LMI[[#This Row],[Current Year Age 65+ % of Occupation]]</f>
        <v>0</v>
      </c>
      <c r="BB2558" t="s">
        <v>1145</v>
      </c>
      <c r="BC2558" t="s">
        <v>1146</v>
      </c>
      <c r="BD2558" t="s">
        <v>1147</v>
      </c>
      <c r="BE2558" t="s">
        <v>193</v>
      </c>
      <c r="BF2558" t="s">
        <v>194</v>
      </c>
    </row>
    <row r="2559" spans="1:58" x14ac:dyDescent="0.2">
      <c r="A2559" t="s">
        <v>2693</v>
      </c>
      <c r="B2559" t="s">
        <v>191</v>
      </c>
      <c r="C2559" t="s">
        <v>192</v>
      </c>
      <c r="D2559" t="b">
        <v>1</v>
      </c>
      <c r="E2559" t="b">
        <v>1</v>
      </c>
      <c r="G2559" t="b">
        <v>1</v>
      </c>
      <c r="I2559">
        <v>381</v>
      </c>
      <c r="J2559">
        <v>384</v>
      </c>
      <c r="K2559">
        <v>3</v>
      </c>
      <c r="L2559" s="1">
        <v>8.9701510854772754E-3</v>
      </c>
      <c r="M2559" s="7">
        <v>384</v>
      </c>
      <c r="N2559">
        <v>3</v>
      </c>
      <c r="O2559" s="1">
        <v>8.2287278075299994E-3</v>
      </c>
      <c r="P2559" s="3">
        <v>28352.758866600001</v>
      </c>
      <c r="Q2559" s="3">
        <v>31169.924815300001</v>
      </c>
      <c r="R2559" s="3">
        <v>37752.761059099998</v>
      </c>
      <c r="S2559" s="3">
        <v>49132.235993800001</v>
      </c>
      <c r="T2559" s="3">
        <v>62196.515473599997</v>
      </c>
      <c r="U2559" t="s">
        <v>764</v>
      </c>
      <c r="V2559" t="s">
        <v>845</v>
      </c>
      <c r="W2559" s="5">
        <v>1.021185</v>
      </c>
      <c r="X255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388082005559882</v>
      </c>
      <c r="Y2559" s="1">
        <v>0.59786001772999997</v>
      </c>
      <c r="Z2559">
        <v>90.4</v>
      </c>
      <c r="AA2559">
        <v>50</v>
      </c>
      <c r="AB2559">
        <v>48</v>
      </c>
      <c r="AC2559">
        <v>48</v>
      </c>
      <c r="AD2559">
        <v>49</v>
      </c>
      <c r="AE2559" s="1">
        <v>0.124</v>
      </c>
      <c r="AF2559" s="7">
        <v>209</v>
      </c>
      <c r="AG2559" s="7">
        <v>225</v>
      </c>
      <c r="AH2559" s="1">
        <v>0.53258085585100001</v>
      </c>
      <c r="AI2559" s="1">
        <v>0.46741914414899999</v>
      </c>
      <c r="AJ2559" s="1">
        <v>6.1584813812399997E-2</v>
      </c>
      <c r="AK2559" s="1">
        <v>0.66614611845299998</v>
      </c>
      <c r="AL2559" s="1">
        <v>0.123435183822</v>
      </c>
      <c r="AN2559" s="1">
        <v>0.10174980597</v>
      </c>
      <c r="AO2559" s="1">
        <v>2.5630876544300001E-4</v>
      </c>
      <c r="AP2559" s="1">
        <v>3.90505786531E-2</v>
      </c>
      <c r="AQ2559" s="1">
        <v>0.33385388154700002</v>
      </c>
      <c r="AS2559" s="1">
        <v>4.0010787561299999E-2</v>
      </c>
      <c r="AT2559" s="1">
        <v>0.10477020770999999</v>
      </c>
      <c r="AU2559" s="1">
        <v>0.31102316782400002</v>
      </c>
      <c r="AV2559" s="1">
        <v>0.201901823432</v>
      </c>
      <c r="AW2559" s="1">
        <v>0.16839641900300001</v>
      </c>
      <c r="AX2559" s="1">
        <v>0.13090249159699999</v>
      </c>
      <c r="AY2559" s="1">
        <v>3.8928825286499998E-2</v>
      </c>
      <c r="AZ2559" t="s">
        <v>1150</v>
      </c>
      <c r="BA2559" s="1">
        <f>SOC_LMI[[#This Row],[Current Year Age 55-64 % of Occupation]]+SOC_LMI[[#This Row],[Current Year Age 65+ % of Occupation]]</f>
        <v>0.16983131688349998</v>
      </c>
      <c r="BB2559" t="s">
        <v>192</v>
      </c>
      <c r="BC2559" t="s">
        <v>1146</v>
      </c>
      <c r="BD2559" t="s">
        <v>1147</v>
      </c>
      <c r="BE2559" t="s">
        <v>193</v>
      </c>
      <c r="BF2559" t="s">
        <v>194</v>
      </c>
    </row>
    <row r="2560" spans="1:58" x14ac:dyDescent="0.2">
      <c r="A2560" t="s">
        <v>2693</v>
      </c>
      <c r="B2560" t="s">
        <v>1151</v>
      </c>
      <c r="C2560" t="s">
        <v>1152</v>
      </c>
      <c r="G2560" t="b">
        <v>1</v>
      </c>
      <c r="I2560">
        <v>214</v>
      </c>
      <c r="J2560">
        <v>225</v>
      </c>
      <c r="K2560">
        <v>10</v>
      </c>
      <c r="L2560" s="1">
        <v>4.7599017817509484E-2</v>
      </c>
      <c r="M2560" s="7">
        <v>226</v>
      </c>
      <c r="N2560">
        <v>12</v>
      </c>
      <c r="O2560" s="1">
        <v>5.3766456289600001E-2</v>
      </c>
      <c r="P2560" s="3">
        <v>36550.2206926</v>
      </c>
      <c r="Q2560" s="3">
        <v>38943.762339200002</v>
      </c>
      <c r="R2560" s="3">
        <v>48390.890298099999</v>
      </c>
      <c r="S2560" s="3">
        <v>61086.9099613</v>
      </c>
      <c r="T2560" s="3">
        <v>77214.993327799995</v>
      </c>
      <c r="U2560" t="s">
        <v>851</v>
      </c>
      <c r="V2560" t="s">
        <v>845</v>
      </c>
      <c r="W2560" s="5">
        <v>0.84668900000000002</v>
      </c>
      <c r="X256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55139607727751</v>
      </c>
      <c r="Y2560" s="1">
        <v>0.36504334521499998</v>
      </c>
      <c r="Z2560">
        <v>104.6</v>
      </c>
      <c r="AA2560">
        <v>29</v>
      </c>
      <c r="AB2560">
        <v>26</v>
      </c>
      <c r="AC2560">
        <v>26</v>
      </c>
      <c r="AD2560">
        <v>27</v>
      </c>
      <c r="AE2560" s="1">
        <v>0.108</v>
      </c>
      <c r="AF2560" s="7">
        <v>95</v>
      </c>
      <c r="AG2560" s="7">
        <v>78</v>
      </c>
      <c r="AH2560" s="1">
        <v>0.69129938432000004</v>
      </c>
      <c r="AI2560" s="1">
        <v>0.30870061568000001</v>
      </c>
      <c r="AK2560" s="1">
        <v>0.59707142604899999</v>
      </c>
      <c r="AL2560" s="1">
        <v>0.32464160633799999</v>
      </c>
      <c r="AO2560" s="1">
        <v>1.2719581179899999E-4</v>
      </c>
      <c r="AQ2560" s="1">
        <v>0.40292857395100001</v>
      </c>
      <c r="AU2560" s="1">
        <v>0.18098950979299999</v>
      </c>
      <c r="AV2560" s="1">
        <v>0.19837950186</v>
      </c>
      <c r="AW2560" s="1">
        <v>0.275481700745</v>
      </c>
      <c r="AX2560" s="1">
        <v>0.25539780885300001</v>
      </c>
      <c r="AZ2560" t="s">
        <v>1153</v>
      </c>
      <c r="BA2560" s="1">
        <f>SOC_LMI[[#This Row],[Current Year Age 55-64 % of Occupation]]+SOC_LMI[[#This Row],[Current Year Age 65+ % of Occupation]]</f>
        <v>0.25539780885300001</v>
      </c>
      <c r="BB2560" t="s">
        <v>1152</v>
      </c>
      <c r="BC2560" t="s">
        <v>1146</v>
      </c>
      <c r="BD2560" t="s">
        <v>1147</v>
      </c>
      <c r="BE2560" t="s">
        <v>193</v>
      </c>
      <c r="BF2560" t="s">
        <v>194</v>
      </c>
    </row>
    <row r="2561" spans="1:58" x14ac:dyDescent="0.2">
      <c r="A2561" t="s">
        <v>2693</v>
      </c>
      <c r="B2561" t="s">
        <v>1154</v>
      </c>
      <c r="C2561" t="s">
        <v>1155</v>
      </c>
      <c r="G2561" t="b">
        <v>1</v>
      </c>
      <c r="H2561" t="b">
        <v>1</v>
      </c>
      <c r="I2561">
        <v>233</v>
      </c>
      <c r="J2561">
        <v>242</v>
      </c>
      <c r="K2561">
        <v>9</v>
      </c>
      <c r="L2561" s="1">
        <v>3.7043503231369096E-2</v>
      </c>
      <c r="M2561" s="7">
        <v>249</v>
      </c>
      <c r="N2561">
        <v>16</v>
      </c>
      <c r="O2561" s="1">
        <v>6.7306935248099997E-2</v>
      </c>
      <c r="P2561" s="3">
        <v>33828.796487699998</v>
      </c>
      <c r="Q2561" s="3">
        <v>37163.5555351</v>
      </c>
      <c r="R2561" s="3">
        <v>42719.974673299999</v>
      </c>
      <c r="S2561" s="3">
        <v>48099.442020800001</v>
      </c>
      <c r="T2561" s="3">
        <v>60302.6986406</v>
      </c>
      <c r="U2561" t="s">
        <v>851</v>
      </c>
      <c r="V2561" t="s">
        <v>845</v>
      </c>
      <c r="W2561" s="5">
        <v>1.4403509999999999</v>
      </c>
      <c r="X256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39498527759442</v>
      </c>
      <c r="Y2561" s="1">
        <v>0.61197375488600003</v>
      </c>
      <c r="Z2561">
        <v>88.5</v>
      </c>
      <c r="AA2561">
        <v>31</v>
      </c>
      <c r="AB2561">
        <v>31</v>
      </c>
      <c r="AC2561">
        <v>31</v>
      </c>
      <c r="AD2561">
        <v>31</v>
      </c>
      <c r="AE2561" s="1">
        <v>0.121</v>
      </c>
      <c r="AF2561" s="7">
        <v>144</v>
      </c>
      <c r="AG2561" s="7">
        <v>141</v>
      </c>
      <c r="AH2561" s="1">
        <v>0.49173991094000002</v>
      </c>
      <c r="AI2561" s="1">
        <v>0.50826008905999998</v>
      </c>
      <c r="AJ2561" s="1">
        <v>5.1461129600099999E-2</v>
      </c>
      <c r="AK2561" s="1">
        <v>0.69917080074399995</v>
      </c>
      <c r="AL2561" s="1">
        <v>0.1501172177</v>
      </c>
      <c r="AN2561" s="1">
        <v>6.3577132817599996E-2</v>
      </c>
      <c r="AO2561" s="1">
        <v>3.6154556522799999E-4</v>
      </c>
      <c r="AQ2561" s="1">
        <v>0.30082919925599999</v>
      </c>
      <c r="AS2561" s="1">
        <v>9.2068896873199996E-2</v>
      </c>
      <c r="AT2561" s="1">
        <v>0.13454314373199999</v>
      </c>
      <c r="AU2561" s="1">
        <v>0.273185624829</v>
      </c>
      <c r="AV2561" s="1">
        <v>0.15327201458</v>
      </c>
      <c r="AW2561" s="1">
        <v>0.14586828558000001</v>
      </c>
      <c r="AX2561" s="1">
        <v>0.13868414425600001</v>
      </c>
      <c r="AY2561" s="1">
        <v>5.1421787883099999E-2</v>
      </c>
      <c r="AZ2561" t="s">
        <v>1156</v>
      </c>
      <c r="BA2561" s="1">
        <f>SOC_LMI[[#This Row],[Current Year Age 55-64 % of Occupation]]+SOC_LMI[[#This Row],[Current Year Age 65+ % of Occupation]]</f>
        <v>0.19010593213910001</v>
      </c>
      <c r="BB2561" t="s">
        <v>1157</v>
      </c>
      <c r="BC2561" t="s">
        <v>1146</v>
      </c>
      <c r="BD2561" t="s">
        <v>1147</v>
      </c>
      <c r="BE2561" t="s">
        <v>193</v>
      </c>
      <c r="BF2561" t="s">
        <v>194</v>
      </c>
    </row>
    <row r="2562" spans="1:58" x14ac:dyDescent="0.2">
      <c r="A2562" t="s">
        <v>2693</v>
      </c>
      <c r="B2562" t="s">
        <v>196</v>
      </c>
      <c r="C2562" t="s">
        <v>197</v>
      </c>
      <c r="D2562" t="b">
        <v>1</v>
      </c>
      <c r="G2562" t="b">
        <v>1</v>
      </c>
      <c r="I2562">
        <v>27</v>
      </c>
      <c r="J2562">
        <v>28</v>
      </c>
      <c r="K2562">
        <v>1</v>
      </c>
      <c r="L2562" s="1">
        <v>2.9628889101030977E-2</v>
      </c>
      <c r="M2562" s="7">
        <v>28</v>
      </c>
      <c r="N2562">
        <v>1</v>
      </c>
      <c r="O2562" s="1">
        <v>4.9976379998899999E-2</v>
      </c>
      <c r="P2562" s="3">
        <v>22235.376339599999</v>
      </c>
      <c r="Q2562" s="3">
        <v>28810.963562600002</v>
      </c>
      <c r="R2562" s="3">
        <v>33267.240095499998</v>
      </c>
      <c r="S2562" s="3">
        <v>57084.770605400001</v>
      </c>
      <c r="T2562" s="3">
        <v>76315.416686900004</v>
      </c>
      <c r="U2562" t="s">
        <v>851</v>
      </c>
      <c r="V2562" t="s">
        <v>845</v>
      </c>
      <c r="W2562" s="5">
        <v>0.62505100000000002</v>
      </c>
      <c r="X256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3497740967326817</v>
      </c>
      <c r="Y2562" s="1">
        <v>0.62970437086099995</v>
      </c>
      <c r="Z2562">
        <v>87.9</v>
      </c>
      <c r="AD2562">
        <v>4</v>
      </c>
      <c r="AE2562" s="1">
        <v>0.121</v>
      </c>
      <c r="AF2562" s="7">
        <v>18</v>
      </c>
      <c r="AG2562" s="7">
        <v>17</v>
      </c>
      <c r="AH2562" s="1">
        <v>0.736451891069</v>
      </c>
      <c r="AK2562" s="1">
        <v>0.806512511441</v>
      </c>
      <c r="AM2562" s="1">
        <v>3.4790950882099998E-3</v>
      </c>
      <c r="AO2562" s="1">
        <v>1.7271263374200001E-4</v>
      </c>
      <c r="AR2562" s="1">
        <v>5.6594132202400001E-3</v>
      </c>
      <c r="AZ2562" t="s">
        <v>1156</v>
      </c>
      <c r="BA2562" s="1">
        <f>SOC_LMI[[#This Row],[Current Year Age 55-64 % of Occupation]]+SOC_LMI[[#This Row],[Current Year Age 65+ % of Occupation]]</f>
        <v>0</v>
      </c>
      <c r="BB2562" t="s">
        <v>1157</v>
      </c>
      <c r="BC2562" t="s">
        <v>1146</v>
      </c>
      <c r="BD2562" t="s">
        <v>1147</v>
      </c>
      <c r="BE2562" t="s">
        <v>193</v>
      </c>
      <c r="BF2562" t="s">
        <v>194</v>
      </c>
    </row>
    <row r="2563" spans="1:58" x14ac:dyDescent="0.2">
      <c r="A2563" t="s">
        <v>2693</v>
      </c>
      <c r="B2563" t="s">
        <v>198</v>
      </c>
      <c r="C2563" t="s">
        <v>199</v>
      </c>
      <c r="D2563" t="b">
        <v>1</v>
      </c>
      <c r="E2563" t="b">
        <v>1</v>
      </c>
      <c r="G2563" t="b">
        <v>1</v>
      </c>
      <c r="L2563" s="1"/>
      <c r="M2563" s="7"/>
      <c r="N2563"/>
      <c r="O2563" s="1"/>
      <c r="P2563" s="3"/>
      <c r="U2563" t="s">
        <v>851</v>
      </c>
      <c r="V2563" t="s">
        <v>845</v>
      </c>
      <c r="W2563" s="5">
        <v>0.415493</v>
      </c>
      <c r="X256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563" s="1"/>
      <c r="Z2563">
        <v>87.9</v>
      </c>
      <c r="AD2563">
        <v>1</v>
      </c>
      <c r="AE2563" s="1"/>
      <c r="AF2563" s="7"/>
      <c r="AH2563" s="1"/>
      <c r="AZ2563" t="s">
        <v>1156</v>
      </c>
      <c r="BA2563" s="1">
        <f>SOC_LMI[[#This Row],[Current Year Age 55-64 % of Occupation]]+SOC_LMI[[#This Row],[Current Year Age 65+ % of Occupation]]</f>
        <v>0</v>
      </c>
      <c r="BB2563" t="s">
        <v>1157</v>
      </c>
      <c r="BC2563" t="s">
        <v>1146</v>
      </c>
      <c r="BD2563" t="s">
        <v>1147</v>
      </c>
      <c r="BE2563" t="s">
        <v>193</v>
      </c>
      <c r="BF2563" t="s">
        <v>194</v>
      </c>
    </row>
    <row r="2564" spans="1:58" x14ac:dyDescent="0.2">
      <c r="A2564" t="s">
        <v>2693</v>
      </c>
      <c r="B2564" t="s">
        <v>200</v>
      </c>
      <c r="C2564" t="s">
        <v>201</v>
      </c>
      <c r="D2564" t="b">
        <v>1</v>
      </c>
      <c r="F2564" t="b">
        <v>1</v>
      </c>
      <c r="I2564">
        <v>209</v>
      </c>
      <c r="J2564">
        <v>175</v>
      </c>
      <c r="K2564">
        <v>-34</v>
      </c>
      <c r="L2564" s="1">
        <v>-0.16031647553246584</v>
      </c>
      <c r="M2564" s="7">
        <v>136</v>
      </c>
      <c r="N2564">
        <v>-73</v>
      </c>
      <c r="O2564" s="1">
        <v>-0.34933538974299999</v>
      </c>
      <c r="P2564" s="3">
        <v>57725.043742900001</v>
      </c>
      <c r="Q2564" s="3">
        <v>70564.373560699998</v>
      </c>
      <c r="R2564" s="3">
        <v>82956.103745999993</v>
      </c>
      <c r="S2564" s="3">
        <v>89462.016966900002</v>
      </c>
      <c r="T2564" s="3">
        <v>103891.361171</v>
      </c>
      <c r="U2564" t="s">
        <v>851</v>
      </c>
      <c r="V2564" t="s">
        <v>845</v>
      </c>
      <c r="W2564" s="5">
        <v>8.2894869999999994</v>
      </c>
      <c r="X256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858610943434729</v>
      </c>
      <c r="Y2564" s="1">
        <v>0.32581978671400003</v>
      </c>
      <c r="Z2564">
        <v>91.1</v>
      </c>
      <c r="AA2564">
        <v>26</v>
      </c>
      <c r="AB2564">
        <v>21</v>
      </c>
      <c r="AC2564">
        <v>16</v>
      </c>
      <c r="AD2564">
        <v>21</v>
      </c>
      <c r="AE2564" s="1">
        <v>0.121</v>
      </c>
      <c r="AF2564" s="7">
        <v>32</v>
      </c>
      <c r="AG2564" s="7">
        <v>87</v>
      </c>
      <c r="AH2564" s="1">
        <v>0.80502888560999997</v>
      </c>
      <c r="AI2564" s="1">
        <v>0.19497111439000001</v>
      </c>
      <c r="AK2564" s="1">
        <v>0.83859467726900006</v>
      </c>
      <c r="AL2564" s="1">
        <v>0.119028254545</v>
      </c>
      <c r="AO2564" s="1">
        <v>3.4934901227800003E-5</v>
      </c>
      <c r="AQ2564" s="1">
        <v>0.161405322731</v>
      </c>
      <c r="AR2564" s="1">
        <v>6.7261402150800001E-4</v>
      </c>
      <c r="AU2564" s="1">
        <v>0.20305893548000001</v>
      </c>
      <c r="AV2564" s="1">
        <v>0.24792649401899999</v>
      </c>
      <c r="AW2564" s="1">
        <v>0.216369366797</v>
      </c>
      <c r="AX2564" s="1">
        <v>0.26529127638799999</v>
      </c>
      <c r="AZ2564" t="s">
        <v>1158</v>
      </c>
      <c r="BA2564" s="1">
        <f>SOC_LMI[[#This Row],[Current Year Age 55-64 % of Occupation]]+SOC_LMI[[#This Row],[Current Year Age 65+ % of Occupation]]</f>
        <v>0.26529127638799999</v>
      </c>
      <c r="BB2564" t="s">
        <v>201</v>
      </c>
      <c r="BC2564" t="s">
        <v>1146</v>
      </c>
      <c r="BD2564" t="s">
        <v>1147</v>
      </c>
      <c r="BE2564" t="s">
        <v>193</v>
      </c>
      <c r="BF2564" t="s">
        <v>194</v>
      </c>
    </row>
    <row r="2565" spans="1:58" x14ac:dyDescent="0.2">
      <c r="A2565" t="s">
        <v>2693</v>
      </c>
      <c r="B2565" t="s">
        <v>203</v>
      </c>
      <c r="C2565" t="s">
        <v>204</v>
      </c>
      <c r="D2565" t="b">
        <v>1</v>
      </c>
      <c r="G2565" t="b">
        <v>1</v>
      </c>
      <c r="I2565">
        <v>163</v>
      </c>
      <c r="J2565">
        <v>160</v>
      </c>
      <c r="K2565">
        <v>-4</v>
      </c>
      <c r="L2565" s="1">
        <v>-2.2578486541302477E-2</v>
      </c>
      <c r="M2565" s="7">
        <v>156</v>
      </c>
      <c r="N2565">
        <v>-7</v>
      </c>
      <c r="O2565" s="1">
        <v>-4.3536944408099999E-2</v>
      </c>
      <c r="P2565" s="3">
        <v>24687.565717599999</v>
      </c>
      <c r="Q2565" s="3">
        <v>37491.036199499998</v>
      </c>
      <c r="R2565" s="3">
        <v>48888.825561099999</v>
      </c>
      <c r="S2565" s="3">
        <v>59657.598974100001</v>
      </c>
      <c r="T2565" s="3">
        <v>65434.5688591</v>
      </c>
      <c r="U2565" t="s">
        <v>764</v>
      </c>
      <c r="V2565" t="s">
        <v>845</v>
      </c>
      <c r="W2565" s="5">
        <v>1.0365819999999999</v>
      </c>
      <c r="X256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18784451621866</v>
      </c>
      <c r="Y2565" s="1">
        <v>0.43250702983299999</v>
      </c>
      <c r="Z2565">
        <v>83.7</v>
      </c>
      <c r="AA2565">
        <v>22</v>
      </c>
      <c r="AB2565">
        <v>20</v>
      </c>
      <c r="AC2565">
        <v>20</v>
      </c>
      <c r="AD2565">
        <v>20</v>
      </c>
      <c r="AE2565" s="1">
        <v>0.121</v>
      </c>
      <c r="AF2565" s="7">
        <v>82</v>
      </c>
      <c r="AG2565" s="7">
        <v>71</v>
      </c>
      <c r="AH2565" s="1">
        <v>0.47355955366000002</v>
      </c>
      <c r="AI2565" s="1">
        <v>0.52644044633999998</v>
      </c>
      <c r="AK2565" s="1">
        <v>0.68033511375800004</v>
      </c>
      <c r="AL2565" s="1">
        <v>0.10935628841300001</v>
      </c>
      <c r="AM2565" s="1">
        <v>1.24733720488E-3</v>
      </c>
      <c r="AN2565" s="1">
        <v>0.106248084021</v>
      </c>
      <c r="AO2565" s="1">
        <v>5.3327639492399999E-5</v>
      </c>
      <c r="AQ2565" s="1">
        <v>0.31966488624200001</v>
      </c>
      <c r="AS2565" s="1">
        <v>0.15760957396</v>
      </c>
      <c r="AT2565" s="1">
        <v>0.16232450506099999</v>
      </c>
      <c r="AU2565" s="1">
        <v>0.26428665278699998</v>
      </c>
      <c r="AV2565" s="1">
        <v>0.15327589307600001</v>
      </c>
      <c r="AW2565" s="1">
        <v>0.108605562658</v>
      </c>
      <c r="AX2565" s="1">
        <v>0.103124075678</v>
      </c>
      <c r="AZ2565" t="s">
        <v>1159</v>
      </c>
      <c r="BA2565" s="1">
        <f>SOC_LMI[[#This Row],[Current Year Age 55-64 % of Occupation]]+SOC_LMI[[#This Row],[Current Year Age 65+ % of Occupation]]</f>
        <v>0.103124075678</v>
      </c>
      <c r="BB2565" t="s">
        <v>204</v>
      </c>
      <c r="BC2565" t="s">
        <v>1146</v>
      </c>
      <c r="BD2565" t="s">
        <v>1147</v>
      </c>
      <c r="BE2565" t="s">
        <v>193</v>
      </c>
      <c r="BF2565" t="s">
        <v>194</v>
      </c>
    </row>
    <row r="2566" spans="1:58" x14ac:dyDescent="0.2">
      <c r="A2566" t="s">
        <v>2693</v>
      </c>
      <c r="B2566" t="s">
        <v>1160</v>
      </c>
      <c r="C2566" t="s">
        <v>1161</v>
      </c>
      <c r="G2566" t="b">
        <v>1</v>
      </c>
      <c r="I2566">
        <v>52</v>
      </c>
      <c r="J2566">
        <v>52</v>
      </c>
      <c r="K2566">
        <v>1</v>
      </c>
      <c r="L2566" s="1">
        <v>1.1447485158822913E-2</v>
      </c>
      <c r="M2566" s="7">
        <v>53</v>
      </c>
      <c r="N2566">
        <v>2</v>
      </c>
      <c r="O2566" s="1">
        <v>3.0008816929599998E-2</v>
      </c>
      <c r="P2566" s="3">
        <v>27214.121964400001</v>
      </c>
      <c r="Q2566" s="3">
        <v>30348.313141899998</v>
      </c>
      <c r="R2566" s="3">
        <v>34954.9299684</v>
      </c>
      <c r="S2566" s="3">
        <v>40772.013021500003</v>
      </c>
      <c r="T2566" s="3">
        <v>52178.438445799999</v>
      </c>
      <c r="U2566" t="s">
        <v>851</v>
      </c>
      <c r="V2566" t="s">
        <v>845</v>
      </c>
      <c r="W2566" s="5">
        <v>0.342418</v>
      </c>
      <c r="X256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5888738594633355</v>
      </c>
      <c r="Y2566" s="1">
        <v>0.47711148548999999</v>
      </c>
      <c r="Z2566">
        <v>75.5</v>
      </c>
      <c r="AD2566">
        <v>7</v>
      </c>
      <c r="AE2566" s="1">
        <v>0.121</v>
      </c>
      <c r="AF2566" s="7">
        <v>21</v>
      </c>
      <c r="AG2566" s="7">
        <v>25</v>
      </c>
      <c r="AH2566" s="1">
        <v>0.58569288386700002</v>
      </c>
      <c r="AI2566" s="1">
        <v>0.41430711613299998</v>
      </c>
      <c r="AK2566" s="1">
        <v>0.64357657909300003</v>
      </c>
      <c r="AM2566" s="1">
        <v>3.8644175744600002E-3</v>
      </c>
      <c r="AO2566" s="1">
        <v>1.51179177431E-3</v>
      </c>
      <c r="AQ2566" s="1">
        <v>0.35642342090700002</v>
      </c>
      <c r="AU2566" s="1">
        <v>0.27096870365199999</v>
      </c>
      <c r="AZ2566" t="s">
        <v>1162</v>
      </c>
      <c r="BA2566" s="1">
        <f>SOC_LMI[[#This Row],[Current Year Age 55-64 % of Occupation]]+SOC_LMI[[#This Row],[Current Year Age 65+ % of Occupation]]</f>
        <v>0</v>
      </c>
      <c r="BB2566" t="s">
        <v>1161</v>
      </c>
      <c r="BC2566" t="s">
        <v>1146</v>
      </c>
      <c r="BD2566" t="s">
        <v>1147</v>
      </c>
      <c r="BE2566" t="s">
        <v>193</v>
      </c>
      <c r="BF2566" t="s">
        <v>194</v>
      </c>
    </row>
    <row r="2567" spans="1:58" x14ac:dyDescent="0.2">
      <c r="A2567" t="s">
        <v>2693</v>
      </c>
      <c r="B2567" t="s">
        <v>205</v>
      </c>
      <c r="C2567" t="s">
        <v>206</v>
      </c>
      <c r="D2567" t="b">
        <v>1</v>
      </c>
      <c r="G2567" t="b">
        <v>1</v>
      </c>
      <c r="I2567">
        <v>121</v>
      </c>
      <c r="J2567">
        <v>127</v>
      </c>
      <c r="K2567">
        <v>6</v>
      </c>
      <c r="L2567" s="1">
        <v>4.6486228819770145E-2</v>
      </c>
      <c r="M2567" s="7">
        <v>133</v>
      </c>
      <c r="N2567">
        <v>12</v>
      </c>
      <c r="O2567" s="1">
        <v>0.100080309363</v>
      </c>
      <c r="P2567" s="3">
        <v>37737.4560318</v>
      </c>
      <c r="Q2567" s="3">
        <v>46732.329031200003</v>
      </c>
      <c r="R2567" s="3">
        <v>60711.327641999997</v>
      </c>
      <c r="S2567" s="3">
        <v>80159.683414800005</v>
      </c>
      <c r="T2567" s="3">
        <v>91222.103920599999</v>
      </c>
      <c r="U2567" t="s">
        <v>764</v>
      </c>
      <c r="V2567" t="s">
        <v>845</v>
      </c>
      <c r="W2567" s="5">
        <v>1.428266</v>
      </c>
      <c r="X256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32238073144893</v>
      </c>
      <c r="Y2567" s="1">
        <v>0.439113025406</v>
      </c>
      <c r="Z2567">
        <v>94.2</v>
      </c>
      <c r="AA2567">
        <v>18</v>
      </c>
      <c r="AB2567">
        <v>17</v>
      </c>
      <c r="AC2567">
        <v>17</v>
      </c>
      <c r="AD2567">
        <v>17</v>
      </c>
      <c r="AE2567" s="1">
        <v>0.121</v>
      </c>
      <c r="AF2567" s="7">
        <v>52</v>
      </c>
      <c r="AG2567" s="7">
        <v>50</v>
      </c>
      <c r="AH2567" s="1">
        <v>0.44668143978699998</v>
      </c>
      <c r="AI2567" s="1">
        <v>0.55331856021299997</v>
      </c>
      <c r="AK2567" s="1">
        <v>0.67547867727499999</v>
      </c>
      <c r="AL2567" s="1">
        <v>0.148055692445</v>
      </c>
      <c r="AO2567" s="1">
        <v>7.0027407197600005E-5</v>
      </c>
      <c r="AQ2567" s="1">
        <v>0.32452132272500001</v>
      </c>
      <c r="AS2567" s="1">
        <v>0.13701882827199999</v>
      </c>
      <c r="AT2567" s="1">
        <v>0.122142636126</v>
      </c>
      <c r="AU2567" s="1">
        <v>0.27169271880599999</v>
      </c>
      <c r="AV2567" s="1">
        <v>0.15356237391399999</v>
      </c>
      <c r="AW2567" s="1">
        <v>0.13003379258100001</v>
      </c>
      <c r="AX2567" s="1">
        <v>0.139501997879</v>
      </c>
      <c r="AZ2567" t="s">
        <v>1163</v>
      </c>
      <c r="BA2567" s="1">
        <f>SOC_LMI[[#This Row],[Current Year Age 55-64 % of Occupation]]+SOC_LMI[[#This Row],[Current Year Age 65+ % of Occupation]]</f>
        <v>0.139501997879</v>
      </c>
      <c r="BB2567" t="s">
        <v>1164</v>
      </c>
      <c r="BC2567" t="s">
        <v>1146</v>
      </c>
      <c r="BD2567" t="s">
        <v>1147</v>
      </c>
      <c r="BE2567" t="s">
        <v>193</v>
      </c>
      <c r="BF2567" t="s">
        <v>194</v>
      </c>
    </row>
    <row r="2568" spans="1:58" x14ac:dyDescent="0.2">
      <c r="A2568" t="s">
        <v>2693</v>
      </c>
      <c r="B2568" t="s">
        <v>1165</v>
      </c>
      <c r="C2568" t="s">
        <v>1166</v>
      </c>
      <c r="E2568" t="b">
        <v>1</v>
      </c>
      <c r="F2568" t="b">
        <v>1</v>
      </c>
      <c r="G2568" t="b">
        <v>1</v>
      </c>
      <c r="I2568">
        <v>348</v>
      </c>
      <c r="J2568">
        <v>346</v>
      </c>
      <c r="K2568">
        <v>-1</v>
      </c>
      <c r="L2568" s="1">
        <v>-3.5803475541258531E-3</v>
      </c>
      <c r="M2568" s="7">
        <v>343</v>
      </c>
      <c r="N2568">
        <v>-4</v>
      </c>
      <c r="O2568" s="1">
        <v>-1.27878484235E-2</v>
      </c>
      <c r="P2568" s="3">
        <v>30616.181444599999</v>
      </c>
      <c r="Q2568" s="3">
        <v>34973.986906600003</v>
      </c>
      <c r="R2568" s="3">
        <v>40000.8228237</v>
      </c>
      <c r="S2568" s="3">
        <v>49132.483723999998</v>
      </c>
      <c r="T2568" s="3">
        <v>63388.247257100003</v>
      </c>
      <c r="U2568" t="s">
        <v>851</v>
      </c>
      <c r="V2568" t="s">
        <v>845</v>
      </c>
      <c r="W2568" s="5">
        <v>1.1247689999999999</v>
      </c>
      <c r="X256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76510390800929</v>
      </c>
      <c r="Y2568" s="1">
        <v>0.85188686029500005</v>
      </c>
      <c r="Z2568">
        <v>86.8</v>
      </c>
      <c r="AA2568">
        <v>44</v>
      </c>
      <c r="AB2568">
        <v>43</v>
      </c>
      <c r="AC2568">
        <v>42</v>
      </c>
      <c r="AD2568">
        <v>43</v>
      </c>
      <c r="AE2568" s="1">
        <v>0.121</v>
      </c>
      <c r="AF2568" s="7">
        <v>285</v>
      </c>
      <c r="AG2568" s="7">
        <v>295</v>
      </c>
      <c r="AH2568" s="1">
        <v>0.479627858864</v>
      </c>
      <c r="AI2568" s="1">
        <v>0.52037214113600005</v>
      </c>
      <c r="AJ2568" s="1">
        <v>5.5201269706799998E-2</v>
      </c>
      <c r="AK2568" s="1">
        <v>0.66052834938799998</v>
      </c>
      <c r="AL2568" s="1">
        <v>0.155598863767</v>
      </c>
      <c r="AN2568" s="1">
        <v>8.95232479173E-2</v>
      </c>
      <c r="AP2568" s="1">
        <v>3.4529216619900001E-2</v>
      </c>
      <c r="AQ2568" s="1">
        <v>0.33947165061200002</v>
      </c>
      <c r="AS2568" s="1">
        <v>0.10818451966500001</v>
      </c>
      <c r="AT2568" s="1">
        <v>0.14558098430300001</v>
      </c>
      <c r="AU2568" s="1">
        <v>0.27249034158000002</v>
      </c>
      <c r="AV2568" s="1">
        <v>0.15547673175099999</v>
      </c>
      <c r="AW2568" s="1">
        <v>0.136100941285</v>
      </c>
      <c r="AX2568" s="1">
        <v>0.119579190226</v>
      </c>
      <c r="AY2568" s="1">
        <v>4.9065576422899999E-2</v>
      </c>
      <c r="AZ2568" t="s">
        <v>1163</v>
      </c>
      <c r="BA2568" s="1">
        <f>SOC_LMI[[#This Row],[Current Year Age 55-64 % of Occupation]]+SOC_LMI[[#This Row],[Current Year Age 65+ % of Occupation]]</f>
        <v>0.16864476664889999</v>
      </c>
      <c r="BB2568" t="s">
        <v>1164</v>
      </c>
      <c r="BC2568" t="s">
        <v>1146</v>
      </c>
      <c r="BD2568" t="s">
        <v>1147</v>
      </c>
      <c r="BE2568" t="s">
        <v>193</v>
      </c>
      <c r="BF2568" t="s">
        <v>194</v>
      </c>
    </row>
    <row r="2569" spans="1:58" x14ac:dyDescent="0.2">
      <c r="A2569" t="s">
        <v>2693</v>
      </c>
      <c r="B2569" t="s">
        <v>1167</v>
      </c>
      <c r="C2569" t="s">
        <v>1168</v>
      </c>
      <c r="E2569" t="b">
        <v>1</v>
      </c>
      <c r="G2569" t="b">
        <v>1</v>
      </c>
      <c r="I2569">
        <v>544</v>
      </c>
      <c r="J2569">
        <v>552</v>
      </c>
      <c r="K2569">
        <v>8</v>
      </c>
      <c r="L2569" s="1">
        <v>1.4349414253280266E-2</v>
      </c>
      <c r="M2569" s="7">
        <v>563</v>
      </c>
      <c r="N2569">
        <v>19</v>
      </c>
      <c r="O2569" s="1">
        <v>3.4997953249500002E-2</v>
      </c>
      <c r="P2569" s="3">
        <v>44574.167967900001</v>
      </c>
      <c r="Q2569" s="3">
        <v>55431.803096600001</v>
      </c>
      <c r="R2569" s="3">
        <v>66848.7390743</v>
      </c>
      <c r="S2569" s="3">
        <v>83602.561251499996</v>
      </c>
      <c r="T2569" s="3">
        <v>104942.29843</v>
      </c>
      <c r="U2569" t="s">
        <v>764</v>
      </c>
      <c r="V2569" t="s">
        <v>845</v>
      </c>
      <c r="W2569" s="5">
        <v>1.1596040000000001</v>
      </c>
      <c r="X256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394426886331789</v>
      </c>
      <c r="Y2569" s="1">
        <v>0.36773499032599999</v>
      </c>
      <c r="Z2569">
        <v>92.5</v>
      </c>
      <c r="AA2569">
        <v>41</v>
      </c>
      <c r="AB2569">
        <v>40</v>
      </c>
      <c r="AC2569">
        <v>40</v>
      </c>
      <c r="AD2569">
        <v>41</v>
      </c>
      <c r="AE2569" s="1">
        <v>7.0000000000000007E-2</v>
      </c>
      <c r="AF2569" s="7">
        <v>195</v>
      </c>
      <c r="AG2569" s="7">
        <v>207</v>
      </c>
      <c r="AH2569" s="1">
        <v>0.60937896743200004</v>
      </c>
      <c r="AI2569" s="1">
        <v>0.39062103256800002</v>
      </c>
      <c r="AJ2569" s="1">
        <v>5.1340453071799998E-2</v>
      </c>
      <c r="AK2569" s="1">
        <v>0.67481852231899997</v>
      </c>
      <c r="AL2569" s="1">
        <v>0.21108173057499999</v>
      </c>
      <c r="AN2569" s="1">
        <v>2.6070816243900001E-2</v>
      </c>
      <c r="AO2569" s="1">
        <v>2.3483755331000001E-4</v>
      </c>
      <c r="AP2569" s="1">
        <v>3.2812021974600002E-2</v>
      </c>
      <c r="AQ2569" s="1">
        <v>0.32518147768099998</v>
      </c>
      <c r="AT2569" s="1">
        <v>3.8092076210100002E-2</v>
      </c>
      <c r="AU2569" s="1">
        <v>0.22836251692100001</v>
      </c>
      <c r="AV2569" s="1">
        <v>0.217434608576</v>
      </c>
      <c r="AW2569" s="1">
        <v>0.19965674158800001</v>
      </c>
      <c r="AX2569" s="1">
        <v>0.245344885983</v>
      </c>
      <c r="AY2569" s="1">
        <v>5.7416059481400002E-2</v>
      </c>
      <c r="AZ2569" t="s">
        <v>1169</v>
      </c>
      <c r="BA2569" s="1">
        <f>SOC_LMI[[#This Row],[Current Year Age 55-64 % of Occupation]]+SOC_LMI[[#This Row],[Current Year Age 65+ % of Occupation]]</f>
        <v>0.30276094546440002</v>
      </c>
      <c r="BB2569" t="s">
        <v>1170</v>
      </c>
      <c r="BC2569" t="s">
        <v>1171</v>
      </c>
      <c r="BD2569" t="s">
        <v>1170</v>
      </c>
      <c r="BE2569" t="s">
        <v>193</v>
      </c>
      <c r="BF2569" t="s">
        <v>194</v>
      </c>
    </row>
    <row r="2570" spans="1:58" x14ac:dyDescent="0.2">
      <c r="A2570" t="s">
        <v>2693</v>
      </c>
      <c r="B2570" t="s">
        <v>1172</v>
      </c>
      <c r="C2570" t="s">
        <v>1173</v>
      </c>
      <c r="G2570" t="b">
        <v>1</v>
      </c>
      <c r="I2570">
        <v>150</v>
      </c>
      <c r="J2570">
        <v>153</v>
      </c>
      <c r="K2570">
        <v>3</v>
      </c>
      <c r="L2570" s="1">
        <v>1.9476120209063499E-2</v>
      </c>
      <c r="M2570" s="7">
        <v>156</v>
      </c>
      <c r="N2570">
        <v>5</v>
      </c>
      <c r="O2570" s="1">
        <v>3.44243564594E-2</v>
      </c>
      <c r="P2570" s="3">
        <v>24108.70247</v>
      </c>
      <c r="Q2570" s="3">
        <v>45037.557053199998</v>
      </c>
      <c r="R2570" s="3">
        <v>50845.127453900001</v>
      </c>
      <c r="S2570" s="3">
        <v>60742.697618899998</v>
      </c>
      <c r="T2570" s="3">
        <v>79025.870752899995</v>
      </c>
      <c r="U2570" t="s">
        <v>806</v>
      </c>
      <c r="V2570" t="s">
        <v>845</v>
      </c>
      <c r="W2570" s="5">
        <v>1.5577540000000001</v>
      </c>
      <c r="X257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90843990892003</v>
      </c>
      <c r="Y2570" s="1">
        <v>0.45711341618399998</v>
      </c>
      <c r="Z2570">
        <v>94.4</v>
      </c>
      <c r="AA2570">
        <v>12</v>
      </c>
      <c r="AB2570">
        <v>11</v>
      </c>
      <c r="AC2570">
        <v>11</v>
      </c>
      <c r="AD2570">
        <v>11</v>
      </c>
      <c r="AE2570" s="1">
        <v>7.0000000000000007E-2</v>
      </c>
      <c r="AF2570" s="7">
        <v>68</v>
      </c>
      <c r="AG2570" s="7">
        <v>68</v>
      </c>
      <c r="AH2570" s="1">
        <v>0.59148793906800001</v>
      </c>
      <c r="AI2570" s="1">
        <v>0.40851206093199999</v>
      </c>
      <c r="AK2570" s="1">
        <v>0.68783406424000004</v>
      </c>
      <c r="AL2570" s="1">
        <v>0.21019654872900001</v>
      </c>
      <c r="AO2570" s="1">
        <v>1.6979553773100001E-4</v>
      </c>
      <c r="AQ2570" s="1">
        <v>0.31216593576000001</v>
      </c>
      <c r="AU2570" s="1">
        <v>0.23937828533800001</v>
      </c>
      <c r="AV2570" s="1">
        <v>0.220602407769</v>
      </c>
      <c r="AW2570" s="1">
        <v>0.18376740689000001</v>
      </c>
      <c r="AX2570" s="1">
        <v>0.23379348549500001</v>
      </c>
      <c r="AZ2570" t="s">
        <v>1169</v>
      </c>
      <c r="BA2570" s="1">
        <f>SOC_LMI[[#This Row],[Current Year Age 55-64 % of Occupation]]+SOC_LMI[[#This Row],[Current Year Age 65+ % of Occupation]]</f>
        <v>0.23379348549500001</v>
      </c>
      <c r="BB2570" t="s">
        <v>1170</v>
      </c>
      <c r="BC2570" t="s">
        <v>1171</v>
      </c>
      <c r="BD2570" t="s">
        <v>1170</v>
      </c>
      <c r="BE2570" t="s">
        <v>193</v>
      </c>
      <c r="BF2570" t="s">
        <v>194</v>
      </c>
    </row>
    <row r="2571" spans="1:58" x14ac:dyDescent="0.2">
      <c r="A2571" t="s">
        <v>2693</v>
      </c>
      <c r="B2571" t="s">
        <v>1174</v>
      </c>
      <c r="C2571" t="s">
        <v>1175</v>
      </c>
      <c r="G2571" t="b">
        <v>1</v>
      </c>
      <c r="H2571" t="b">
        <v>1</v>
      </c>
      <c r="I2571">
        <v>1182</v>
      </c>
      <c r="J2571">
        <v>1196</v>
      </c>
      <c r="K2571">
        <v>14</v>
      </c>
      <c r="L2571" s="1">
        <v>1.1584554020527658E-2</v>
      </c>
      <c r="M2571" s="7">
        <v>1223</v>
      </c>
      <c r="N2571">
        <v>42</v>
      </c>
      <c r="O2571" s="1">
        <v>3.5126446000900001E-2</v>
      </c>
      <c r="P2571" s="3">
        <v>38488.6420784</v>
      </c>
      <c r="Q2571" s="3">
        <v>48777.844349500003</v>
      </c>
      <c r="R2571" s="3">
        <v>62207.631239499999</v>
      </c>
      <c r="S2571" s="3">
        <v>75568.557723200007</v>
      </c>
      <c r="T2571" s="3">
        <v>83825.225560000006</v>
      </c>
      <c r="U2571" t="s">
        <v>823</v>
      </c>
      <c r="V2571" t="s">
        <v>845</v>
      </c>
      <c r="W2571" s="5">
        <v>0.78673599999999999</v>
      </c>
      <c r="X257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8581416162957494</v>
      </c>
      <c r="Y2571" s="1">
        <v>0.34924887469900001</v>
      </c>
      <c r="Z2571">
        <v>80</v>
      </c>
      <c r="AA2571">
        <v>118</v>
      </c>
      <c r="AB2571">
        <v>118</v>
      </c>
      <c r="AC2571">
        <v>120</v>
      </c>
      <c r="AD2571">
        <v>118</v>
      </c>
      <c r="AE2571" s="1">
        <v>9.1999999999999998E-2</v>
      </c>
      <c r="AF2571" s="7">
        <v>397</v>
      </c>
      <c r="AG2571" s="7">
        <v>414</v>
      </c>
      <c r="AH2571" s="1">
        <v>0.22339031553800001</v>
      </c>
      <c r="AI2571" s="1">
        <v>0.77660968446199996</v>
      </c>
      <c r="AJ2571" s="1">
        <v>6.4858443786000003E-2</v>
      </c>
      <c r="AK2571" s="1">
        <v>0.61746727685799996</v>
      </c>
      <c r="AL2571" s="1">
        <v>0.258063000441</v>
      </c>
      <c r="AN2571" s="1">
        <v>2.26970807611E-2</v>
      </c>
      <c r="AP2571" s="1">
        <v>3.5013119829099999E-2</v>
      </c>
      <c r="AQ2571" s="1">
        <v>0.38253272314199999</v>
      </c>
      <c r="AS2571" s="1">
        <v>1.8075943289200001E-2</v>
      </c>
      <c r="AT2571" s="1">
        <v>3.2522751933599998E-2</v>
      </c>
      <c r="AU2571" s="1">
        <v>0.23631400070200001</v>
      </c>
      <c r="AV2571" s="1">
        <v>0.26041034380400002</v>
      </c>
      <c r="AW2571" s="1">
        <v>0.20920416579500001</v>
      </c>
      <c r="AX2571" s="1">
        <v>0.17639399861400001</v>
      </c>
      <c r="AY2571" s="1">
        <v>6.4635571923200005E-2</v>
      </c>
      <c r="AZ2571" t="s">
        <v>1176</v>
      </c>
      <c r="BA2571" s="1">
        <f>SOC_LMI[[#This Row],[Current Year Age 55-64 % of Occupation]]+SOC_LMI[[#This Row],[Current Year Age 65+ % of Occupation]]</f>
        <v>0.24102957053720003</v>
      </c>
      <c r="BB2571" t="s">
        <v>1177</v>
      </c>
      <c r="BC2571" t="s">
        <v>1178</v>
      </c>
      <c r="BD2571" t="s">
        <v>1179</v>
      </c>
      <c r="BE2571" t="s">
        <v>210</v>
      </c>
      <c r="BF2571" t="s">
        <v>211</v>
      </c>
    </row>
    <row r="2572" spans="1:58" x14ac:dyDescent="0.2">
      <c r="A2572" t="s">
        <v>2693</v>
      </c>
      <c r="B2572" t="s">
        <v>1180</v>
      </c>
      <c r="C2572" t="s">
        <v>1181</v>
      </c>
      <c r="G2572" t="b">
        <v>1</v>
      </c>
      <c r="H2572" t="b">
        <v>1</v>
      </c>
      <c r="I2572">
        <v>200</v>
      </c>
      <c r="J2572">
        <v>219</v>
      </c>
      <c r="K2572">
        <v>19</v>
      </c>
      <c r="L2572" s="1">
        <v>9.6044332978739197E-2</v>
      </c>
      <c r="M2572" s="7">
        <v>240</v>
      </c>
      <c r="N2572">
        <v>41</v>
      </c>
      <c r="O2572" s="1">
        <v>0.20351084406100001</v>
      </c>
      <c r="P2572" s="3">
        <v>29531.4506134</v>
      </c>
      <c r="Q2572" s="3">
        <v>38291.9478905</v>
      </c>
      <c r="R2572" s="3">
        <v>47061.466427799998</v>
      </c>
      <c r="S2572" s="3">
        <v>54570.826351600001</v>
      </c>
      <c r="T2572" s="3">
        <v>65855.814308000001</v>
      </c>
      <c r="U2572" t="s">
        <v>823</v>
      </c>
      <c r="V2572" t="s">
        <v>845</v>
      </c>
      <c r="W2572" s="5">
        <v>0.65915299999999999</v>
      </c>
      <c r="X257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266856982201075</v>
      </c>
      <c r="Y2572" s="1">
        <v>0.41966193387200001</v>
      </c>
      <c r="Z2572">
        <v>79.099999999999994</v>
      </c>
      <c r="AA2572">
        <v>26</v>
      </c>
      <c r="AB2572">
        <v>24</v>
      </c>
      <c r="AC2572">
        <v>26</v>
      </c>
      <c r="AD2572">
        <v>25</v>
      </c>
      <c r="AE2572" s="1">
        <v>9.1999999999999998E-2</v>
      </c>
      <c r="AF2572" s="7">
        <v>98</v>
      </c>
      <c r="AG2572" s="7">
        <v>83</v>
      </c>
      <c r="AH2572" s="1">
        <v>0.20779404723700001</v>
      </c>
      <c r="AI2572" s="1">
        <v>0.79220595276299999</v>
      </c>
      <c r="AK2572" s="1">
        <v>0.54595393655699997</v>
      </c>
      <c r="AL2572" s="1">
        <v>0.36889432442699999</v>
      </c>
      <c r="AO2572" s="1">
        <v>1.79901741651E-4</v>
      </c>
      <c r="AQ2572" s="1">
        <v>0.45404606344300003</v>
      </c>
      <c r="AU2572" s="1">
        <v>0.25540974033500002</v>
      </c>
      <c r="AV2572" s="1">
        <v>0.23479597625099999</v>
      </c>
      <c r="AW2572" s="1">
        <v>0.220995386737</v>
      </c>
      <c r="AX2572" s="1">
        <v>0.13837838080100001</v>
      </c>
      <c r="AY2572" s="1">
        <v>0.105883028307</v>
      </c>
      <c r="AZ2572" t="s">
        <v>1176</v>
      </c>
      <c r="BA2572" s="1">
        <f>SOC_LMI[[#This Row],[Current Year Age 55-64 % of Occupation]]+SOC_LMI[[#This Row],[Current Year Age 65+ % of Occupation]]</f>
        <v>0.24426140910800001</v>
      </c>
      <c r="BB2572" t="s">
        <v>1177</v>
      </c>
      <c r="BC2572" t="s">
        <v>1178</v>
      </c>
      <c r="BD2572" t="s">
        <v>1179</v>
      </c>
      <c r="BE2572" t="s">
        <v>210</v>
      </c>
      <c r="BF2572" t="s">
        <v>211</v>
      </c>
    </row>
    <row r="2573" spans="1:58" x14ac:dyDescent="0.2">
      <c r="A2573" t="s">
        <v>2693</v>
      </c>
      <c r="B2573" t="s">
        <v>1182</v>
      </c>
      <c r="C2573" t="s">
        <v>1183</v>
      </c>
      <c r="G2573" t="b">
        <v>1</v>
      </c>
      <c r="I2573">
        <v>503</v>
      </c>
      <c r="J2573">
        <v>514</v>
      </c>
      <c r="K2573">
        <v>11</v>
      </c>
      <c r="L2573" s="1">
        <v>2.0873376437890771E-2</v>
      </c>
      <c r="M2573" s="7">
        <v>528</v>
      </c>
      <c r="N2573">
        <v>24</v>
      </c>
      <c r="O2573" s="1">
        <v>4.8201296087499998E-2</v>
      </c>
      <c r="P2573" s="3">
        <v>24594.4518733</v>
      </c>
      <c r="Q2573" s="3">
        <v>30360.557367400001</v>
      </c>
      <c r="R2573" s="3">
        <v>38628.381804600001</v>
      </c>
      <c r="S2573" s="3">
        <v>48182.470797299997</v>
      </c>
      <c r="T2573" s="3">
        <v>61123.757272199997</v>
      </c>
      <c r="U2573" t="s">
        <v>823</v>
      </c>
      <c r="V2573" t="s">
        <v>845</v>
      </c>
      <c r="W2573" s="5">
        <v>1.241077</v>
      </c>
      <c r="X257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253407181114389</v>
      </c>
      <c r="Y2573" s="1">
        <v>0.49156175763299997</v>
      </c>
      <c r="Z2573">
        <v>80.2</v>
      </c>
      <c r="AA2573">
        <v>52</v>
      </c>
      <c r="AB2573">
        <v>50</v>
      </c>
      <c r="AC2573">
        <v>51</v>
      </c>
      <c r="AD2573">
        <v>51</v>
      </c>
      <c r="AE2573" s="1">
        <v>9.1999999999999998E-2</v>
      </c>
      <c r="AF2573" s="7">
        <v>236</v>
      </c>
      <c r="AG2573" s="7">
        <v>246</v>
      </c>
      <c r="AH2573" s="1">
        <v>0.30036513946400001</v>
      </c>
      <c r="AI2573" s="1">
        <v>0.69963486053599999</v>
      </c>
      <c r="AJ2573" s="1">
        <v>3.8575512573000001E-2</v>
      </c>
      <c r="AK2573" s="1">
        <v>0.485344252606</v>
      </c>
      <c r="AL2573" s="1">
        <v>0.42909827935400002</v>
      </c>
      <c r="AO2573" s="1">
        <v>3.23668390273E-4</v>
      </c>
      <c r="AP2573" s="1">
        <v>2.65439192279E-2</v>
      </c>
      <c r="AQ2573" s="1">
        <v>0.514655747394</v>
      </c>
      <c r="AT2573" s="1">
        <v>4.1805241187799998E-2</v>
      </c>
      <c r="AU2573" s="1">
        <v>0.26096234290699999</v>
      </c>
      <c r="AV2573" s="1">
        <v>0.23117919978599999</v>
      </c>
      <c r="AW2573" s="1">
        <v>0.19560501868399999</v>
      </c>
      <c r="AX2573" s="1">
        <v>0.18080267221599999</v>
      </c>
      <c r="AY2573" s="1">
        <v>7.0928889677199999E-2</v>
      </c>
      <c r="AZ2573" t="s">
        <v>1176</v>
      </c>
      <c r="BA2573" s="1">
        <f>SOC_LMI[[#This Row],[Current Year Age 55-64 % of Occupation]]+SOC_LMI[[#This Row],[Current Year Age 65+ % of Occupation]]</f>
        <v>0.25173156189320001</v>
      </c>
      <c r="BB2573" t="s">
        <v>1177</v>
      </c>
      <c r="BC2573" t="s">
        <v>1178</v>
      </c>
      <c r="BD2573" t="s">
        <v>1179</v>
      </c>
      <c r="BE2573" t="s">
        <v>210</v>
      </c>
      <c r="BF2573" t="s">
        <v>211</v>
      </c>
    </row>
    <row r="2574" spans="1:58" x14ac:dyDescent="0.2">
      <c r="A2574" t="s">
        <v>2693</v>
      </c>
      <c r="B2574" t="s">
        <v>208</v>
      </c>
      <c r="C2574" t="s">
        <v>209</v>
      </c>
      <c r="D2574" t="b">
        <v>1</v>
      </c>
      <c r="G2574" t="b">
        <v>1</v>
      </c>
      <c r="I2574">
        <v>3320</v>
      </c>
      <c r="J2574">
        <v>3528</v>
      </c>
      <c r="K2574">
        <v>208</v>
      </c>
      <c r="L2574" s="1">
        <v>6.2616082784131152E-2</v>
      </c>
      <c r="M2574" s="7">
        <v>3746</v>
      </c>
      <c r="N2574">
        <v>426</v>
      </c>
      <c r="O2574" s="1">
        <v>0.128421904852</v>
      </c>
      <c r="P2574" s="3">
        <v>36841.579011499998</v>
      </c>
      <c r="Q2574" s="3">
        <v>40768.566418800001</v>
      </c>
      <c r="R2574" s="3">
        <v>49371.953842399998</v>
      </c>
      <c r="S2574" s="3">
        <v>60933.2815864</v>
      </c>
      <c r="T2574" s="3">
        <v>77005.612368400005</v>
      </c>
      <c r="U2574" t="s">
        <v>764</v>
      </c>
      <c r="V2574" t="s">
        <v>845</v>
      </c>
      <c r="W2574" s="5">
        <v>2.1563319999999999</v>
      </c>
      <c r="X257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5031703440237929</v>
      </c>
      <c r="Y2574" s="1">
        <v>0.52506964926999999</v>
      </c>
      <c r="Z2574">
        <v>84.9</v>
      </c>
      <c r="AA2574">
        <v>389</v>
      </c>
      <c r="AB2574">
        <v>368</v>
      </c>
      <c r="AC2574">
        <v>378</v>
      </c>
      <c r="AD2574">
        <v>380</v>
      </c>
      <c r="AE2574" s="1">
        <v>9.1999999999999998E-2</v>
      </c>
      <c r="AF2574" s="7">
        <v>1825</v>
      </c>
      <c r="AG2574" s="7">
        <v>1733</v>
      </c>
      <c r="AH2574" s="1">
        <v>0.25387008911800002</v>
      </c>
      <c r="AI2574" s="1">
        <v>0.74612991088199998</v>
      </c>
      <c r="AJ2574" s="1">
        <v>4.11013197898E-2</v>
      </c>
      <c r="AK2574" s="1">
        <v>0.48887821417400001</v>
      </c>
      <c r="AL2574" s="1">
        <v>0.42134971731900001</v>
      </c>
      <c r="AN2574" s="1">
        <v>2.17380041073E-2</v>
      </c>
      <c r="AP2574" s="1">
        <v>2.3601506985199999E-2</v>
      </c>
      <c r="AQ2574" s="1">
        <v>0.51112178582599999</v>
      </c>
      <c r="AS2574" s="1">
        <v>1.1044021950499999E-2</v>
      </c>
      <c r="AT2574" s="1">
        <v>4.9268596757400002E-2</v>
      </c>
      <c r="AU2574" s="1">
        <v>0.296661034499</v>
      </c>
      <c r="AV2574" s="1">
        <v>0.233966998269</v>
      </c>
      <c r="AW2574" s="1">
        <v>0.18778387455500001</v>
      </c>
      <c r="AX2574" s="1">
        <v>0.149802585919</v>
      </c>
      <c r="AY2574" s="1">
        <v>6.9711874209199998E-2</v>
      </c>
      <c r="AZ2574" t="s">
        <v>1176</v>
      </c>
      <c r="BA2574" s="1">
        <f>SOC_LMI[[#This Row],[Current Year Age 55-64 % of Occupation]]+SOC_LMI[[#This Row],[Current Year Age 65+ % of Occupation]]</f>
        <v>0.2195144601282</v>
      </c>
      <c r="BB2574" t="s">
        <v>1177</v>
      </c>
      <c r="BC2574" t="s">
        <v>1178</v>
      </c>
      <c r="BD2574" t="s">
        <v>1179</v>
      </c>
      <c r="BE2574" t="s">
        <v>210</v>
      </c>
      <c r="BF2574" t="s">
        <v>211</v>
      </c>
    </row>
    <row r="2575" spans="1:58" x14ac:dyDescent="0.2">
      <c r="A2575" t="s">
        <v>2693</v>
      </c>
      <c r="B2575" t="s">
        <v>1184</v>
      </c>
      <c r="C2575" t="s">
        <v>1185</v>
      </c>
      <c r="I2575">
        <v>250</v>
      </c>
      <c r="J2575">
        <v>266</v>
      </c>
      <c r="K2575">
        <v>16</v>
      </c>
      <c r="L2575" s="1">
        <v>6.467236200284765E-2</v>
      </c>
      <c r="M2575" s="7">
        <v>282</v>
      </c>
      <c r="N2575">
        <v>33</v>
      </c>
      <c r="O2575" s="1">
        <v>0.13060534602599999</v>
      </c>
      <c r="P2575" s="3">
        <v>25271.780519299999</v>
      </c>
      <c r="Q2575" s="3">
        <v>36111.631628100004</v>
      </c>
      <c r="R2575" s="3">
        <v>47711.793413200001</v>
      </c>
      <c r="S2575" s="3">
        <v>62446.3222111</v>
      </c>
      <c r="T2575" s="3">
        <v>95599.669293900006</v>
      </c>
      <c r="U2575" t="s">
        <v>823</v>
      </c>
      <c r="V2575" t="s">
        <v>845</v>
      </c>
      <c r="W2575" s="5">
        <v>1.0255369999999999</v>
      </c>
      <c r="X257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290811203929394</v>
      </c>
      <c r="Y2575" s="1">
        <v>0.30092569418499998</v>
      </c>
      <c r="Z2575">
        <v>80.8</v>
      </c>
      <c r="AA2575">
        <v>29</v>
      </c>
      <c r="AB2575">
        <v>28</v>
      </c>
      <c r="AC2575">
        <v>28</v>
      </c>
      <c r="AD2575">
        <v>29</v>
      </c>
      <c r="AE2575" s="1">
        <v>9.1999999999999998E-2</v>
      </c>
      <c r="AF2575" s="7">
        <v>86</v>
      </c>
      <c r="AG2575" s="7">
        <v>79</v>
      </c>
      <c r="AH2575" s="1">
        <v>0.211929269749</v>
      </c>
      <c r="AI2575" s="1">
        <v>0.78807073025100005</v>
      </c>
      <c r="AK2575" s="1">
        <v>0.62260378748900003</v>
      </c>
      <c r="AL2575" s="1">
        <v>0.29370456322999999</v>
      </c>
      <c r="AO2575" s="1">
        <v>1.6954239917599999E-4</v>
      </c>
      <c r="AQ2575" s="1">
        <v>0.37739621251099997</v>
      </c>
      <c r="AU2575" s="1">
        <v>0.20896351875399999</v>
      </c>
      <c r="AV2575" s="1">
        <v>0.21523209258500001</v>
      </c>
      <c r="AW2575" s="1">
        <v>0.28885172348600002</v>
      </c>
      <c r="AX2575" s="1">
        <v>0.136001426717</v>
      </c>
      <c r="AY2575" s="1">
        <v>9.9584765943400003E-2</v>
      </c>
      <c r="AZ2575" t="s">
        <v>1176</v>
      </c>
      <c r="BA2575" s="1">
        <f>SOC_LMI[[#This Row],[Current Year Age 55-64 % of Occupation]]+SOC_LMI[[#This Row],[Current Year Age 65+ % of Occupation]]</f>
        <v>0.23558619266039998</v>
      </c>
      <c r="BB2575" t="s">
        <v>1177</v>
      </c>
      <c r="BC2575" t="s">
        <v>1178</v>
      </c>
      <c r="BD2575" t="s">
        <v>1179</v>
      </c>
      <c r="BE2575" t="s">
        <v>210</v>
      </c>
      <c r="BF2575" t="s">
        <v>211</v>
      </c>
    </row>
    <row r="2576" spans="1:58" x14ac:dyDescent="0.2">
      <c r="A2576" t="s">
        <v>2693</v>
      </c>
      <c r="B2576" t="s">
        <v>213</v>
      </c>
      <c r="C2576" t="s">
        <v>214</v>
      </c>
      <c r="D2576" t="b">
        <v>1</v>
      </c>
      <c r="G2576" t="b">
        <v>1</v>
      </c>
      <c r="I2576">
        <v>1494</v>
      </c>
      <c r="J2576">
        <v>1531</v>
      </c>
      <c r="K2576">
        <v>37</v>
      </c>
      <c r="L2576" s="1">
        <v>2.5023348617665562E-2</v>
      </c>
      <c r="M2576" s="7">
        <v>1582</v>
      </c>
      <c r="N2576">
        <v>88</v>
      </c>
      <c r="O2576" s="1">
        <v>5.8885671924099998E-2</v>
      </c>
      <c r="P2576" s="3">
        <v>37933.748116700001</v>
      </c>
      <c r="Q2576" s="3">
        <v>43447.659845200003</v>
      </c>
      <c r="R2576" s="3">
        <v>49883.232740400003</v>
      </c>
      <c r="S2576" s="3">
        <v>60333.149392400002</v>
      </c>
      <c r="T2576" s="3">
        <v>75904.022344199999</v>
      </c>
      <c r="U2576" t="s">
        <v>764</v>
      </c>
      <c r="V2576" t="s">
        <v>845</v>
      </c>
      <c r="W2576" s="5">
        <v>0.998776</v>
      </c>
      <c r="X257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537353911547088</v>
      </c>
      <c r="Y2576" s="1">
        <v>0.41062542222800003</v>
      </c>
      <c r="Z2576">
        <v>83.7</v>
      </c>
      <c r="AA2576">
        <v>152</v>
      </c>
      <c r="AB2576">
        <v>150</v>
      </c>
      <c r="AC2576">
        <v>154</v>
      </c>
      <c r="AD2576">
        <v>152</v>
      </c>
      <c r="AE2576" s="1">
        <v>9.0999999999999998E-2</v>
      </c>
      <c r="AF2576" s="7">
        <v>584</v>
      </c>
      <c r="AG2576" s="7">
        <v>616</v>
      </c>
      <c r="AH2576" s="1">
        <v>0.15448996786399999</v>
      </c>
      <c r="AI2576" s="1">
        <v>0.84551003213599996</v>
      </c>
      <c r="AJ2576" s="1">
        <v>5.50422602148E-2</v>
      </c>
      <c r="AK2576" s="1">
        <v>0.462056473661</v>
      </c>
      <c r="AL2576" s="1">
        <v>0.43233439994</v>
      </c>
      <c r="AN2576" s="1">
        <v>1.53209896661E-2</v>
      </c>
      <c r="AO2576" s="1">
        <v>1.2199222813100001E-4</v>
      </c>
      <c r="AP2576" s="1">
        <v>2.8520926076899999E-2</v>
      </c>
      <c r="AQ2576" s="1">
        <v>0.537943526339</v>
      </c>
      <c r="AR2576" s="1">
        <v>1.3103885787999999E-4</v>
      </c>
      <c r="AT2576" s="1">
        <v>3.4816287823099999E-2</v>
      </c>
      <c r="AU2576" s="1">
        <v>0.28546211409799999</v>
      </c>
      <c r="AV2576" s="1">
        <v>0.25605858674600002</v>
      </c>
      <c r="AW2576" s="1">
        <v>0.196481624174</v>
      </c>
      <c r="AX2576" s="1">
        <v>0.17450628568599999</v>
      </c>
      <c r="AY2576" s="1">
        <v>4.73007682099E-2</v>
      </c>
      <c r="AZ2576" t="s">
        <v>1186</v>
      </c>
      <c r="BA2576" s="1">
        <f>SOC_LMI[[#This Row],[Current Year Age 55-64 % of Occupation]]+SOC_LMI[[#This Row],[Current Year Age 65+ % of Occupation]]</f>
        <v>0.2218070538959</v>
      </c>
      <c r="BB2576" t="s">
        <v>1187</v>
      </c>
      <c r="BC2576" t="s">
        <v>1178</v>
      </c>
      <c r="BD2576" t="s">
        <v>1179</v>
      </c>
      <c r="BE2576" t="s">
        <v>210</v>
      </c>
      <c r="BF2576" t="s">
        <v>211</v>
      </c>
    </row>
    <row r="2577" spans="1:58" x14ac:dyDescent="0.2">
      <c r="A2577" t="s">
        <v>2693</v>
      </c>
      <c r="B2577" t="s">
        <v>216</v>
      </c>
      <c r="C2577" t="s">
        <v>217</v>
      </c>
      <c r="D2577" t="b">
        <v>1</v>
      </c>
      <c r="G2577" t="b">
        <v>1</v>
      </c>
      <c r="H2577" t="b">
        <v>1</v>
      </c>
      <c r="I2577">
        <v>654</v>
      </c>
      <c r="J2577">
        <v>670</v>
      </c>
      <c r="K2577">
        <v>16</v>
      </c>
      <c r="L2577" s="1">
        <v>2.4185791233135759E-2</v>
      </c>
      <c r="M2577" s="7">
        <v>690</v>
      </c>
      <c r="N2577">
        <v>36</v>
      </c>
      <c r="O2577" s="1">
        <v>5.4922933160300003E-2</v>
      </c>
      <c r="P2577" s="3">
        <v>31276.5807905</v>
      </c>
      <c r="Q2577" s="3">
        <v>39273.637402499997</v>
      </c>
      <c r="R2577" s="3">
        <v>52962.046940100001</v>
      </c>
      <c r="S2577" s="3">
        <v>64752.529296399996</v>
      </c>
      <c r="T2577" s="3">
        <v>80022.826976099997</v>
      </c>
      <c r="U2577" t="s">
        <v>823</v>
      </c>
      <c r="V2577" t="s">
        <v>845</v>
      </c>
      <c r="W2577" s="5">
        <v>0.84736100000000003</v>
      </c>
      <c r="X257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87745774223785</v>
      </c>
      <c r="Y2577" s="1">
        <v>0.53340551370599998</v>
      </c>
      <c r="Z2577">
        <v>83.5</v>
      </c>
      <c r="AA2577">
        <v>66</v>
      </c>
      <c r="AB2577">
        <v>65</v>
      </c>
      <c r="AC2577">
        <v>66</v>
      </c>
      <c r="AD2577">
        <v>66</v>
      </c>
      <c r="AE2577" s="1">
        <v>9.0999999999999998E-2</v>
      </c>
      <c r="AF2577" s="7">
        <v>348</v>
      </c>
      <c r="AG2577" s="7">
        <v>349</v>
      </c>
      <c r="AH2577" s="1">
        <v>0.16680049505899999</v>
      </c>
      <c r="AI2577" s="1">
        <v>0.83319950494100004</v>
      </c>
      <c r="AJ2577" s="1">
        <v>4.0282045484099999E-2</v>
      </c>
      <c r="AK2577" s="1">
        <v>0.48862409289699998</v>
      </c>
      <c r="AL2577" s="1">
        <v>0.431227558836</v>
      </c>
      <c r="AN2577" s="1">
        <v>1.8793162213800001E-2</v>
      </c>
      <c r="AO2577" s="1">
        <v>2.0369983949299999E-4</v>
      </c>
      <c r="AP2577" s="1">
        <v>1.73389519109E-2</v>
      </c>
      <c r="AQ2577" s="1">
        <v>0.51137590710299996</v>
      </c>
      <c r="AR2577" s="1">
        <v>1.4863509607800001E-4</v>
      </c>
      <c r="AT2577" s="1">
        <v>3.0852554357499999E-2</v>
      </c>
      <c r="AU2577" s="1">
        <v>0.26319394093300003</v>
      </c>
      <c r="AV2577" s="1">
        <v>0.25145255276299999</v>
      </c>
      <c r="AW2577" s="1">
        <v>0.204067305388</v>
      </c>
      <c r="AX2577" s="1">
        <v>0.186266968906</v>
      </c>
      <c r="AY2577" s="1">
        <v>5.9793766601999997E-2</v>
      </c>
      <c r="AZ2577" t="s">
        <v>1186</v>
      </c>
      <c r="BA2577" s="1">
        <f>SOC_LMI[[#This Row],[Current Year Age 55-64 % of Occupation]]+SOC_LMI[[#This Row],[Current Year Age 65+ % of Occupation]]</f>
        <v>0.24606073550800001</v>
      </c>
      <c r="BB2577" t="s">
        <v>1187</v>
      </c>
      <c r="BC2577" t="s">
        <v>1178</v>
      </c>
      <c r="BD2577" t="s">
        <v>1179</v>
      </c>
      <c r="BE2577" t="s">
        <v>210</v>
      </c>
      <c r="BF2577" t="s">
        <v>211</v>
      </c>
    </row>
    <row r="2578" spans="1:58" x14ac:dyDescent="0.2">
      <c r="A2578" t="s">
        <v>2693</v>
      </c>
      <c r="B2578" t="s">
        <v>218</v>
      </c>
      <c r="C2578" t="s">
        <v>219</v>
      </c>
      <c r="D2578" t="b">
        <v>1</v>
      </c>
      <c r="G2578" t="b">
        <v>1</v>
      </c>
      <c r="I2578">
        <v>841</v>
      </c>
      <c r="J2578">
        <v>882</v>
      </c>
      <c r="K2578">
        <v>40</v>
      </c>
      <c r="L2578" s="1">
        <v>4.8145759323715356E-2</v>
      </c>
      <c r="M2578" s="7">
        <v>925</v>
      </c>
      <c r="N2578">
        <v>83</v>
      </c>
      <c r="O2578" s="1">
        <v>9.9191979493699997E-2</v>
      </c>
      <c r="P2578" s="3">
        <v>33737.116549699997</v>
      </c>
      <c r="Q2578" s="3">
        <v>38979.703031500001</v>
      </c>
      <c r="R2578" s="3">
        <v>47813.670546200003</v>
      </c>
      <c r="S2578" s="3">
        <v>60907.191738900001</v>
      </c>
      <c r="T2578" s="3">
        <v>77528.064870100003</v>
      </c>
      <c r="U2578" t="s">
        <v>823</v>
      </c>
      <c r="V2578" t="s">
        <v>845</v>
      </c>
      <c r="W2578" s="5">
        <v>1.5795429999999999</v>
      </c>
      <c r="X257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91319838546466</v>
      </c>
      <c r="Y2578" s="1">
        <v>0.48341371585699999</v>
      </c>
      <c r="Z2578">
        <v>81.7</v>
      </c>
      <c r="AA2578">
        <v>93</v>
      </c>
      <c r="AB2578">
        <v>88</v>
      </c>
      <c r="AC2578">
        <v>91</v>
      </c>
      <c r="AD2578">
        <v>92</v>
      </c>
      <c r="AE2578" s="1">
        <v>9.0999999999999998E-2</v>
      </c>
      <c r="AF2578" s="7">
        <v>395</v>
      </c>
      <c r="AG2578" s="7">
        <v>409</v>
      </c>
      <c r="AH2578" s="1">
        <v>0.16039603155500001</v>
      </c>
      <c r="AI2578" s="1">
        <v>0.83960396844499996</v>
      </c>
      <c r="AJ2578" s="1">
        <v>5.4918718802100003E-2</v>
      </c>
      <c r="AK2578" s="1">
        <v>0.51852078248300004</v>
      </c>
      <c r="AL2578" s="1">
        <v>0.38451422789400003</v>
      </c>
      <c r="AN2578" s="1">
        <v>1.4246239846499999E-2</v>
      </c>
      <c r="AO2578" s="1">
        <v>1.7750183648200001E-4</v>
      </c>
      <c r="AP2578" s="1">
        <v>2.3940420038499999E-2</v>
      </c>
      <c r="AQ2578" s="1">
        <v>0.48147921751700001</v>
      </c>
      <c r="AR2578" s="1">
        <v>1.100464433E-4</v>
      </c>
      <c r="AT2578" s="1">
        <v>2.79495727647E-2</v>
      </c>
      <c r="AU2578" s="1">
        <v>0.259963046069</v>
      </c>
      <c r="AV2578" s="1">
        <v>0.25181646413999997</v>
      </c>
      <c r="AW2578" s="1">
        <v>0.19326524845599999</v>
      </c>
      <c r="AX2578" s="1">
        <v>0.17502337044800001</v>
      </c>
      <c r="AY2578" s="1">
        <v>8.8061713673999995E-2</v>
      </c>
      <c r="AZ2578" t="s">
        <v>1186</v>
      </c>
      <c r="BA2578" s="1">
        <f>SOC_LMI[[#This Row],[Current Year Age 55-64 % of Occupation]]+SOC_LMI[[#This Row],[Current Year Age 65+ % of Occupation]]</f>
        <v>0.26308508412199999</v>
      </c>
      <c r="BB2578" t="s">
        <v>1187</v>
      </c>
      <c r="BC2578" t="s">
        <v>1178</v>
      </c>
      <c r="BD2578" t="s">
        <v>1179</v>
      </c>
      <c r="BE2578" t="s">
        <v>210</v>
      </c>
      <c r="BF2578" t="s">
        <v>211</v>
      </c>
    </row>
    <row r="2579" spans="1:58" x14ac:dyDescent="0.2">
      <c r="A2579" t="s">
        <v>2693</v>
      </c>
      <c r="B2579" t="s">
        <v>1188</v>
      </c>
      <c r="C2579" t="s">
        <v>1189</v>
      </c>
      <c r="G2579" t="b">
        <v>1</v>
      </c>
      <c r="I2579">
        <v>278</v>
      </c>
      <c r="J2579">
        <v>288</v>
      </c>
      <c r="K2579">
        <v>10</v>
      </c>
      <c r="L2579" s="1">
        <v>3.4735836549192871E-2</v>
      </c>
      <c r="M2579" s="7">
        <v>297</v>
      </c>
      <c r="N2579">
        <v>19</v>
      </c>
      <c r="O2579" s="1">
        <v>6.9119772823299994E-2</v>
      </c>
      <c r="P2579" s="3">
        <v>32774.437373300003</v>
      </c>
      <c r="Q2579" s="3">
        <v>50105.960828199997</v>
      </c>
      <c r="R2579" s="3">
        <v>73921.782928000001</v>
      </c>
      <c r="S2579" s="3">
        <v>87466.546964299996</v>
      </c>
      <c r="T2579" s="3">
        <v>97738.318203500006</v>
      </c>
      <c r="U2579" t="s">
        <v>764</v>
      </c>
      <c r="V2579" t="s">
        <v>845</v>
      </c>
      <c r="W2579" s="5">
        <v>0.90059</v>
      </c>
      <c r="X257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07329343565701</v>
      </c>
      <c r="Y2579" s="1">
        <v>0.314099655481</v>
      </c>
      <c r="Z2579">
        <v>81.900000000000006</v>
      </c>
      <c r="AA2579">
        <v>30</v>
      </c>
      <c r="AB2579">
        <v>28</v>
      </c>
      <c r="AC2579">
        <v>29</v>
      </c>
      <c r="AD2579">
        <v>29</v>
      </c>
      <c r="AE2579" s="1">
        <v>9.0999999999999998E-2</v>
      </c>
      <c r="AF2579" s="7">
        <v>83</v>
      </c>
      <c r="AG2579" s="7">
        <v>88</v>
      </c>
      <c r="AH2579" s="1">
        <v>0.20468143523599999</v>
      </c>
      <c r="AI2579" s="1">
        <v>0.79531856476399998</v>
      </c>
      <c r="AJ2579" s="1">
        <v>7.1001804701499999E-2</v>
      </c>
      <c r="AK2579" s="1">
        <v>0.55640403680999995</v>
      </c>
      <c r="AL2579" s="1">
        <v>0.30757800241299998</v>
      </c>
      <c r="AO2579" s="1">
        <v>5.0965887676499998E-4</v>
      </c>
      <c r="AQ2579" s="1">
        <v>0.44359596319</v>
      </c>
      <c r="AR2579" s="1">
        <v>2.27775053426E-4</v>
      </c>
      <c r="AU2579" s="1">
        <v>0.21291535476599999</v>
      </c>
      <c r="AV2579" s="1">
        <v>0.26269187235800001</v>
      </c>
      <c r="AW2579" s="1">
        <v>0.25284005537999998</v>
      </c>
      <c r="AX2579" s="1">
        <v>0.16397967146600001</v>
      </c>
      <c r="AY2579" s="1">
        <v>8.0747430869300002E-2</v>
      </c>
      <c r="AZ2579" t="s">
        <v>1186</v>
      </c>
      <c r="BA2579" s="1">
        <f>SOC_LMI[[#This Row],[Current Year Age 55-64 % of Occupation]]+SOC_LMI[[#This Row],[Current Year Age 65+ % of Occupation]]</f>
        <v>0.24472710233530001</v>
      </c>
      <c r="BB2579" t="s">
        <v>1187</v>
      </c>
      <c r="BC2579" t="s">
        <v>1178</v>
      </c>
      <c r="BD2579" t="s">
        <v>1179</v>
      </c>
      <c r="BE2579" t="s">
        <v>210</v>
      </c>
      <c r="BF2579" t="s">
        <v>211</v>
      </c>
    </row>
    <row r="2580" spans="1:58" x14ac:dyDescent="0.2">
      <c r="A2580" t="s">
        <v>2693</v>
      </c>
      <c r="B2580" t="s">
        <v>220</v>
      </c>
      <c r="C2580" t="s">
        <v>221</v>
      </c>
      <c r="D2580" t="b">
        <v>1</v>
      </c>
      <c r="G2580" t="b">
        <v>1</v>
      </c>
      <c r="H2580" t="b">
        <v>1</v>
      </c>
      <c r="I2580">
        <v>227</v>
      </c>
      <c r="J2580">
        <v>232</v>
      </c>
      <c r="K2580">
        <v>5</v>
      </c>
      <c r="L2580" s="1">
        <v>2.339591599096065E-2</v>
      </c>
      <c r="M2580" s="7">
        <v>240</v>
      </c>
      <c r="N2580">
        <v>13</v>
      </c>
      <c r="O2580" s="1">
        <v>5.9235627646000003E-2</v>
      </c>
      <c r="P2580" s="3">
        <v>37722.549335099997</v>
      </c>
      <c r="Q2580" s="3">
        <v>47244.349119999999</v>
      </c>
      <c r="R2580" s="3">
        <v>60425.7992381</v>
      </c>
      <c r="S2580" s="3">
        <v>78078.794424199994</v>
      </c>
      <c r="T2580" s="3">
        <v>134353.57239399999</v>
      </c>
      <c r="U2580" t="s">
        <v>764</v>
      </c>
      <c r="V2580" t="s">
        <v>845</v>
      </c>
      <c r="W2580" s="5">
        <v>0.88838300000000003</v>
      </c>
      <c r="X258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10260695826183</v>
      </c>
      <c r="Y2580" s="1">
        <v>0.486876616165</v>
      </c>
      <c r="Z2580">
        <v>75.599999999999994</v>
      </c>
      <c r="AA2580">
        <v>26</v>
      </c>
      <c r="AB2580">
        <v>24</v>
      </c>
      <c r="AC2580">
        <v>27</v>
      </c>
      <c r="AD2580">
        <v>26</v>
      </c>
      <c r="AE2580" s="1">
        <v>0.10299999999999999</v>
      </c>
      <c r="AF2580" s="7">
        <v>113</v>
      </c>
      <c r="AG2580" s="7">
        <v>108</v>
      </c>
      <c r="AH2580" s="1">
        <v>0.26868710672500001</v>
      </c>
      <c r="AI2580" s="1">
        <v>0.73131289327500004</v>
      </c>
      <c r="AJ2580" s="1">
        <v>6.9824068429499994E-2</v>
      </c>
      <c r="AK2580" s="1">
        <v>0.50779165669699999</v>
      </c>
      <c r="AL2580" s="1">
        <v>0.35854947084099997</v>
      </c>
      <c r="AO2580" s="1">
        <v>5.7746651644000003E-4</v>
      </c>
      <c r="AQ2580" s="1">
        <v>0.49220834330300001</v>
      </c>
      <c r="AT2580" s="1">
        <v>5.2131083742599997E-2</v>
      </c>
      <c r="AU2580" s="1">
        <v>0.26842843366699998</v>
      </c>
      <c r="AV2580" s="1">
        <v>0.24751087363800001</v>
      </c>
      <c r="AW2580" s="1">
        <v>0.175614948494</v>
      </c>
      <c r="AX2580" s="1">
        <v>0.17062719132000001</v>
      </c>
      <c r="AY2580" s="1">
        <v>6.6370038195099998E-2</v>
      </c>
      <c r="AZ2580" t="s">
        <v>1190</v>
      </c>
      <c r="BA2580" s="1">
        <f>SOC_LMI[[#This Row],[Current Year Age 55-64 % of Occupation]]+SOC_LMI[[#This Row],[Current Year Age 65+ % of Occupation]]</f>
        <v>0.23699722951509999</v>
      </c>
      <c r="BB2580" t="s">
        <v>1191</v>
      </c>
      <c r="BC2580" t="s">
        <v>1178</v>
      </c>
      <c r="BD2580" t="s">
        <v>1179</v>
      </c>
      <c r="BE2580" t="s">
        <v>210</v>
      </c>
      <c r="BF2580" t="s">
        <v>211</v>
      </c>
    </row>
    <row r="2581" spans="1:58" x14ac:dyDescent="0.2">
      <c r="A2581" t="s">
        <v>2693</v>
      </c>
      <c r="B2581" t="s">
        <v>222</v>
      </c>
      <c r="C2581" t="s">
        <v>223</v>
      </c>
      <c r="D2581" t="b">
        <v>1</v>
      </c>
      <c r="G2581" t="b">
        <v>1</v>
      </c>
      <c r="I2581">
        <v>634</v>
      </c>
      <c r="J2581">
        <v>640</v>
      </c>
      <c r="K2581">
        <v>5</v>
      </c>
      <c r="L2581" s="1">
        <v>8.033571663159645E-3</v>
      </c>
      <c r="M2581" s="7">
        <v>647</v>
      </c>
      <c r="N2581">
        <v>12</v>
      </c>
      <c r="O2581" s="1">
        <v>1.9155202021399999E-2</v>
      </c>
      <c r="P2581" s="3">
        <v>36504.939814700003</v>
      </c>
      <c r="Q2581" s="3">
        <v>40245.7978095</v>
      </c>
      <c r="R2581" s="3">
        <v>45608.021333800003</v>
      </c>
      <c r="S2581" s="3">
        <v>50743.049450899998</v>
      </c>
      <c r="T2581" s="3">
        <v>56638.599451000002</v>
      </c>
      <c r="U2581" t="s">
        <v>764</v>
      </c>
      <c r="V2581" t="s">
        <v>845</v>
      </c>
      <c r="W2581" s="5">
        <v>1.641837</v>
      </c>
      <c r="X258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8895689964384</v>
      </c>
      <c r="Y2581" s="1">
        <v>0.29707174550400001</v>
      </c>
      <c r="Z2581">
        <v>78.2</v>
      </c>
      <c r="AA2581">
        <v>57</v>
      </c>
      <c r="AB2581">
        <v>55</v>
      </c>
      <c r="AC2581">
        <v>57</v>
      </c>
      <c r="AD2581">
        <v>55</v>
      </c>
      <c r="AE2581" s="1">
        <v>8.2000000000000003E-2</v>
      </c>
      <c r="AF2581" s="7">
        <v>152</v>
      </c>
      <c r="AG2581" s="7">
        <v>188</v>
      </c>
      <c r="AH2581" s="1">
        <v>0.35969380130299999</v>
      </c>
      <c r="AI2581" s="1">
        <v>0.64030619869700001</v>
      </c>
      <c r="AJ2581" s="1">
        <v>6.0746822599499997E-2</v>
      </c>
      <c r="AK2581" s="1">
        <v>0.497262819849</v>
      </c>
      <c r="AL2581" s="1">
        <v>0.38826375870899998</v>
      </c>
      <c r="AO2581" s="1">
        <v>2.4357458448500002E-6</v>
      </c>
      <c r="AP2581" s="1">
        <v>3.3879286320999999E-2</v>
      </c>
      <c r="AQ2581" s="1">
        <v>0.502737180151</v>
      </c>
      <c r="AR2581" s="1">
        <v>3.5026430966299997E-4</v>
      </c>
      <c r="AT2581" s="1">
        <v>3.2897232192500001E-2</v>
      </c>
      <c r="AU2581" s="1">
        <v>0.26854624624099999</v>
      </c>
      <c r="AV2581" s="1">
        <v>0.28960143250699999</v>
      </c>
      <c r="AW2581" s="1">
        <v>0.209464831681</v>
      </c>
      <c r="AX2581" s="1">
        <v>0.15193727530100001</v>
      </c>
      <c r="AY2581" s="1">
        <v>3.62999019509E-2</v>
      </c>
      <c r="AZ2581" t="s">
        <v>1190</v>
      </c>
      <c r="BA2581" s="1">
        <f>SOC_LMI[[#This Row],[Current Year Age 55-64 % of Occupation]]+SOC_LMI[[#This Row],[Current Year Age 65+ % of Occupation]]</f>
        <v>0.18823717725190001</v>
      </c>
      <c r="BB2581" t="s">
        <v>1191</v>
      </c>
      <c r="BC2581" t="s">
        <v>1178</v>
      </c>
      <c r="BD2581" t="s">
        <v>1179</v>
      </c>
      <c r="BE2581" t="s">
        <v>210</v>
      </c>
      <c r="BF2581" t="s">
        <v>211</v>
      </c>
    </row>
    <row r="2582" spans="1:58" x14ac:dyDescent="0.2">
      <c r="A2582" t="s">
        <v>2693</v>
      </c>
      <c r="B2582" t="s">
        <v>225</v>
      </c>
      <c r="C2582" t="s">
        <v>226</v>
      </c>
      <c r="D2582" t="b">
        <v>1</v>
      </c>
      <c r="G2582" t="b">
        <v>1</v>
      </c>
      <c r="I2582">
        <v>2292</v>
      </c>
      <c r="J2582">
        <v>2371</v>
      </c>
      <c r="K2582">
        <v>79</v>
      </c>
      <c r="L2582" s="1">
        <v>3.4549221065179853E-2</v>
      </c>
      <c r="M2582" s="7">
        <v>2468</v>
      </c>
      <c r="N2582">
        <v>176</v>
      </c>
      <c r="O2582" s="1">
        <v>7.6734838204899999E-2</v>
      </c>
      <c r="P2582" s="3">
        <v>24165.791316800001</v>
      </c>
      <c r="Q2582" s="3">
        <v>27872.9343414</v>
      </c>
      <c r="R2582" s="3">
        <v>31423.2227102</v>
      </c>
      <c r="S2582" s="3">
        <v>37978.254508700003</v>
      </c>
      <c r="T2582" s="3">
        <v>47077.686334799997</v>
      </c>
      <c r="U2582" t="s">
        <v>806</v>
      </c>
      <c r="V2582" t="s">
        <v>845</v>
      </c>
      <c r="W2582" s="5">
        <v>1.250332</v>
      </c>
      <c r="X258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847310852784644</v>
      </c>
      <c r="Y2582" s="1">
        <v>0.61504670341900003</v>
      </c>
      <c r="Z2582">
        <v>89.4</v>
      </c>
      <c r="AA2582">
        <v>295</v>
      </c>
      <c r="AB2582">
        <v>291</v>
      </c>
      <c r="AC2582">
        <v>301</v>
      </c>
      <c r="AD2582">
        <v>296</v>
      </c>
      <c r="AE2582" s="1">
        <v>0.115</v>
      </c>
      <c r="AF2582" s="7">
        <v>1378</v>
      </c>
      <c r="AG2582" s="7">
        <v>1411</v>
      </c>
      <c r="AH2582" s="1">
        <v>0.21948864000400001</v>
      </c>
      <c r="AI2582" s="1">
        <v>0.78051135999599996</v>
      </c>
      <c r="AJ2582" s="1">
        <v>6.3099055844700006E-2</v>
      </c>
      <c r="AK2582" s="1">
        <v>0.39870297546599998</v>
      </c>
      <c r="AL2582" s="1">
        <v>0.48965255599700003</v>
      </c>
      <c r="AM2582" s="1">
        <v>6.4054800532700002E-3</v>
      </c>
      <c r="AN2582" s="1">
        <v>1.8217037864300002E-2</v>
      </c>
      <c r="AP2582" s="1">
        <v>2.3647434437899999E-2</v>
      </c>
      <c r="AQ2582" s="1">
        <v>0.60129702453400002</v>
      </c>
      <c r="AS2582" s="1">
        <v>1.8624798944200001E-2</v>
      </c>
      <c r="AT2582" s="1">
        <v>5.4098775379500003E-2</v>
      </c>
      <c r="AU2582" s="1">
        <v>0.26406729461299999</v>
      </c>
      <c r="AV2582" s="1">
        <v>0.233154034461</v>
      </c>
      <c r="AW2582" s="1">
        <v>0.19494730328900001</v>
      </c>
      <c r="AX2582" s="1">
        <v>0.16471864933499999</v>
      </c>
      <c r="AY2582" s="1">
        <v>6.8653062492299993E-2</v>
      </c>
      <c r="AZ2582" t="s">
        <v>1190</v>
      </c>
      <c r="BA2582" s="1">
        <f>SOC_LMI[[#This Row],[Current Year Age 55-64 % of Occupation]]+SOC_LMI[[#This Row],[Current Year Age 65+ % of Occupation]]</f>
        <v>0.23337171182729999</v>
      </c>
      <c r="BB2582" t="s">
        <v>1191</v>
      </c>
      <c r="BC2582" t="s">
        <v>1178</v>
      </c>
      <c r="BD2582" t="s">
        <v>1179</v>
      </c>
      <c r="BE2582" t="s">
        <v>210</v>
      </c>
      <c r="BF2582" t="s">
        <v>211</v>
      </c>
    </row>
    <row r="2583" spans="1:58" x14ac:dyDescent="0.2">
      <c r="A2583" t="s">
        <v>2693</v>
      </c>
      <c r="B2583" t="s">
        <v>228</v>
      </c>
      <c r="C2583" t="s">
        <v>229</v>
      </c>
      <c r="D2583" t="b">
        <v>1</v>
      </c>
      <c r="G2583" t="b">
        <v>1</v>
      </c>
      <c r="I2583">
        <v>240</v>
      </c>
      <c r="J2583">
        <v>256</v>
      </c>
      <c r="K2583">
        <v>16</v>
      </c>
      <c r="L2583" s="1">
        <v>6.8056098448608909E-2</v>
      </c>
      <c r="M2583" s="7">
        <v>273</v>
      </c>
      <c r="N2583">
        <v>34</v>
      </c>
      <c r="O2583" s="1">
        <v>0.140221097106</v>
      </c>
      <c r="P2583" s="3">
        <v>35100.128092699997</v>
      </c>
      <c r="Q2583" s="3">
        <v>38867.357114300001</v>
      </c>
      <c r="R2583" s="3">
        <v>48375.092293599999</v>
      </c>
      <c r="S2583" s="3">
        <v>61547.250004299996</v>
      </c>
      <c r="T2583" s="3">
        <v>78874.889113099998</v>
      </c>
      <c r="U2583" t="s">
        <v>806</v>
      </c>
      <c r="V2583" t="s">
        <v>845</v>
      </c>
      <c r="W2583" s="5">
        <v>0.83682100000000004</v>
      </c>
      <c r="X258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71776763544846</v>
      </c>
      <c r="Y2583" s="1">
        <v>0.55361576895300002</v>
      </c>
      <c r="Z2583">
        <v>80.599999999999994</v>
      </c>
      <c r="AA2583">
        <v>30</v>
      </c>
      <c r="AB2583">
        <v>30</v>
      </c>
      <c r="AC2583">
        <v>31</v>
      </c>
      <c r="AD2583">
        <v>31</v>
      </c>
      <c r="AE2583" s="1">
        <v>0.10299999999999999</v>
      </c>
      <c r="AF2583" s="7">
        <v>152</v>
      </c>
      <c r="AG2583" s="7">
        <v>133</v>
      </c>
      <c r="AH2583" s="1">
        <v>0.25622634603900002</v>
      </c>
      <c r="AI2583" s="1">
        <v>0.74377365396100004</v>
      </c>
      <c r="AJ2583" s="1">
        <v>6.9226324749099996E-2</v>
      </c>
      <c r="AK2583" s="1">
        <v>0.48086594568199997</v>
      </c>
      <c r="AL2583" s="1">
        <v>0.39480534352000002</v>
      </c>
      <c r="AO2583" s="1">
        <v>7.0542717624800003E-4</v>
      </c>
      <c r="AQ2583" s="1">
        <v>0.51913405431799997</v>
      </c>
      <c r="AT2583" s="1">
        <v>5.233937466E-2</v>
      </c>
      <c r="AU2583" s="1">
        <v>0.261851052807</v>
      </c>
      <c r="AV2583" s="1">
        <v>0.23928359484799999</v>
      </c>
      <c r="AW2583" s="1">
        <v>0.17570410789300001</v>
      </c>
      <c r="AX2583" s="1">
        <v>0.17477466498499999</v>
      </c>
      <c r="AY2583" s="1">
        <v>7.66146418991E-2</v>
      </c>
      <c r="AZ2583" t="s">
        <v>1190</v>
      </c>
      <c r="BA2583" s="1">
        <f>SOC_LMI[[#This Row],[Current Year Age 55-64 % of Occupation]]+SOC_LMI[[#This Row],[Current Year Age 65+ % of Occupation]]</f>
        <v>0.25138930688409999</v>
      </c>
      <c r="BB2583" t="s">
        <v>1191</v>
      </c>
      <c r="BC2583" t="s">
        <v>1178</v>
      </c>
      <c r="BD2583" t="s">
        <v>1179</v>
      </c>
      <c r="BE2583" t="s">
        <v>210</v>
      </c>
      <c r="BF2583" t="s">
        <v>211</v>
      </c>
    </row>
    <row r="2584" spans="1:58" x14ac:dyDescent="0.2">
      <c r="A2584" t="s">
        <v>2693</v>
      </c>
      <c r="B2584" t="s">
        <v>1192</v>
      </c>
      <c r="C2584" t="s">
        <v>1193</v>
      </c>
      <c r="G2584" t="b">
        <v>1</v>
      </c>
      <c r="I2584">
        <v>1221</v>
      </c>
      <c r="J2584">
        <v>1240</v>
      </c>
      <c r="K2584">
        <v>19</v>
      </c>
      <c r="L2584" s="1">
        <v>1.590787707459829E-2</v>
      </c>
      <c r="M2584" s="7">
        <v>1270</v>
      </c>
      <c r="N2584">
        <v>49</v>
      </c>
      <c r="O2584" s="1">
        <v>4.0020987376499999E-2</v>
      </c>
      <c r="P2584" s="3">
        <v>40385.54552</v>
      </c>
      <c r="Q2584" s="3">
        <v>47144.4900595</v>
      </c>
      <c r="R2584" s="3">
        <v>60072.931345700003</v>
      </c>
      <c r="S2584" s="3">
        <v>72035.153503699999</v>
      </c>
      <c r="T2584" s="3">
        <v>81195.360450599997</v>
      </c>
      <c r="U2584" t="s">
        <v>764</v>
      </c>
      <c r="V2584" t="s">
        <v>845</v>
      </c>
      <c r="W2584" s="5">
        <v>2.82653</v>
      </c>
      <c r="X258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8946030942042498</v>
      </c>
      <c r="Y2584" s="1">
        <v>0.51703798168399995</v>
      </c>
      <c r="Z2584">
        <v>81.8</v>
      </c>
      <c r="AA2584">
        <v>136</v>
      </c>
      <c r="AB2584">
        <v>134</v>
      </c>
      <c r="AC2584">
        <v>137</v>
      </c>
      <c r="AD2584">
        <v>136</v>
      </c>
      <c r="AE2584" s="1">
        <v>0.10299999999999999</v>
      </c>
      <c r="AF2584" s="7">
        <v>587</v>
      </c>
      <c r="AG2584" s="7">
        <v>624</v>
      </c>
      <c r="AH2584" s="1">
        <v>0.26625366168499998</v>
      </c>
      <c r="AI2584" s="1">
        <v>0.73374633831500002</v>
      </c>
      <c r="AJ2584" s="1">
        <v>7.5579421384400006E-2</v>
      </c>
      <c r="AK2584" s="1">
        <v>0.486487500538</v>
      </c>
      <c r="AL2584" s="1">
        <v>0.37811748639999998</v>
      </c>
      <c r="AN2584" s="1">
        <v>2.43718009803E-2</v>
      </c>
      <c r="AP2584" s="1">
        <v>2.7242841806799999E-2</v>
      </c>
      <c r="AQ2584" s="1">
        <v>0.51351249946199995</v>
      </c>
      <c r="AS2584" s="1">
        <v>1.7119821294500001E-2</v>
      </c>
      <c r="AT2584" s="1">
        <v>5.3858548224500001E-2</v>
      </c>
      <c r="AU2584" s="1">
        <v>0.25943679470600001</v>
      </c>
      <c r="AV2584" s="1">
        <v>0.23437075692699999</v>
      </c>
      <c r="AW2584" s="1">
        <v>0.18157635557099999</v>
      </c>
      <c r="AX2584" s="1">
        <v>0.17724049385900001</v>
      </c>
      <c r="AY2584" s="1">
        <v>7.4079805978299995E-2</v>
      </c>
      <c r="AZ2584" t="s">
        <v>1190</v>
      </c>
      <c r="BA2584" s="1">
        <f>SOC_LMI[[#This Row],[Current Year Age 55-64 % of Occupation]]+SOC_LMI[[#This Row],[Current Year Age 65+ % of Occupation]]</f>
        <v>0.25132029983729998</v>
      </c>
      <c r="BB2584" t="s">
        <v>1191</v>
      </c>
      <c r="BC2584" t="s">
        <v>1178</v>
      </c>
      <c r="BD2584" t="s">
        <v>1179</v>
      </c>
      <c r="BE2584" t="s">
        <v>210</v>
      </c>
      <c r="BF2584" t="s">
        <v>211</v>
      </c>
    </row>
    <row r="2585" spans="1:58" x14ac:dyDescent="0.2">
      <c r="A2585" t="s">
        <v>2693</v>
      </c>
      <c r="B2585" t="s">
        <v>1194</v>
      </c>
      <c r="C2585" t="s">
        <v>1195</v>
      </c>
      <c r="I2585">
        <v>1828</v>
      </c>
      <c r="J2585">
        <v>1932</v>
      </c>
      <c r="K2585">
        <v>104</v>
      </c>
      <c r="L2585" s="1">
        <v>5.6638832545264778E-2</v>
      </c>
      <c r="M2585" s="7">
        <v>2081</v>
      </c>
      <c r="N2585">
        <v>252</v>
      </c>
      <c r="O2585" s="1">
        <v>0.13808160095499999</v>
      </c>
      <c r="P2585" s="3">
        <v>26691.7980149</v>
      </c>
      <c r="Q2585" s="3">
        <v>30390.368504599999</v>
      </c>
      <c r="R2585" s="3">
        <v>45070.993041299997</v>
      </c>
      <c r="S2585" s="3">
        <v>59352.949108300003</v>
      </c>
      <c r="T2585" s="3">
        <v>75411.180445100006</v>
      </c>
      <c r="U2585" t="s">
        <v>764</v>
      </c>
      <c r="V2585" t="s">
        <v>845</v>
      </c>
      <c r="W2585" s="5">
        <v>1.5881479999999999</v>
      </c>
      <c r="X258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62843361351163</v>
      </c>
      <c r="Y2585" s="1">
        <v>0.33736603399300003</v>
      </c>
      <c r="Z2585">
        <v>75.3</v>
      </c>
      <c r="AA2585">
        <v>242</v>
      </c>
      <c r="AB2585">
        <v>238</v>
      </c>
      <c r="AC2585">
        <v>238</v>
      </c>
      <c r="AD2585">
        <v>237</v>
      </c>
      <c r="AE2585" s="1">
        <v>9.9000000000000005E-2</v>
      </c>
      <c r="AF2585" s="7">
        <v>688</v>
      </c>
      <c r="AG2585" s="7">
        <v>615</v>
      </c>
      <c r="AH2585" s="1">
        <v>0.78878240945800004</v>
      </c>
      <c r="AI2585" s="1">
        <v>0.21121759054200001</v>
      </c>
      <c r="AJ2585" s="1">
        <v>7.3404949697799995E-2</v>
      </c>
      <c r="AK2585" s="1">
        <v>0.72618887457000003</v>
      </c>
      <c r="AL2585" s="1">
        <v>0.124778716506</v>
      </c>
      <c r="AN2585" s="1">
        <v>5.8736601984399998E-2</v>
      </c>
      <c r="AP2585" s="1">
        <v>1.56102282634E-2</v>
      </c>
      <c r="AQ2585" s="1">
        <v>0.27381112543000002</v>
      </c>
      <c r="AT2585" s="1">
        <v>8.7052275925699994E-3</v>
      </c>
      <c r="AU2585" s="1">
        <v>0.10185900149800001</v>
      </c>
      <c r="AV2585" s="1">
        <v>0.15168790099500001</v>
      </c>
      <c r="AW2585" s="1">
        <v>0.200044718293</v>
      </c>
      <c r="AX2585" s="1">
        <v>0.24737157538999999</v>
      </c>
      <c r="AY2585" s="1">
        <v>0.28807722396000002</v>
      </c>
      <c r="AZ2585" t="s">
        <v>1196</v>
      </c>
      <c r="BA2585" s="1">
        <f>SOC_LMI[[#This Row],[Current Year Age 55-64 % of Occupation]]+SOC_LMI[[#This Row],[Current Year Age 65+ % of Occupation]]</f>
        <v>0.53544879935</v>
      </c>
      <c r="BB2585" t="s">
        <v>1195</v>
      </c>
      <c r="BC2585" t="s">
        <v>1197</v>
      </c>
      <c r="BD2585" t="s">
        <v>1198</v>
      </c>
      <c r="BE2585" t="s">
        <v>210</v>
      </c>
      <c r="BF2585" t="s">
        <v>211</v>
      </c>
    </row>
    <row r="2586" spans="1:58" x14ac:dyDescent="0.2">
      <c r="A2586" t="s">
        <v>2693</v>
      </c>
      <c r="B2586" t="s">
        <v>1199</v>
      </c>
      <c r="C2586" t="s">
        <v>1200</v>
      </c>
      <c r="G2586" t="b">
        <v>1</v>
      </c>
      <c r="I2586">
        <v>1134</v>
      </c>
      <c r="J2586">
        <v>1204</v>
      </c>
      <c r="K2586">
        <v>70</v>
      </c>
      <c r="L2586" s="1">
        <v>6.1616269508417629E-2</v>
      </c>
      <c r="M2586" s="7">
        <v>1305</v>
      </c>
      <c r="N2586">
        <v>170</v>
      </c>
      <c r="O2586" s="1">
        <v>0.150123578768</v>
      </c>
      <c r="P2586" s="3">
        <v>23481.376725900001</v>
      </c>
      <c r="Q2586" s="3">
        <v>29725.223256099998</v>
      </c>
      <c r="R2586" s="3">
        <v>46185.4283621</v>
      </c>
      <c r="S2586" s="3">
        <v>60068.401114</v>
      </c>
      <c r="T2586" s="3">
        <v>91622.582813300003</v>
      </c>
      <c r="U2586" t="s">
        <v>764</v>
      </c>
      <c r="V2586" t="s">
        <v>774</v>
      </c>
      <c r="W2586" s="5">
        <v>1.6310880000000001</v>
      </c>
      <c r="X258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003154010931702</v>
      </c>
      <c r="Y2586" s="1">
        <v>0.38264674663100001</v>
      </c>
      <c r="Z2586">
        <v>84.7</v>
      </c>
      <c r="AA2586">
        <v>170</v>
      </c>
      <c r="AB2586">
        <v>169</v>
      </c>
      <c r="AC2586">
        <v>170</v>
      </c>
      <c r="AD2586">
        <v>168</v>
      </c>
      <c r="AE2586" s="1">
        <v>0.113</v>
      </c>
      <c r="AF2586" s="7">
        <v>496</v>
      </c>
      <c r="AG2586" s="7">
        <v>435</v>
      </c>
      <c r="AH2586" s="1">
        <v>0.38427844126100003</v>
      </c>
      <c r="AI2586" s="1">
        <v>0.61572155873900003</v>
      </c>
      <c r="AJ2586" s="1">
        <v>7.1428685959399996E-2</v>
      </c>
      <c r="AK2586" s="1">
        <v>0.79470459649500003</v>
      </c>
      <c r="AL2586" s="1">
        <v>7.2648690490699996E-2</v>
      </c>
      <c r="AN2586" s="1">
        <v>4.14126272398E-2</v>
      </c>
      <c r="AP2586" s="1">
        <v>1.89456773599E-2</v>
      </c>
      <c r="AQ2586" s="1">
        <v>0.205295403505</v>
      </c>
      <c r="AT2586" s="1">
        <v>2.5172221555700001E-2</v>
      </c>
      <c r="AU2586" s="1">
        <v>0.153119652247</v>
      </c>
      <c r="AV2586" s="1">
        <v>0.158543387629</v>
      </c>
      <c r="AW2586" s="1">
        <v>0.19247765826300001</v>
      </c>
      <c r="AX2586" s="1">
        <v>0.26166652018499997</v>
      </c>
      <c r="AY2586" s="1">
        <v>0.20051540864</v>
      </c>
      <c r="AZ2586" t="s">
        <v>1201</v>
      </c>
      <c r="BA2586" s="1">
        <f>SOC_LMI[[#This Row],[Current Year Age 55-64 % of Occupation]]+SOC_LMI[[#This Row],[Current Year Age 65+ % of Occupation]]</f>
        <v>0.46218192882499998</v>
      </c>
      <c r="BB2586" t="s">
        <v>1200</v>
      </c>
      <c r="BC2586" t="s">
        <v>1197</v>
      </c>
      <c r="BD2586" t="s">
        <v>1198</v>
      </c>
      <c r="BE2586" t="s">
        <v>210</v>
      </c>
      <c r="BF2586" t="s">
        <v>211</v>
      </c>
    </row>
    <row r="2587" spans="1:58" x14ac:dyDescent="0.2">
      <c r="A2587" t="s">
        <v>2693</v>
      </c>
      <c r="B2587" t="s">
        <v>1202</v>
      </c>
      <c r="C2587" t="s">
        <v>1203</v>
      </c>
      <c r="I2587">
        <v>530</v>
      </c>
      <c r="J2587">
        <v>563</v>
      </c>
      <c r="K2587">
        <v>33</v>
      </c>
      <c r="L2587" s="1">
        <v>6.2413051758334823E-2</v>
      </c>
      <c r="M2587" s="7">
        <v>609</v>
      </c>
      <c r="N2587">
        <v>79</v>
      </c>
      <c r="O2587" s="1">
        <v>0.149307328011</v>
      </c>
      <c r="P2587" s="3">
        <v>21968.473724899999</v>
      </c>
      <c r="Q2587" s="3">
        <v>24935.314867500001</v>
      </c>
      <c r="R2587" s="3">
        <v>31260.527347399999</v>
      </c>
      <c r="S2587" s="3">
        <v>59099.509323500002</v>
      </c>
      <c r="T2587" s="3">
        <v>77946.525807900005</v>
      </c>
      <c r="U2587" t="s">
        <v>764</v>
      </c>
      <c r="V2587" t="s">
        <v>845</v>
      </c>
      <c r="W2587" s="5">
        <v>1.574065</v>
      </c>
      <c r="X258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467196151644839</v>
      </c>
      <c r="Y2587" s="1">
        <v>0.42415938052899999</v>
      </c>
      <c r="Z2587">
        <v>81.099999999999994</v>
      </c>
      <c r="AA2587">
        <v>88</v>
      </c>
      <c r="AB2587">
        <v>88</v>
      </c>
      <c r="AC2587">
        <v>89</v>
      </c>
      <c r="AD2587">
        <v>88</v>
      </c>
      <c r="AE2587" s="1">
        <v>0.13</v>
      </c>
      <c r="AF2587" s="7">
        <v>256</v>
      </c>
      <c r="AG2587" s="7">
        <v>225</v>
      </c>
      <c r="AH2587" s="1">
        <v>0.37170292895399998</v>
      </c>
      <c r="AI2587" s="1">
        <v>0.62829707104599997</v>
      </c>
      <c r="AJ2587" s="1">
        <v>7.8935491076300004E-2</v>
      </c>
      <c r="AK2587" s="1">
        <v>0.74403717665799995</v>
      </c>
      <c r="AL2587" s="1">
        <v>9.1459246380200004E-2</v>
      </c>
      <c r="AN2587" s="1">
        <v>6.5749253753199996E-2</v>
      </c>
      <c r="AQ2587" s="1">
        <v>0.25596282334199999</v>
      </c>
      <c r="AT2587" s="1">
        <v>2.9747021876699999E-2</v>
      </c>
      <c r="AU2587" s="1">
        <v>0.13356173672999999</v>
      </c>
      <c r="AV2587" s="1">
        <v>0.13155592115500001</v>
      </c>
      <c r="AW2587" s="1">
        <v>0.172866057583</v>
      </c>
      <c r="AX2587" s="1">
        <v>0.22429745354899999</v>
      </c>
      <c r="AY2587" s="1">
        <v>0.285129961514</v>
      </c>
      <c r="AZ2587" t="s">
        <v>1204</v>
      </c>
      <c r="BA2587" s="1">
        <f>SOC_LMI[[#This Row],[Current Year Age 55-64 % of Occupation]]+SOC_LMI[[#This Row],[Current Year Age 65+ % of Occupation]]</f>
        <v>0.50942741506300004</v>
      </c>
      <c r="BB2587" t="s">
        <v>1205</v>
      </c>
      <c r="BC2587" t="s">
        <v>1197</v>
      </c>
      <c r="BD2587" t="s">
        <v>1198</v>
      </c>
      <c r="BE2587" t="s">
        <v>210</v>
      </c>
      <c r="BF2587" t="s">
        <v>211</v>
      </c>
    </row>
    <row r="2588" spans="1:58" x14ac:dyDescent="0.2">
      <c r="A2588" t="s">
        <v>2693</v>
      </c>
      <c r="B2588" t="s">
        <v>1206</v>
      </c>
      <c r="C2588" t="s">
        <v>1207</v>
      </c>
      <c r="H2588" t="b">
        <v>1</v>
      </c>
      <c r="I2588">
        <v>3891</v>
      </c>
      <c r="J2588">
        <v>3999</v>
      </c>
      <c r="K2588">
        <v>109</v>
      </c>
      <c r="L2588" s="1">
        <v>2.7959098094611157E-2</v>
      </c>
      <c r="M2588" s="7">
        <v>4125</v>
      </c>
      <c r="N2588">
        <v>235</v>
      </c>
      <c r="O2588" s="1">
        <v>6.0287669480900002E-2</v>
      </c>
      <c r="P2588" s="3">
        <v>61587.372113400001</v>
      </c>
      <c r="Q2588" s="3">
        <v>82468.433207399998</v>
      </c>
      <c r="R2588" s="3">
        <v>125148.949414</v>
      </c>
      <c r="S2588" s="3">
        <v>178666.12086600001</v>
      </c>
      <c r="T2588" s="3">
        <v>304106.01643000002</v>
      </c>
      <c r="U2588" t="s">
        <v>1052</v>
      </c>
      <c r="V2588" t="s">
        <v>845</v>
      </c>
      <c r="W2588" s="5">
        <v>1.0101389999999999</v>
      </c>
      <c r="X258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26606966341348</v>
      </c>
      <c r="Y2588" s="1">
        <v>0.18998946972299999</v>
      </c>
      <c r="Z2588">
        <v>81.099999999999994</v>
      </c>
      <c r="AA2588">
        <v>235</v>
      </c>
      <c r="AB2588">
        <v>216</v>
      </c>
      <c r="AC2588">
        <v>215</v>
      </c>
      <c r="AD2588">
        <v>223</v>
      </c>
      <c r="AE2588" s="1">
        <v>4.5999999999999999E-2</v>
      </c>
      <c r="AF2588" s="7">
        <v>842</v>
      </c>
      <c r="AG2588" s="7">
        <v>744</v>
      </c>
      <c r="AH2588" s="1">
        <v>0.62244259137199998</v>
      </c>
      <c r="AI2588" s="1">
        <v>0.37755740862800002</v>
      </c>
      <c r="AJ2588" s="1">
        <v>2.2128679214699999E-2</v>
      </c>
      <c r="AK2588" s="1">
        <v>0.85052131301699996</v>
      </c>
      <c r="AL2588" s="1">
        <v>7.2382114697200003E-2</v>
      </c>
      <c r="AN2588" s="1">
        <v>3.4337317099400001E-2</v>
      </c>
      <c r="AO2588" s="1">
        <v>5.9085770765899999E-5</v>
      </c>
      <c r="AP2588" s="1">
        <v>1.9471314118500001E-2</v>
      </c>
      <c r="AQ2588" s="1">
        <v>0.14947868698299999</v>
      </c>
      <c r="AR2588" s="1">
        <v>2.2327670816999999E-5</v>
      </c>
      <c r="AU2588" s="1">
        <v>0.19627861467499999</v>
      </c>
      <c r="AV2588" s="1">
        <v>0.227425998908</v>
      </c>
      <c r="AW2588" s="1">
        <v>0.21208465435599999</v>
      </c>
      <c r="AX2588" s="1">
        <v>0.212515636269</v>
      </c>
      <c r="AY2588" s="1">
        <v>0.14950261220399999</v>
      </c>
      <c r="AZ2588" t="s">
        <v>1208</v>
      </c>
      <c r="BA2588" s="1">
        <f>SOC_LMI[[#This Row],[Current Year Age 55-64 % of Occupation]]+SOC_LMI[[#This Row],[Current Year Age 65+ % of Occupation]]</f>
        <v>0.36201824847300001</v>
      </c>
      <c r="BB2588" t="s">
        <v>1209</v>
      </c>
      <c r="BC2588" t="s">
        <v>1210</v>
      </c>
      <c r="BD2588" t="s">
        <v>1211</v>
      </c>
      <c r="BE2588" t="s">
        <v>1212</v>
      </c>
      <c r="BF2588" t="s">
        <v>1213</v>
      </c>
    </row>
    <row r="2589" spans="1:58" x14ac:dyDescent="0.2">
      <c r="A2589" t="s">
        <v>2693</v>
      </c>
      <c r="B2589" t="s">
        <v>1214</v>
      </c>
      <c r="C2589" t="s">
        <v>1215</v>
      </c>
      <c r="G2589" t="b">
        <v>1</v>
      </c>
      <c r="I2589">
        <v>25</v>
      </c>
      <c r="J2589">
        <v>25</v>
      </c>
      <c r="K2589">
        <v>0</v>
      </c>
      <c r="L2589" s="1">
        <v>1.4551903972687145E-3</v>
      </c>
      <c r="M2589" s="7">
        <v>25</v>
      </c>
      <c r="N2589">
        <v>0</v>
      </c>
      <c r="O2589" s="1">
        <v>1.8503983446700002E-2</v>
      </c>
      <c r="P2589" s="3">
        <v>43569.514496399999</v>
      </c>
      <c r="Q2589" s="3">
        <v>45579.042550700004</v>
      </c>
      <c r="R2589" s="3">
        <v>50482.478453999996</v>
      </c>
      <c r="S2589" s="3">
        <v>58306.141563800003</v>
      </c>
      <c r="T2589" s="3">
        <v>63705.222237900001</v>
      </c>
      <c r="U2589" t="s">
        <v>1052</v>
      </c>
      <c r="V2589" t="s">
        <v>845</v>
      </c>
      <c r="W2589" s="5">
        <v>0.38040600000000002</v>
      </c>
      <c r="X258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783530541135925</v>
      </c>
      <c r="Y2589" s="1"/>
      <c r="Z2589">
        <v>91.1</v>
      </c>
      <c r="AD2589">
        <v>2</v>
      </c>
      <c r="AE2589" s="1">
        <v>6.9000000000000006E-2</v>
      </c>
      <c r="AF2589" s="7"/>
      <c r="AH2589" s="1"/>
      <c r="AI2589" s="1">
        <v>0.69180941383399996</v>
      </c>
      <c r="AK2589" s="1">
        <v>0.645188573376</v>
      </c>
      <c r="AM2589" s="1">
        <v>1.01004176509E-4</v>
      </c>
      <c r="AO2589" s="1">
        <v>0</v>
      </c>
      <c r="AR2589" s="1">
        <v>1.99571507972E-4</v>
      </c>
      <c r="AU2589" s="1">
        <v>0.42163060701900001</v>
      </c>
      <c r="AZ2589" t="s">
        <v>1208</v>
      </c>
      <c r="BA2589" s="1">
        <f>SOC_LMI[[#This Row],[Current Year Age 55-64 % of Occupation]]+SOC_LMI[[#This Row],[Current Year Age 65+ % of Occupation]]</f>
        <v>0</v>
      </c>
      <c r="BB2589" t="s">
        <v>1209</v>
      </c>
      <c r="BC2589" t="s">
        <v>1210</v>
      </c>
      <c r="BD2589" t="s">
        <v>1211</v>
      </c>
      <c r="BE2589" t="s">
        <v>1212</v>
      </c>
      <c r="BF2589" t="s">
        <v>1213</v>
      </c>
    </row>
    <row r="2590" spans="1:58" x14ac:dyDescent="0.2">
      <c r="A2590" t="s">
        <v>2693</v>
      </c>
      <c r="B2590" t="s">
        <v>1216</v>
      </c>
      <c r="C2590" t="s">
        <v>1217</v>
      </c>
      <c r="I2590">
        <v>173</v>
      </c>
      <c r="J2590">
        <v>174</v>
      </c>
      <c r="K2590">
        <v>1</v>
      </c>
      <c r="L2590" s="1">
        <v>5.0379987505752271E-3</v>
      </c>
      <c r="M2590" s="7">
        <v>174</v>
      </c>
      <c r="N2590">
        <v>1</v>
      </c>
      <c r="O2590" s="1">
        <v>3.28471617943E-3</v>
      </c>
      <c r="P2590" s="3">
        <v>52265.241864600001</v>
      </c>
      <c r="Q2590" s="3">
        <v>61991.6175554</v>
      </c>
      <c r="R2590" s="3">
        <v>74843.243189500005</v>
      </c>
      <c r="S2590" s="3">
        <v>97225.795664000005</v>
      </c>
      <c r="T2590" s="3">
        <v>128669.272043</v>
      </c>
      <c r="U2590" t="s">
        <v>1052</v>
      </c>
      <c r="V2590" t="s">
        <v>765</v>
      </c>
      <c r="W2590" s="5">
        <v>2.6855690000000001</v>
      </c>
      <c r="X259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9374013015714489</v>
      </c>
      <c r="Y2590" s="1">
        <v>0.17355236454699999</v>
      </c>
      <c r="Z2590">
        <v>90.8</v>
      </c>
      <c r="AD2590">
        <v>9</v>
      </c>
      <c r="AE2590" s="1">
        <v>4.5999999999999999E-2</v>
      </c>
      <c r="AF2590" s="7">
        <v>23</v>
      </c>
      <c r="AG2590" s="7">
        <v>30</v>
      </c>
      <c r="AH2590" s="1">
        <v>0.58619733851</v>
      </c>
      <c r="AI2590" s="1">
        <v>0.41380266149</v>
      </c>
      <c r="AK2590" s="1">
        <v>0.77719550136600002</v>
      </c>
      <c r="AL2590" s="1">
        <v>0.11146828001300001</v>
      </c>
      <c r="AO2590" s="1">
        <v>1.5394341132099999E-4</v>
      </c>
      <c r="AQ2590" s="1">
        <v>0.22280449863400001</v>
      </c>
      <c r="AR2590" s="1">
        <v>4.2109847435200002E-5</v>
      </c>
      <c r="AS2590" s="1">
        <v>1.3937999665799999E-4</v>
      </c>
      <c r="AU2590" s="1">
        <v>0.20834890359399999</v>
      </c>
      <c r="AV2590" s="1">
        <v>0.25656478789199999</v>
      </c>
      <c r="AW2590" s="1">
        <v>0.208076825213</v>
      </c>
      <c r="AX2590" s="1">
        <v>0.219410848958</v>
      </c>
      <c r="AY2590" s="1">
        <v>0.105186649114</v>
      </c>
      <c r="AZ2590" t="s">
        <v>1218</v>
      </c>
      <c r="BA2590" s="1">
        <f>SOC_LMI[[#This Row],[Current Year Age 55-64 % of Occupation]]+SOC_LMI[[#This Row],[Current Year Age 65+ % of Occupation]]</f>
        <v>0.324597498072</v>
      </c>
      <c r="BB2590" t="s">
        <v>1219</v>
      </c>
      <c r="BC2590" t="s">
        <v>1210</v>
      </c>
      <c r="BD2590" t="s">
        <v>1211</v>
      </c>
      <c r="BE2590" t="s">
        <v>1212</v>
      </c>
      <c r="BF2590" t="s">
        <v>1213</v>
      </c>
    </row>
    <row r="2591" spans="1:58" x14ac:dyDescent="0.2">
      <c r="A2591" t="s">
        <v>2693</v>
      </c>
      <c r="B2591" t="s">
        <v>1220</v>
      </c>
      <c r="C2591" t="s">
        <v>1221</v>
      </c>
      <c r="I2591">
        <v>25</v>
      </c>
      <c r="J2591">
        <v>26</v>
      </c>
      <c r="K2591">
        <v>2</v>
      </c>
      <c r="L2591" s="1">
        <v>7.1670451943107172E-2</v>
      </c>
      <c r="M2591" s="7">
        <v>28</v>
      </c>
      <c r="N2591">
        <v>3</v>
      </c>
      <c r="O2591" s="1">
        <v>0.120215123487</v>
      </c>
      <c r="P2591" s="3">
        <v>33492.149884899998</v>
      </c>
      <c r="Q2591" s="3">
        <v>39807.938604499999</v>
      </c>
      <c r="R2591" s="3">
        <v>46839.621552199998</v>
      </c>
      <c r="S2591" s="3">
        <v>63429.553276999999</v>
      </c>
      <c r="T2591" s="3">
        <v>89392.789654499997</v>
      </c>
      <c r="U2591" t="s">
        <v>764</v>
      </c>
      <c r="V2591" t="s">
        <v>774</v>
      </c>
      <c r="W2591" s="5">
        <v>0.62267700000000004</v>
      </c>
      <c r="X259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39435181776487</v>
      </c>
      <c r="Y2591" s="1"/>
      <c r="Z2591">
        <v>87.8</v>
      </c>
      <c r="AD2591">
        <v>2</v>
      </c>
      <c r="AE2591" s="1"/>
      <c r="AF2591" s="7"/>
      <c r="AH2591" s="1">
        <v>0.52460905470100005</v>
      </c>
      <c r="AI2591" s="1">
        <v>0.475390945299</v>
      </c>
      <c r="AK2591" s="1">
        <v>0.81452855833500004</v>
      </c>
      <c r="AM2591" s="1">
        <v>2.1724296651800001E-3</v>
      </c>
      <c r="AO2591" s="1">
        <v>3.8753026367400003E-5</v>
      </c>
      <c r="AR2591" s="1">
        <v>3.1553906708300002E-5</v>
      </c>
      <c r="AS2591" s="1">
        <v>1.4850424950700001E-4</v>
      </c>
      <c r="AT2591" s="1">
        <v>3.04683932481E-3</v>
      </c>
      <c r="AZ2591" t="s">
        <v>1218</v>
      </c>
      <c r="BA2591" s="1">
        <f>SOC_LMI[[#This Row],[Current Year Age 55-64 % of Occupation]]+SOC_LMI[[#This Row],[Current Year Age 65+ % of Occupation]]</f>
        <v>0</v>
      </c>
      <c r="BB2591" t="s">
        <v>1219</v>
      </c>
      <c r="BC2591" t="s">
        <v>1210</v>
      </c>
      <c r="BD2591" t="s">
        <v>1211</v>
      </c>
      <c r="BE2591" t="s">
        <v>1212</v>
      </c>
      <c r="BF2591" t="s">
        <v>1213</v>
      </c>
    </row>
    <row r="2592" spans="1:58" x14ac:dyDescent="0.2">
      <c r="A2592" t="s">
        <v>2693</v>
      </c>
      <c r="B2592" t="s">
        <v>1222</v>
      </c>
      <c r="C2592" t="s">
        <v>1223</v>
      </c>
      <c r="I2592">
        <v>223</v>
      </c>
      <c r="J2592">
        <v>225</v>
      </c>
      <c r="K2592">
        <v>2</v>
      </c>
      <c r="L2592" s="1">
        <v>9.7078346140855795E-3</v>
      </c>
      <c r="M2592" s="7">
        <v>228</v>
      </c>
      <c r="N2592">
        <v>5</v>
      </c>
      <c r="O2592" s="1">
        <v>2.4281946147200001E-2</v>
      </c>
      <c r="P2592" s="3">
        <v>271575.35581799998</v>
      </c>
      <c r="Q2592" s="3">
        <v>302693.447804</v>
      </c>
      <c r="R2592" s="3">
        <v>323785.08980199997</v>
      </c>
      <c r="S2592" s="3">
        <v>333198.37385199999</v>
      </c>
      <c r="T2592" s="3">
        <v>335543.34058800002</v>
      </c>
      <c r="U2592" t="s">
        <v>1052</v>
      </c>
      <c r="V2592" t="s">
        <v>765</v>
      </c>
      <c r="W2592" s="5">
        <v>1.7977559999999999</v>
      </c>
      <c r="X259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2436765263636262</v>
      </c>
      <c r="Y2592" s="1">
        <v>0.16160804869199999</v>
      </c>
      <c r="Z2592">
        <v>88.6</v>
      </c>
      <c r="AA2592">
        <v>12</v>
      </c>
      <c r="AB2592">
        <v>11</v>
      </c>
      <c r="AC2592">
        <v>11</v>
      </c>
      <c r="AD2592">
        <v>12</v>
      </c>
      <c r="AE2592" s="1">
        <v>4.5999999999999999E-2</v>
      </c>
      <c r="AF2592" s="7">
        <v>29</v>
      </c>
      <c r="AG2592" s="7">
        <v>36</v>
      </c>
      <c r="AH2592" s="1">
        <v>0.52181385520500001</v>
      </c>
      <c r="AI2592" s="1">
        <v>0.47818614479499999</v>
      </c>
      <c r="AK2592" s="1">
        <v>0.79051681651799999</v>
      </c>
      <c r="AL2592" s="1">
        <v>0.12038237634600001</v>
      </c>
      <c r="AO2592" s="1">
        <v>4.70540791413E-5</v>
      </c>
      <c r="AQ2592" s="1">
        <v>0.20948318348200001</v>
      </c>
      <c r="AR2592" s="1">
        <v>3.2182771697599998E-5</v>
      </c>
      <c r="AS2592" s="1">
        <v>1.80620587344E-4</v>
      </c>
      <c r="AU2592" s="1">
        <v>0.227086028316</v>
      </c>
      <c r="AV2592" s="1">
        <v>0.233320076253</v>
      </c>
      <c r="AW2592" s="1">
        <v>0.197300492912</v>
      </c>
      <c r="AX2592" s="1">
        <v>0.225030277074</v>
      </c>
      <c r="AY2592" s="1">
        <v>0.11416115996499999</v>
      </c>
      <c r="AZ2592" t="s">
        <v>1218</v>
      </c>
      <c r="BA2592" s="1">
        <f>SOC_LMI[[#This Row],[Current Year Age 55-64 % of Occupation]]+SOC_LMI[[#This Row],[Current Year Age 65+ % of Occupation]]</f>
        <v>0.33919143703900001</v>
      </c>
      <c r="BB2592" t="s">
        <v>1219</v>
      </c>
      <c r="BC2592" t="s">
        <v>1210</v>
      </c>
      <c r="BD2592" t="s">
        <v>1211</v>
      </c>
      <c r="BE2592" t="s">
        <v>1212</v>
      </c>
      <c r="BF2592" t="s">
        <v>1213</v>
      </c>
    </row>
    <row r="2593" spans="1:58" x14ac:dyDescent="0.2">
      <c r="A2593" t="s">
        <v>2693</v>
      </c>
      <c r="B2593" t="s">
        <v>1224</v>
      </c>
      <c r="C2593" t="s">
        <v>1225</v>
      </c>
      <c r="G2593" t="b">
        <v>1</v>
      </c>
      <c r="I2593">
        <v>2108</v>
      </c>
      <c r="J2593">
        <v>2168</v>
      </c>
      <c r="K2593">
        <v>60</v>
      </c>
      <c r="L2593" s="1">
        <v>2.8465061174370938E-2</v>
      </c>
      <c r="M2593" s="7">
        <v>2238</v>
      </c>
      <c r="N2593">
        <v>130</v>
      </c>
      <c r="O2593" s="1">
        <v>6.1629343808600003E-2</v>
      </c>
      <c r="P2593" s="3">
        <v>30633.109344299999</v>
      </c>
      <c r="Q2593" s="3">
        <v>36831.354299999999</v>
      </c>
      <c r="R2593" s="3">
        <v>47805.019042499996</v>
      </c>
      <c r="S2593" s="3">
        <v>61737.0309461</v>
      </c>
      <c r="T2593" s="3">
        <v>76402.292871199999</v>
      </c>
      <c r="U2593" t="s">
        <v>851</v>
      </c>
      <c r="V2593" t="s">
        <v>845</v>
      </c>
      <c r="W2593" s="5">
        <v>1.3683890000000001</v>
      </c>
      <c r="X259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73388700193402</v>
      </c>
      <c r="Y2593" s="1">
        <v>0.54422266590799995</v>
      </c>
      <c r="Z2593">
        <v>89.4</v>
      </c>
      <c r="AA2593">
        <v>257</v>
      </c>
      <c r="AB2593">
        <v>248</v>
      </c>
      <c r="AC2593">
        <v>253</v>
      </c>
      <c r="AD2593">
        <v>254</v>
      </c>
      <c r="AE2593" s="1">
        <v>0.106</v>
      </c>
      <c r="AF2593" s="7">
        <v>1226</v>
      </c>
      <c r="AG2593" s="7">
        <v>1151</v>
      </c>
      <c r="AH2593" s="1">
        <v>0.14743436815899999</v>
      </c>
      <c r="AI2593" s="1">
        <v>0.85256563184099998</v>
      </c>
      <c r="AJ2593" s="1">
        <v>5.8239016984800003E-2</v>
      </c>
      <c r="AK2593" s="1">
        <v>0.75601035543399997</v>
      </c>
      <c r="AL2593" s="1">
        <v>0.14176797621600001</v>
      </c>
      <c r="AN2593" s="1">
        <v>2.2889553490500002E-2</v>
      </c>
      <c r="AP2593" s="1">
        <v>1.87010779011E-2</v>
      </c>
      <c r="AQ2593" s="1">
        <v>0.243989644566</v>
      </c>
      <c r="AS2593" s="1">
        <v>8.3493950314400007E-3</v>
      </c>
      <c r="AT2593" s="1">
        <v>6.3290194406000005E-2</v>
      </c>
      <c r="AU2593" s="1">
        <v>0.24512716429500001</v>
      </c>
      <c r="AV2593" s="1">
        <v>0.22445599371300001</v>
      </c>
      <c r="AW2593" s="1">
        <v>0.21368245699800001</v>
      </c>
      <c r="AX2593" s="1">
        <v>0.18802465133499999</v>
      </c>
      <c r="AY2593" s="1">
        <v>5.6146523089700001E-2</v>
      </c>
      <c r="AZ2593" t="s">
        <v>1226</v>
      </c>
      <c r="BA2593" s="1">
        <f>SOC_LMI[[#This Row],[Current Year Age 55-64 % of Occupation]]+SOC_LMI[[#This Row],[Current Year Age 65+ % of Occupation]]</f>
        <v>0.24417117442469999</v>
      </c>
      <c r="BB2593" t="s">
        <v>1225</v>
      </c>
      <c r="BC2593" t="s">
        <v>1227</v>
      </c>
      <c r="BD2593" t="s">
        <v>1228</v>
      </c>
      <c r="BE2593" t="s">
        <v>1212</v>
      </c>
      <c r="BF2593" t="s">
        <v>1213</v>
      </c>
    </row>
    <row r="2594" spans="1:58" x14ac:dyDescent="0.2">
      <c r="A2594" t="s">
        <v>2693</v>
      </c>
      <c r="B2594" t="s">
        <v>1229</v>
      </c>
      <c r="C2594" t="s">
        <v>1230</v>
      </c>
      <c r="G2594" t="b">
        <v>1</v>
      </c>
      <c r="I2594">
        <v>226</v>
      </c>
      <c r="J2594">
        <v>225</v>
      </c>
      <c r="K2594">
        <v>-1</v>
      </c>
      <c r="L2594" s="1">
        <v>-2.3814555014843542E-3</v>
      </c>
      <c r="M2594" s="7">
        <v>223</v>
      </c>
      <c r="N2594">
        <v>-3</v>
      </c>
      <c r="O2594" s="1">
        <v>-1.36475242798E-2</v>
      </c>
      <c r="P2594" s="3">
        <v>29969.8140996</v>
      </c>
      <c r="Q2594" s="3">
        <v>37781.5291086</v>
      </c>
      <c r="R2594" s="3">
        <v>45233.731322500003</v>
      </c>
      <c r="S2594" s="3">
        <v>55254.066325</v>
      </c>
      <c r="T2594" s="3">
        <v>83206.097117800004</v>
      </c>
      <c r="U2594" t="s">
        <v>806</v>
      </c>
      <c r="V2594" t="s">
        <v>845</v>
      </c>
      <c r="W2594" s="5">
        <v>0.85468599999999995</v>
      </c>
      <c r="X259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3769268339868583</v>
      </c>
      <c r="Y2594" s="1">
        <v>0.39794671216100003</v>
      </c>
      <c r="Z2594">
        <v>87.3</v>
      </c>
      <c r="AA2594">
        <v>23</v>
      </c>
      <c r="AB2594">
        <v>22</v>
      </c>
      <c r="AC2594">
        <v>22</v>
      </c>
      <c r="AD2594">
        <v>22</v>
      </c>
      <c r="AE2594" s="1">
        <v>9.5000000000000001E-2</v>
      </c>
      <c r="AF2594" s="7">
        <v>78</v>
      </c>
      <c r="AG2594" s="7">
        <v>90</v>
      </c>
      <c r="AH2594" s="1">
        <v>0.24371226972500001</v>
      </c>
      <c r="AI2594" s="1">
        <v>0.75628773027499996</v>
      </c>
      <c r="AK2594" s="1">
        <v>0.77101791260499997</v>
      </c>
      <c r="AL2594" s="1">
        <v>0.1332070829</v>
      </c>
      <c r="AO2594" s="1">
        <v>1.25796377377E-4</v>
      </c>
      <c r="AQ2594" s="1">
        <v>0.22898208739500001</v>
      </c>
      <c r="AR2594" s="1">
        <v>6.7437789422700005E-4</v>
      </c>
      <c r="AT2594" s="1">
        <v>4.9618197378200002E-2</v>
      </c>
      <c r="AU2594" s="1">
        <v>0.20644897687800001</v>
      </c>
      <c r="AV2594" s="1">
        <v>0.22193103677699999</v>
      </c>
      <c r="AW2594" s="1">
        <v>0.23391338491899999</v>
      </c>
      <c r="AX2594" s="1">
        <v>0.208542085293</v>
      </c>
      <c r="AY2594" s="1">
        <v>7.2898860265599996E-2</v>
      </c>
      <c r="AZ2594" t="s">
        <v>1231</v>
      </c>
      <c r="BA2594" s="1">
        <f>SOC_LMI[[#This Row],[Current Year Age 55-64 % of Occupation]]+SOC_LMI[[#This Row],[Current Year Age 65+ % of Occupation]]</f>
        <v>0.2814409455586</v>
      </c>
      <c r="BB2594" t="s">
        <v>1232</v>
      </c>
      <c r="BC2594" t="s">
        <v>1227</v>
      </c>
      <c r="BD2594" t="s">
        <v>1228</v>
      </c>
      <c r="BE2594" t="s">
        <v>1212</v>
      </c>
      <c r="BF2594" t="s">
        <v>1213</v>
      </c>
    </row>
    <row r="2595" spans="1:58" x14ac:dyDescent="0.2">
      <c r="A2595" t="s">
        <v>2693</v>
      </c>
      <c r="B2595" t="s">
        <v>1233</v>
      </c>
      <c r="C2595" t="s">
        <v>1234</v>
      </c>
      <c r="G2595" t="b">
        <v>1</v>
      </c>
      <c r="I2595">
        <v>163</v>
      </c>
      <c r="J2595">
        <v>163</v>
      </c>
      <c r="K2595">
        <v>0</v>
      </c>
      <c r="L2595" s="1">
        <v>-6.1192486427618666E-4</v>
      </c>
      <c r="M2595" s="7">
        <v>162</v>
      </c>
      <c r="N2595">
        <v>-1</v>
      </c>
      <c r="O2595" s="1">
        <v>-5.2506004027799997E-3</v>
      </c>
      <c r="P2595" s="3">
        <v>39134.0166771</v>
      </c>
      <c r="Q2595" s="3">
        <v>53615.183893100002</v>
      </c>
      <c r="R2595" s="3">
        <v>92933.438636000006</v>
      </c>
      <c r="S2595" s="3">
        <v>134684.653792</v>
      </c>
      <c r="T2595" s="3">
        <v>158444.547391</v>
      </c>
      <c r="U2595" t="s">
        <v>851</v>
      </c>
      <c r="V2595" t="s">
        <v>845</v>
      </c>
      <c r="W2595" s="5">
        <v>0.69946200000000003</v>
      </c>
      <c r="X259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15216261798049671</v>
      </c>
      <c r="Y2595" s="1">
        <v>0.36312932628299999</v>
      </c>
      <c r="Z2595">
        <v>89.1</v>
      </c>
      <c r="AA2595">
        <v>17</v>
      </c>
      <c r="AB2595">
        <v>16</v>
      </c>
      <c r="AC2595">
        <v>16</v>
      </c>
      <c r="AD2595">
        <v>16</v>
      </c>
      <c r="AE2595" s="1">
        <v>9.5000000000000001E-2</v>
      </c>
      <c r="AF2595" s="7">
        <v>51</v>
      </c>
      <c r="AG2595" s="7">
        <v>59</v>
      </c>
      <c r="AH2595" s="1">
        <v>0.295004694909</v>
      </c>
      <c r="AI2595" s="1">
        <v>0.70499530509099995</v>
      </c>
      <c r="AK2595" s="1">
        <v>0.710114044758</v>
      </c>
      <c r="AL2595" s="1">
        <v>0.15285725896300001</v>
      </c>
      <c r="AO2595" s="1">
        <v>3.6279576888299998E-4</v>
      </c>
      <c r="AQ2595" s="1">
        <v>0.289885955242</v>
      </c>
      <c r="AR2595" s="1">
        <v>7.4000360788900002E-4</v>
      </c>
      <c r="AT2595" s="1">
        <v>6.7740859377299997E-2</v>
      </c>
      <c r="AU2595" s="1">
        <v>0.24092986120900001</v>
      </c>
      <c r="AV2595" s="1">
        <v>0.211476752637</v>
      </c>
      <c r="AW2595" s="1">
        <v>0.204012727871</v>
      </c>
      <c r="AX2595" s="1">
        <v>0.18572616960900001</v>
      </c>
      <c r="AY2595" s="1">
        <v>7.2315346176200002E-2</v>
      </c>
      <c r="AZ2595" t="s">
        <v>1231</v>
      </c>
      <c r="BA2595" s="1">
        <f>SOC_LMI[[#This Row],[Current Year Age 55-64 % of Occupation]]+SOC_LMI[[#This Row],[Current Year Age 65+ % of Occupation]]</f>
        <v>0.25804151578520002</v>
      </c>
      <c r="BB2595" t="s">
        <v>1232</v>
      </c>
      <c r="BC2595" t="s">
        <v>1227</v>
      </c>
      <c r="BD2595" t="s">
        <v>1228</v>
      </c>
      <c r="BE2595" t="s">
        <v>1212</v>
      </c>
      <c r="BF2595" t="s">
        <v>1213</v>
      </c>
    </row>
    <row r="2596" spans="1:58" x14ac:dyDescent="0.2">
      <c r="A2596" t="s">
        <v>2693</v>
      </c>
      <c r="B2596" t="s">
        <v>1235</v>
      </c>
      <c r="C2596" t="s">
        <v>1236</v>
      </c>
      <c r="G2596" t="b">
        <v>1</v>
      </c>
      <c r="I2596">
        <v>7494</v>
      </c>
      <c r="J2596">
        <v>7254</v>
      </c>
      <c r="K2596">
        <v>-241</v>
      </c>
      <c r="L2596" s="1">
        <v>-3.2136261454563358E-2</v>
      </c>
      <c r="M2596" s="7">
        <v>7107</v>
      </c>
      <c r="N2596">
        <v>-388</v>
      </c>
      <c r="O2596" s="1">
        <v>-5.1747718504199999E-2</v>
      </c>
      <c r="P2596" s="3">
        <v>39978.171024900003</v>
      </c>
      <c r="Q2596" s="3">
        <v>47608.542251400002</v>
      </c>
      <c r="R2596" s="3">
        <v>66759.630495699996</v>
      </c>
      <c r="S2596" s="3">
        <v>102662.278617</v>
      </c>
      <c r="T2596" s="3">
        <v>154635.79350900001</v>
      </c>
      <c r="U2596" t="s">
        <v>1052</v>
      </c>
      <c r="V2596" t="s">
        <v>845</v>
      </c>
      <c r="W2596" s="5">
        <v>0.97406800000000004</v>
      </c>
      <c r="X259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25465990556648</v>
      </c>
      <c r="Y2596" s="1">
        <v>0.40247892947500002</v>
      </c>
      <c r="Z2596">
        <v>86.6</v>
      </c>
      <c r="AA2596">
        <v>756</v>
      </c>
      <c r="AB2596">
        <v>723</v>
      </c>
      <c r="AC2596">
        <v>704</v>
      </c>
      <c r="AD2596">
        <v>726</v>
      </c>
      <c r="AE2596" s="1">
        <v>9.6447952639399995E-2</v>
      </c>
      <c r="AF2596" s="7">
        <v>2327</v>
      </c>
      <c r="AG2596" s="7">
        <v>3036</v>
      </c>
      <c r="AH2596" s="1">
        <v>0.53950326396799997</v>
      </c>
      <c r="AI2596" s="1">
        <v>0.46049673603199998</v>
      </c>
      <c r="AJ2596" s="1">
        <v>3.8975829080899999E-2</v>
      </c>
      <c r="AK2596" s="1">
        <v>0.71371563176899999</v>
      </c>
      <c r="AL2596" s="1">
        <v>0.10356787814600001</v>
      </c>
      <c r="AN2596" s="1">
        <v>0.110254197225</v>
      </c>
      <c r="AO2596" s="1">
        <v>2.3286593185800002E-6</v>
      </c>
      <c r="AP2596" s="1">
        <v>3.3117559125499997E-2</v>
      </c>
      <c r="AQ2596" s="1">
        <v>0.28628436823100001</v>
      </c>
      <c r="AS2596" s="1">
        <v>1.9482335974700001E-2</v>
      </c>
      <c r="AT2596" s="1">
        <v>4.8290681422500002E-2</v>
      </c>
      <c r="AU2596" s="1">
        <v>0.204774087311</v>
      </c>
      <c r="AV2596" s="1">
        <v>0.219880217234</v>
      </c>
      <c r="AW2596" s="1">
        <v>0.15474117328199999</v>
      </c>
      <c r="AX2596" s="1">
        <v>0.19120216108499999</v>
      </c>
      <c r="AY2596" s="1">
        <v>0.16124239030699999</v>
      </c>
      <c r="AZ2596" t="s">
        <v>1237</v>
      </c>
      <c r="BA2596" s="1">
        <f>SOC_LMI[[#This Row],[Current Year Age 55-64 % of Occupation]]+SOC_LMI[[#This Row],[Current Year Age 65+ % of Occupation]]</f>
        <v>0.35244455139199998</v>
      </c>
      <c r="BB2596" t="s">
        <v>1236</v>
      </c>
      <c r="BC2596" t="s">
        <v>1238</v>
      </c>
      <c r="BD2596" t="s">
        <v>1236</v>
      </c>
      <c r="BE2596" t="s">
        <v>232</v>
      </c>
      <c r="BF2596" t="s">
        <v>233</v>
      </c>
    </row>
    <row r="2597" spans="1:58" x14ac:dyDescent="0.2">
      <c r="A2597" t="s">
        <v>2693</v>
      </c>
      <c r="B2597" t="s">
        <v>230</v>
      </c>
      <c r="C2597" t="s">
        <v>231</v>
      </c>
      <c r="D2597" t="b">
        <v>1</v>
      </c>
      <c r="E2597" t="b">
        <v>1</v>
      </c>
      <c r="G2597" t="b">
        <v>1</v>
      </c>
      <c r="I2597">
        <v>2973</v>
      </c>
      <c r="J2597">
        <v>3061</v>
      </c>
      <c r="K2597">
        <v>88</v>
      </c>
      <c r="L2597" s="1">
        <v>2.9488857729164673E-2</v>
      </c>
      <c r="M2597" s="7">
        <v>3245</v>
      </c>
      <c r="N2597">
        <v>272</v>
      </c>
      <c r="O2597" s="1">
        <v>9.1332326901800001E-2</v>
      </c>
      <c r="P2597" s="3">
        <v>22496.096436200001</v>
      </c>
      <c r="Q2597" s="3">
        <v>28652.925430499999</v>
      </c>
      <c r="R2597" s="3">
        <v>32668.331782400001</v>
      </c>
      <c r="S2597" s="3">
        <v>45979.704960499999</v>
      </c>
      <c r="T2597" s="3">
        <v>69256.702346599996</v>
      </c>
      <c r="U2597" t="s">
        <v>851</v>
      </c>
      <c r="V2597" t="s">
        <v>845</v>
      </c>
      <c r="W2597" s="5">
        <v>1.4140950000000001</v>
      </c>
      <c r="X259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366883206057816</v>
      </c>
      <c r="Y2597" s="1">
        <v>0.53473691710600002</v>
      </c>
      <c r="Z2597">
        <v>81.5</v>
      </c>
      <c r="AA2597">
        <v>332</v>
      </c>
      <c r="AB2597">
        <v>347</v>
      </c>
      <c r="AC2597">
        <v>361</v>
      </c>
      <c r="AD2597">
        <v>344</v>
      </c>
      <c r="AE2597" s="1">
        <v>9.9000000000000005E-2</v>
      </c>
      <c r="AF2597" s="7">
        <v>1872</v>
      </c>
      <c r="AG2597" s="7">
        <v>1586</v>
      </c>
      <c r="AH2597" s="1">
        <v>2.92861643028E-2</v>
      </c>
      <c r="AI2597" s="1">
        <v>0.97071383569699998</v>
      </c>
      <c r="AJ2597" s="1">
        <v>5.9885018343699997E-2</v>
      </c>
      <c r="AK2597" s="1">
        <v>0.61296123848600004</v>
      </c>
      <c r="AL2597" s="1">
        <v>0.270661248804</v>
      </c>
      <c r="AN2597" s="1">
        <v>3.0635001646600001E-2</v>
      </c>
      <c r="AP2597" s="1">
        <v>2.2791485856599999E-2</v>
      </c>
      <c r="AQ2597" s="1">
        <v>0.38703876151400002</v>
      </c>
      <c r="AR2597" s="1">
        <v>8.1777943974800007E-3</v>
      </c>
      <c r="AS2597" s="1">
        <v>5.4665477208000003E-2</v>
      </c>
      <c r="AT2597" s="1">
        <v>9.5906109944199999E-2</v>
      </c>
      <c r="AU2597" s="1">
        <v>0.27637978494400001</v>
      </c>
      <c r="AV2597" s="1">
        <v>0.21095845000399999</v>
      </c>
      <c r="AW2597" s="1">
        <v>0.17406126070299999</v>
      </c>
      <c r="AX2597" s="1">
        <v>0.134582841875</v>
      </c>
      <c r="AY2597" s="1">
        <v>4.5268280924400002E-2</v>
      </c>
      <c r="AZ2597" t="s">
        <v>1239</v>
      </c>
      <c r="BA2597" s="1">
        <f>SOC_LMI[[#This Row],[Current Year Age 55-64 % of Occupation]]+SOC_LMI[[#This Row],[Current Year Age 65+ % of Occupation]]</f>
        <v>0.17985112279939999</v>
      </c>
      <c r="BB2597" t="s">
        <v>1240</v>
      </c>
      <c r="BC2597" t="s">
        <v>1241</v>
      </c>
      <c r="BD2597" t="s">
        <v>1242</v>
      </c>
      <c r="BE2597" t="s">
        <v>232</v>
      </c>
      <c r="BF2597" t="s">
        <v>233</v>
      </c>
    </row>
    <row r="2598" spans="1:58" x14ac:dyDescent="0.2">
      <c r="A2598" t="s">
        <v>2693</v>
      </c>
      <c r="B2598" t="s">
        <v>234</v>
      </c>
      <c r="C2598" t="s">
        <v>235</v>
      </c>
      <c r="D2598" t="b">
        <v>1</v>
      </c>
      <c r="E2598" t="b">
        <v>1</v>
      </c>
      <c r="G2598" t="b">
        <v>1</v>
      </c>
      <c r="I2598">
        <v>623</v>
      </c>
      <c r="J2598">
        <v>630</v>
      </c>
      <c r="K2598">
        <v>7</v>
      </c>
      <c r="L2598" s="1">
        <v>1.0875244999801654E-2</v>
      </c>
      <c r="M2598" s="7">
        <v>645</v>
      </c>
      <c r="N2598">
        <v>22</v>
      </c>
      <c r="O2598" s="1">
        <v>3.4959043088999997E-2</v>
      </c>
      <c r="P2598" s="3">
        <v>42589.066119000003</v>
      </c>
      <c r="Q2598" s="3">
        <v>48813.000280799999</v>
      </c>
      <c r="R2598" s="3">
        <v>57014.333403800003</v>
      </c>
      <c r="S2598" s="3">
        <v>68246.175011500003</v>
      </c>
      <c r="T2598" s="3">
        <v>86694.046075899998</v>
      </c>
      <c r="U2598" t="s">
        <v>764</v>
      </c>
      <c r="V2598" t="s">
        <v>845</v>
      </c>
      <c r="W2598" s="5">
        <v>1.1752530000000001</v>
      </c>
      <c r="X259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590981064606174</v>
      </c>
      <c r="Y2598" s="1">
        <v>0.32424979799999998</v>
      </c>
      <c r="Z2598">
        <v>82.5</v>
      </c>
      <c r="AA2598">
        <v>65</v>
      </c>
      <c r="AB2598">
        <v>66</v>
      </c>
      <c r="AC2598">
        <v>67</v>
      </c>
      <c r="AD2598">
        <v>66</v>
      </c>
      <c r="AE2598" s="1">
        <v>9.9000000000000005E-2</v>
      </c>
      <c r="AF2598" s="7">
        <v>205</v>
      </c>
      <c r="AG2598" s="7">
        <v>202</v>
      </c>
      <c r="AH2598" s="1">
        <v>2.0025654338999999E-2</v>
      </c>
      <c r="AI2598" s="1">
        <v>0.97997434566099995</v>
      </c>
      <c r="AJ2598" s="1">
        <v>6.8103830248699995E-2</v>
      </c>
      <c r="AK2598" s="1">
        <v>0.68899094696499996</v>
      </c>
      <c r="AL2598" s="1">
        <v>0.18387229577899999</v>
      </c>
      <c r="AN2598" s="1">
        <v>2.3257540634900001E-2</v>
      </c>
      <c r="AP2598" s="1">
        <v>3.4685983431699999E-2</v>
      </c>
      <c r="AQ2598" s="1">
        <v>0.31100905303499998</v>
      </c>
      <c r="AT2598" s="1">
        <v>4.3413227597600003E-2</v>
      </c>
      <c r="AU2598" s="1">
        <v>0.26504167491800001</v>
      </c>
      <c r="AV2598" s="1">
        <v>0.27371127577900001</v>
      </c>
      <c r="AW2598" s="1">
        <v>0.21838520965700001</v>
      </c>
      <c r="AX2598" s="1">
        <v>0.156876538417</v>
      </c>
      <c r="AY2598" s="1">
        <v>3.5889442954199997E-2</v>
      </c>
      <c r="AZ2598" t="s">
        <v>1239</v>
      </c>
      <c r="BA2598" s="1">
        <f>SOC_LMI[[#This Row],[Current Year Age 55-64 % of Occupation]]+SOC_LMI[[#This Row],[Current Year Age 65+ % of Occupation]]</f>
        <v>0.19276598137119999</v>
      </c>
      <c r="BB2598" t="s">
        <v>1240</v>
      </c>
      <c r="BC2598" t="s">
        <v>1241</v>
      </c>
      <c r="BD2598" t="s">
        <v>1242</v>
      </c>
      <c r="BE2598" t="s">
        <v>232</v>
      </c>
      <c r="BF2598" t="s">
        <v>233</v>
      </c>
    </row>
    <row r="2599" spans="1:58" x14ac:dyDescent="0.2">
      <c r="A2599" t="s">
        <v>2693</v>
      </c>
      <c r="B2599" t="s">
        <v>236</v>
      </c>
      <c r="C2599" t="s">
        <v>237</v>
      </c>
      <c r="D2599" t="b">
        <v>1</v>
      </c>
      <c r="E2599" t="b">
        <v>1</v>
      </c>
      <c r="G2599" t="b">
        <v>1</v>
      </c>
      <c r="I2599">
        <v>4646</v>
      </c>
      <c r="J2599">
        <v>4705</v>
      </c>
      <c r="K2599">
        <v>60</v>
      </c>
      <c r="L2599" s="1">
        <v>1.284013777245371E-2</v>
      </c>
      <c r="M2599" s="7">
        <v>4837</v>
      </c>
      <c r="N2599">
        <v>191</v>
      </c>
      <c r="O2599" s="1">
        <v>4.1061057795200001E-2</v>
      </c>
      <c r="P2599" s="3">
        <v>39783.280859699997</v>
      </c>
      <c r="Q2599" s="3">
        <v>46623.420782300003</v>
      </c>
      <c r="R2599" s="3">
        <v>51628.4952911</v>
      </c>
      <c r="S2599" s="3">
        <v>59750.479034600001</v>
      </c>
      <c r="T2599" s="3">
        <v>65857.799651699999</v>
      </c>
      <c r="U2599" t="s">
        <v>764</v>
      </c>
      <c r="V2599" t="s">
        <v>845</v>
      </c>
      <c r="W2599" s="5">
        <v>0.80127199999999998</v>
      </c>
      <c r="X259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77173534464156</v>
      </c>
      <c r="Y2599" s="1">
        <v>0.22764858927500001</v>
      </c>
      <c r="Z2599">
        <v>82.3</v>
      </c>
      <c r="AA2599">
        <v>360</v>
      </c>
      <c r="AB2599">
        <v>365</v>
      </c>
      <c r="AC2599">
        <v>373</v>
      </c>
      <c r="AD2599">
        <v>364</v>
      </c>
      <c r="AE2599" s="1">
        <v>7.0999999999999994E-2</v>
      </c>
      <c r="AF2599" s="7">
        <v>1084</v>
      </c>
      <c r="AG2599" s="7">
        <v>1059</v>
      </c>
      <c r="AH2599" s="1">
        <v>0.16109729185499999</v>
      </c>
      <c r="AI2599" s="1">
        <v>0.83890270814500001</v>
      </c>
      <c r="AJ2599" s="1">
        <v>3.8800464980199997E-2</v>
      </c>
      <c r="AK2599" s="1">
        <v>0.785505252657</v>
      </c>
      <c r="AL2599" s="1">
        <v>0.123812592566</v>
      </c>
      <c r="AN2599" s="1">
        <v>2.2095415641499999E-2</v>
      </c>
      <c r="AP2599" s="1">
        <v>2.9028366726699999E-2</v>
      </c>
      <c r="AQ2599" s="1">
        <v>0.214494747343</v>
      </c>
      <c r="AT2599" s="1">
        <v>2.38250044923E-2</v>
      </c>
      <c r="AU2599" s="1">
        <v>0.21801648947899999</v>
      </c>
      <c r="AV2599" s="1">
        <v>0.27374610203999999</v>
      </c>
      <c r="AW2599" s="1">
        <v>0.238376291189</v>
      </c>
      <c r="AX2599" s="1">
        <v>0.194637339252</v>
      </c>
      <c r="AY2599" s="1">
        <v>5.0243739013599999E-2</v>
      </c>
      <c r="AZ2599" t="s">
        <v>1243</v>
      </c>
      <c r="BA2599" s="1">
        <f>SOC_LMI[[#This Row],[Current Year Age 55-64 % of Occupation]]+SOC_LMI[[#This Row],[Current Year Age 65+ % of Occupation]]</f>
        <v>0.24488107826559999</v>
      </c>
      <c r="BB2599" t="s">
        <v>1244</v>
      </c>
      <c r="BC2599" t="s">
        <v>1241</v>
      </c>
      <c r="BD2599" t="s">
        <v>1242</v>
      </c>
      <c r="BE2599" t="s">
        <v>232</v>
      </c>
      <c r="BF2599" t="s">
        <v>233</v>
      </c>
    </row>
    <row r="2600" spans="1:58" x14ac:dyDescent="0.2">
      <c r="A2600" t="s">
        <v>2693</v>
      </c>
      <c r="B2600" t="s">
        <v>238</v>
      </c>
      <c r="C2600" t="s">
        <v>239</v>
      </c>
      <c r="D2600" t="b">
        <v>1</v>
      </c>
      <c r="E2600" t="b">
        <v>1</v>
      </c>
      <c r="G2600" t="b">
        <v>1</v>
      </c>
      <c r="I2600">
        <v>2686</v>
      </c>
      <c r="J2600">
        <v>2717</v>
      </c>
      <c r="K2600">
        <v>31</v>
      </c>
      <c r="L2600" s="1">
        <v>1.1445747795962205E-2</v>
      </c>
      <c r="M2600" s="7">
        <v>2785</v>
      </c>
      <c r="N2600">
        <v>99</v>
      </c>
      <c r="O2600" s="1">
        <v>3.6698529924499998E-2</v>
      </c>
      <c r="P2600" s="3">
        <v>40027.332604900002</v>
      </c>
      <c r="Q2600" s="3">
        <v>47265.985512200001</v>
      </c>
      <c r="R2600" s="3">
        <v>51546.834424499997</v>
      </c>
      <c r="S2600" s="3">
        <v>61060.156853</v>
      </c>
      <c r="T2600" s="3">
        <v>77107.287369800004</v>
      </c>
      <c r="U2600" t="s">
        <v>764</v>
      </c>
      <c r="V2600" t="s">
        <v>845</v>
      </c>
      <c r="W2600" s="5">
        <v>1.0378769999999999</v>
      </c>
      <c r="X260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76995340741775</v>
      </c>
      <c r="Y2600" s="1">
        <v>0.22720759706599999</v>
      </c>
      <c r="Z2600">
        <v>84.5</v>
      </c>
      <c r="AA2600">
        <v>207</v>
      </c>
      <c r="AB2600">
        <v>209</v>
      </c>
      <c r="AC2600">
        <v>213</v>
      </c>
      <c r="AD2600">
        <v>209</v>
      </c>
      <c r="AE2600" s="1">
        <v>7.0999999999999994E-2</v>
      </c>
      <c r="AF2600" s="7">
        <v>622</v>
      </c>
      <c r="AG2600" s="7">
        <v>611</v>
      </c>
      <c r="AH2600" s="1">
        <v>0.16072214453</v>
      </c>
      <c r="AI2600" s="1">
        <v>0.83927785547</v>
      </c>
      <c r="AJ2600" s="1">
        <v>3.8497886399299998E-2</v>
      </c>
      <c r="AK2600" s="1">
        <v>0.78553259935399999</v>
      </c>
      <c r="AL2600" s="1">
        <v>0.124358431825</v>
      </c>
      <c r="AN2600" s="1">
        <v>2.1919849429999999E-2</v>
      </c>
      <c r="AP2600" s="1">
        <v>2.8909266344400001E-2</v>
      </c>
      <c r="AQ2600" s="1">
        <v>0.21446740064600001</v>
      </c>
      <c r="AT2600" s="1">
        <v>2.38164676625E-2</v>
      </c>
      <c r="AU2600" s="1">
        <v>0.21873585519200001</v>
      </c>
      <c r="AV2600" s="1">
        <v>0.27465013087399998</v>
      </c>
      <c r="AW2600" s="1">
        <v>0.23822637855199999</v>
      </c>
      <c r="AX2600" s="1">
        <v>0.19458800374400001</v>
      </c>
      <c r="AY2600" s="1">
        <v>4.89057236474E-2</v>
      </c>
      <c r="AZ2600" t="s">
        <v>1243</v>
      </c>
      <c r="BA2600" s="1">
        <f>SOC_LMI[[#This Row],[Current Year Age 55-64 % of Occupation]]+SOC_LMI[[#This Row],[Current Year Age 65+ % of Occupation]]</f>
        <v>0.24349372739140002</v>
      </c>
      <c r="BB2600" t="s">
        <v>1244</v>
      </c>
      <c r="BC2600" t="s">
        <v>1241</v>
      </c>
      <c r="BD2600" t="s">
        <v>1242</v>
      </c>
      <c r="BE2600" t="s">
        <v>232</v>
      </c>
      <c r="BF2600" t="s">
        <v>233</v>
      </c>
    </row>
    <row r="2601" spans="1:58" x14ac:dyDescent="0.2">
      <c r="A2601" t="s">
        <v>2693</v>
      </c>
      <c r="B2601" t="s">
        <v>1245</v>
      </c>
      <c r="C2601" t="s">
        <v>1246</v>
      </c>
      <c r="G2601" t="b">
        <v>1</v>
      </c>
      <c r="I2601">
        <v>35</v>
      </c>
      <c r="J2601">
        <v>35</v>
      </c>
      <c r="K2601">
        <v>0</v>
      </c>
      <c r="L2601" s="1">
        <v>1.3348205968489214E-2</v>
      </c>
      <c r="M2601" s="7">
        <v>37</v>
      </c>
      <c r="N2601">
        <v>2</v>
      </c>
      <c r="O2601" s="1">
        <v>4.6049792081800003E-2</v>
      </c>
      <c r="P2601" s="3">
        <v>48296.1748018</v>
      </c>
      <c r="Q2601" s="3">
        <v>50974.467352699998</v>
      </c>
      <c r="R2601" s="3">
        <v>58957.480490000002</v>
      </c>
      <c r="S2601" s="3">
        <v>64541.662637000001</v>
      </c>
      <c r="T2601" s="3">
        <v>68766.236738199994</v>
      </c>
      <c r="U2601" t="s">
        <v>764</v>
      </c>
      <c r="V2601" t="s">
        <v>774</v>
      </c>
      <c r="W2601" s="5">
        <v>0.60558500000000004</v>
      </c>
      <c r="X260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808487037957951</v>
      </c>
      <c r="Y2601" s="1"/>
      <c r="Z2601">
        <v>84.3</v>
      </c>
      <c r="AD2601">
        <v>3</v>
      </c>
      <c r="AE2601" s="1">
        <v>7.0999999999999994E-2</v>
      </c>
      <c r="AF2601" s="7"/>
      <c r="AH2601" s="1"/>
      <c r="AI2601" s="1">
        <v>0.844406348769</v>
      </c>
      <c r="AK2601" s="1">
        <v>0.78308440673199997</v>
      </c>
      <c r="AM2601" s="1">
        <v>1.7768340959E-4</v>
      </c>
      <c r="AO2601" s="1">
        <v>4.3407509958799998E-4</v>
      </c>
      <c r="AR2601" s="1">
        <v>9.4912798755599994E-5</v>
      </c>
      <c r="AS2601" s="1">
        <v>7.8531644877700003E-4</v>
      </c>
      <c r="AZ2601" t="s">
        <v>1243</v>
      </c>
      <c r="BA2601" s="1">
        <f>SOC_LMI[[#This Row],[Current Year Age 55-64 % of Occupation]]+SOC_LMI[[#This Row],[Current Year Age 65+ % of Occupation]]</f>
        <v>0</v>
      </c>
      <c r="BB2601" t="s">
        <v>1244</v>
      </c>
      <c r="BC2601" t="s">
        <v>1241</v>
      </c>
      <c r="BD2601" t="s">
        <v>1242</v>
      </c>
      <c r="BE2601" t="s">
        <v>232</v>
      </c>
      <c r="BF2601" t="s">
        <v>233</v>
      </c>
    </row>
    <row r="2602" spans="1:58" x14ac:dyDescent="0.2">
      <c r="A2602" t="s">
        <v>2693</v>
      </c>
      <c r="B2602" t="s">
        <v>240</v>
      </c>
      <c r="C2602" t="s">
        <v>241</v>
      </c>
      <c r="D2602" t="b">
        <v>1</v>
      </c>
      <c r="E2602" t="b">
        <v>1</v>
      </c>
      <c r="G2602" t="b">
        <v>1</v>
      </c>
      <c r="I2602">
        <v>3670</v>
      </c>
      <c r="J2602">
        <v>3719</v>
      </c>
      <c r="K2602">
        <v>49</v>
      </c>
      <c r="L2602" s="1">
        <v>1.3290531003592478E-2</v>
      </c>
      <c r="M2602" s="7">
        <v>3824</v>
      </c>
      <c r="N2602">
        <v>154</v>
      </c>
      <c r="O2602" s="1">
        <v>4.1879127962899998E-2</v>
      </c>
      <c r="P2602" s="3">
        <v>53462.032660099998</v>
      </c>
      <c r="Q2602" s="3">
        <v>58814.838947600001</v>
      </c>
      <c r="R2602" s="3">
        <v>65080.152588899997</v>
      </c>
      <c r="S2602" s="3">
        <v>74310.638877100006</v>
      </c>
      <c r="T2602" s="3">
        <v>88635.058776200007</v>
      </c>
      <c r="U2602" t="s">
        <v>764</v>
      </c>
      <c r="V2602" t="s">
        <v>845</v>
      </c>
      <c r="W2602" s="5">
        <v>0.811087</v>
      </c>
      <c r="X260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641236710233286</v>
      </c>
      <c r="Y2602" s="1">
        <v>0.21934491012599999</v>
      </c>
      <c r="Z2602">
        <v>84.9</v>
      </c>
      <c r="AA2602">
        <v>270</v>
      </c>
      <c r="AB2602">
        <v>274</v>
      </c>
      <c r="AC2602">
        <v>279</v>
      </c>
      <c r="AD2602">
        <v>273</v>
      </c>
      <c r="AE2602" s="1">
        <v>6.7000000000000004E-2</v>
      </c>
      <c r="AF2602" s="7">
        <v>824</v>
      </c>
      <c r="AG2602" s="7">
        <v>806</v>
      </c>
      <c r="AH2602" s="1">
        <v>0.34379994849899997</v>
      </c>
      <c r="AI2602" s="1">
        <v>0.65620005150100003</v>
      </c>
      <c r="AJ2602" s="1">
        <v>4.0279995577299998E-2</v>
      </c>
      <c r="AK2602" s="1">
        <v>0.79035503332900003</v>
      </c>
      <c r="AL2602" s="1">
        <v>0.109075841667</v>
      </c>
      <c r="AN2602" s="1">
        <v>2.39191226946E-2</v>
      </c>
      <c r="AP2602" s="1">
        <v>3.5192298002299997E-2</v>
      </c>
      <c r="AQ2602" s="1">
        <v>0.20964496667099999</v>
      </c>
      <c r="AT2602" s="1">
        <v>2.6265292877499999E-2</v>
      </c>
      <c r="AU2602" s="1">
        <v>0.23044097586199999</v>
      </c>
      <c r="AV2602" s="1">
        <v>0.26505805306800001</v>
      </c>
      <c r="AW2602" s="1">
        <v>0.22963824437700001</v>
      </c>
      <c r="AX2602" s="1">
        <v>0.19004132964100001</v>
      </c>
      <c r="AY2602" s="1">
        <v>5.5616959751999998E-2</v>
      </c>
      <c r="AZ2602" t="s">
        <v>1247</v>
      </c>
      <c r="BA2602" s="1">
        <f>SOC_LMI[[#This Row],[Current Year Age 55-64 % of Occupation]]+SOC_LMI[[#This Row],[Current Year Age 65+ % of Occupation]]</f>
        <v>0.245658289393</v>
      </c>
      <c r="BB2602" t="s">
        <v>1248</v>
      </c>
      <c r="BC2602" t="s">
        <v>1241</v>
      </c>
      <c r="BD2602" t="s">
        <v>1242</v>
      </c>
      <c r="BE2602" t="s">
        <v>232</v>
      </c>
      <c r="BF2602" t="s">
        <v>233</v>
      </c>
    </row>
    <row r="2603" spans="1:58" x14ac:dyDescent="0.2">
      <c r="A2603" t="s">
        <v>2693</v>
      </c>
      <c r="B2603" t="s">
        <v>1249</v>
      </c>
      <c r="C2603" t="s">
        <v>1250</v>
      </c>
      <c r="E2603" t="b">
        <v>1</v>
      </c>
      <c r="G2603" t="b">
        <v>1</v>
      </c>
      <c r="I2603">
        <v>405</v>
      </c>
      <c r="J2603">
        <v>410</v>
      </c>
      <c r="K2603">
        <v>5</v>
      </c>
      <c r="L2603" s="1">
        <v>1.1510174607409999E-2</v>
      </c>
      <c r="M2603" s="7">
        <v>420</v>
      </c>
      <c r="N2603">
        <v>15</v>
      </c>
      <c r="O2603" s="1">
        <v>3.7387738016699999E-2</v>
      </c>
      <c r="P2603" s="3">
        <v>47111.824313099998</v>
      </c>
      <c r="Q2603" s="3">
        <v>50832.580047399999</v>
      </c>
      <c r="R2603" s="3">
        <v>58967.130909500003</v>
      </c>
      <c r="S2603" s="3">
        <v>65730.345365700006</v>
      </c>
      <c r="T2603" s="3">
        <v>76448.632599799996</v>
      </c>
      <c r="U2603" t="s">
        <v>764</v>
      </c>
      <c r="V2603" t="s">
        <v>774</v>
      </c>
      <c r="W2603" s="5">
        <v>1.138563</v>
      </c>
      <c r="X260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4156886174072298</v>
      </c>
      <c r="Y2603" s="1">
        <v>0.209594878407</v>
      </c>
      <c r="Z2603">
        <v>83.6</v>
      </c>
      <c r="AA2603">
        <v>30</v>
      </c>
      <c r="AB2603">
        <v>30</v>
      </c>
      <c r="AC2603">
        <v>30</v>
      </c>
      <c r="AD2603">
        <v>30</v>
      </c>
      <c r="AE2603" s="1">
        <v>6.7000000000000004E-2</v>
      </c>
      <c r="AF2603" s="7">
        <v>85</v>
      </c>
      <c r="AG2603" s="7">
        <v>85</v>
      </c>
      <c r="AH2603" s="1">
        <v>0.33420402023200002</v>
      </c>
      <c r="AI2603" s="1">
        <v>0.66579597976799998</v>
      </c>
      <c r="AJ2603" s="1">
        <v>4.00643729601E-2</v>
      </c>
      <c r="AK2603" s="1">
        <v>0.78203007491300003</v>
      </c>
      <c r="AL2603" s="1">
        <v>0.113748010498</v>
      </c>
      <c r="AM2603" s="1">
        <v>4.0482627235799998E-4</v>
      </c>
      <c r="AO2603" s="1">
        <v>5.81621840176E-4</v>
      </c>
      <c r="AP2603" s="1">
        <v>4.02893293606E-2</v>
      </c>
      <c r="AQ2603" s="1">
        <v>0.217969925087</v>
      </c>
      <c r="AR2603" s="1">
        <v>2.6725545818E-4</v>
      </c>
      <c r="AT2603" s="1">
        <v>2.5549597597700001E-2</v>
      </c>
      <c r="AU2603" s="1">
        <v>0.22623906871300001</v>
      </c>
      <c r="AV2603" s="1">
        <v>0.26366119384100001</v>
      </c>
      <c r="AW2603" s="1">
        <v>0.23322183894599999</v>
      </c>
      <c r="AX2603" s="1">
        <v>0.19896789606699999</v>
      </c>
      <c r="AY2603" s="1">
        <v>5.0538432011299997E-2</v>
      </c>
      <c r="AZ2603" t="s">
        <v>1247</v>
      </c>
      <c r="BA2603" s="1">
        <f>SOC_LMI[[#This Row],[Current Year Age 55-64 % of Occupation]]+SOC_LMI[[#This Row],[Current Year Age 65+ % of Occupation]]</f>
        <v>0.24950632807829998</v>
      </c>
      <c r="BB2603" t="s">
        <v>1248</v>
      </c>
      <c r="BC2603" t="s">
        <v>1241</v>
      </c>
      <c r="BD2603" t="s">
        <v>1242</v>
      </c>
      <c r="BE2603" t="s">
        <v>232</v>
      </c>
      <c r="BF2603" t="s">
        <v>233</v>
      </c>
    </row>
    <row r="2604" spans="1:58" x14ac:dyDescent="0.2">
      <c r="A2604" t="s">
        <v>2693</v>
      </c>
      <c r="B2604" t="s">
        <v>243</v>
      </c>
      <c r="C2604" t="s">
        <v>244</v>
      </c>
      <c r="D2604" t="b">
        <v>1</v>
      </c>
      <c r="G2604" t="b">
        <v>1</v>
      </c>
      <c r="I2604">
        <v>57</v>
      </c>
      <c r="J2604">
        <v>58</v>
      </c>
      <c r="K2604">
        <v>1</v>
      </c>
      <c r="L2604" s="1">
        <v>2.3494987256508153E-2</v>
      </c>
      <c r="M2604" s="7">
        <v>61</v>
      </c>
      <c r="N2604">
        <v>4</v>
      </c>
      <c r="O2604" s="1">
        <v>7.20018073067E-2</v>
      </c>
      <c r="P2604" s="3">
        <v>45488.257851800001</v>
      </c>
      <c r="Q2604" s="3">
        <v>47514.729566100003</v>
      </c>
      <c r="R2604" s="3">
        <v>52517.150824299999</v>
      </c>
      <c r="S2604" s="3">
        <v>60213.3325979</v>
      </c>
      <c r="T2604" s="3">
        <v>66199.606553999998</v>
      </c>
      <c r="U2604" t="s">
        <v>764</v>
      </c>
      <c r="V2604" t="s">
        <v>845</v>
      </c>
      <c r="W2604" s="5">
        <v>0.516231</v>
      </c>
      <c r="X260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9979967670951962</v>
      </c>
      <c r="Y2604" s="1">
        <v>0.28226569917799998</v>
      </c>
      <c r="Z2604">
        <v>84.4</v>
      </c>
      <c r="AD2604">
        <v>5</v>
      </c>
      <c r="AE2604" s="1">
        <v>7.1999999999999995E-2</v>
      </c>
      <c r="AF2604" s="7">
        <v>17</v>
      </c>
      <c r="AG2604" s="7">
        <v>16</v>
      </c>
      <c r="AH2604" s="1"/>
      <c r="AI2604" s="1">
        <v>0.89358776416700003</v>
      </c>
      <c r="AK2604" s="1">
        <v>0.73959192962700004</v>
      </c>
      <c r="AM2604" s="1">
        <v>1.34773002028E-3</v>
      </c>
      <c r="AO2604" s="1">
        <v>6.3711377550499998E-4</v>
      </c>
      <c r="AQ2604" s="1">
        <v>0.26040807037300001</v>
      </c>
      <c r="AR2604" s="1">
        <v>2.5148414287800002E-4</v>
      </c>
      <c r="AU2604" s="1">
        <v>0.22727089132600001</v>
      </c>
      <c r="AV2604" s="1">
        <v>0.25033109123699998</v>
      </c>
      <c r="AW2604" s="1">
        <v>0.238401053349</v>
      </c>
      <c r="AX2604" s="1">
        <v>0.19454966306900001</v>
      </c>
      <c r="AZ2604" t="s">
        <v>1251</v>
      </c>
      <c r="BA2604" s="1">
        <f>SOC_LMI[[#This Row],[Current Year Age 55-64 % of Occupation]]+SOC_LMI[[#This Row],[Current Year Age 65+ % of Occupation]]</f>
        <v>0.19454966306900001</v>
      </c>
      <c r="BB2604" t="s">
        <v>1252</v>
      </c>
      <c r="BC2604" t="s">
        <v>1241</v>
      </c>
      <c r="BD2604" t="s">
        <v>1242</v>
      </c>
      <c r="BE2604" t="s">
        <v>232</v>
      </c>
      <c r="BF2604" t="s">
        <v>233</v>
      </c>
    </row>
    <row r="2605" spans="1:58" x14ac:dyDescent="0.2">
      <c r="A2605" t="s">
        <v>2693</v>
      </c>
      <c r="B2605" t="s">
        <v>246</v>
      </c>
      <c r="C2605" t="s">
        <v>247</v>
      </c>
      <c r="D2605" t="b">
        <v>1</v>
      </c>
      <c r="E2605" t="b">
        <v>1</v>
      </c>
      <c r="G2605" t="b">
        <v>1</v>
      </c>
      <c r="I2605">
        <v>686</v>
      </c>
      <c r="J2605">
        <v>694</v>
      </c>
      <c r="K2605">
        <v>9</v>
      </c>
      <c r="L2605" s="1">
        <v>1.2625165686022491E-2</v>
      </c>
      <c r="M2605" s="7">
        <v>714</v>
      </c>
      <c r="N2605">
        <v>28</v>
      </c>
      <c r="O2605" s="1">
        <v>4.1549161494200001E-2</v>
      </c>
      <c r="P2605" s="3">
        <v>47660.508055099999</v>
      </c>
      <c r="Q2605" s="3">
        <v>51737.123842000001</v>
      </c>
      <c r="R2605" s="3">
        <v>56619.191149799997</v>
      </c>
      <c r="S2605" s="3">
        <v>64950.909886300004</v>
      </c>
      <c r="T2605" s="3">
        <v>75476.698513199997</v>
      </c>
      <c r="U2605" t="s">
        <v>764</v>
      </c>
      <c r="V2605" t="s">
        <v>845</v>
      </c>
      <c r="W2605" s="5">
        <v>0.86824299999999999</v>
      </c>
      <c r="X260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026000282281818</v>
      </c>
      <c r="Y2605" s="1">
        <v>0.22656772906799999</v>
      </c>
      <c r="Z2605">
        <v>83.7</v>
      </c>
      <c r="AA2605">
        <v>54</v>
      </c>
      <c r="AB2605">
        <v>55</v>
      </c>
      <c r="AC2605">
        <v>56</v>
      </c>
      <c r="AD2605">
        <v>54</v>
      </c>
      <c r="AE2605" s="1">
        <v>7.1999999999999995E-2</v>
      </c>
      <c r="AF2605" s="7">
        <v>158</v>
      </c>
      <c r="AG2605" s="7">
        <v>155</v>
      </c>
      <c r="AH2605" s="1">
        <v>0.105799812359</v>
      </c>
      <c r="AI2605" s="1">
        <v>0.89420018764099996</v>
      </c>
      <c r="AJ2605" s="1">
        <v>4.1692622446399999E-2</v>
      </c>
      <c r="AK2605" s="1">
        <v>0.76526071809899998</v>
      </c>
      <c r="AL2605" s="1">
        <v>0.132456406286</v>
      </c>
      <c r="AM2605" s="1">
        <v>3.5398039747900001E-4</v>
      </c>
      <c r="AN2605" s="1">
        <v>2.1304327090099998E-2</v>
      </c>
      <c r="AP2605" s="1">
        <v>3.8088447879800001E-2</v>
      </c>
      <c r="AQ2605" s="1">
        <v>0.23473928190099999</v>
      </c>
      <c r="AR2605" s="1">
        <v>1.9322289513399999E-4</v>
      </c>
      <c r="AT2605" s="1">
        <v>2.2768125924800001E-2</v>
      </c>
      <c r="AU2605" s="1">
        <v>0.21860027958</v>
      </c>
      <c r="AV2605" s="1">
        <v>0.26237479226600002</v>
      </c>
      <c r="AW2605" s="1">
        <v>0.247274420542</v>
      </c>
      <c r="AX2605" s="1">
        <v>0.206108205746</v>
      </c>
      <c r="AY2605" s="1">
        <v>4.1278612061400002E-2</v>
      </c>
      <c r="AZ2605" t="s">
        <v>1251</v>
      </c>
      <c r="BA2605" s="1">
        <f>SOC_LMI[[#This Row],[Current Year Age 55-64 % of Occupation]]+SOC_LMI[[#This Row],[Current Year Age 65+ % of Occupation]]</f>
        <v>0.24738681780740002</v>
      </c>
      <c r="BB2605" t="s">
        <v>1252</v>
      </c>
      <c r="BC2605" t="s">
        <v>1241</v>
      </c>
      <c r="BD2605" t="s">
        <v>1242</v>
      </c>
      <c r="BE2605" t="s">
        <v>232</v>
      </c>
      <c r="BF2605" t="s">
        <v>233</v>
      </c>
    </row>
    <row r="2606" spans="1:58" x14ac:dyDescent="0.2">
      <c r="A2606" t="s">
        <v>2693</v>
      </c>
      <c r="B2606" t="s">
        <v>248</v>
      </c>
      <c r="C2606" t="s">
        <v>249</v>
      </c>
      <c r="D2606" t="b">
        <v>1</v>
      </c>
      <c r="E2606" t="b">
        <v>1</v>
      </c>
      <c r="I2606">
        <v>369</v>
      </c>
      <c r="J2606">
        <v>373</v>
      </c>
      <c r="K2606">
        <v>4</v>
      </c>
      <c r="L2606" s="1">
        <v>1.0573861118194359E-2</v>
      </c>
      <c r="M2606" s="7">
        <v>382</v>
      </c>
      <c r="N2606">
        <v>13</v>
      </c>
      <c r="O2606" s="1">
        <v>3.5391917561399998E-2</v>
      </c>
      <c r="P2606" s="3">
        <v>40172.459234299997</v>
      </c>
      <c r="Q2606" s="3">
        <v>45794.0856804</v>
      </c>
      <c r="R2606" s="3">
        <v>49853.630863799997</v>
      </c>
      <c r="S2606" s="3">
        <v>54335.579229900002</v>
      </c>
      <c r="T2606" s="3">
        <v>61629.046153700001</v>
      </c>
      <c r="U2606" t="s">
        <v>764</v>
      </c>
      <c r="V2606" t="s">
        <v>845</v>
      </c>
      <c r="W2606" s="5">
        <v>1.1015889999999999</v>
      </c>
      <c r="X260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7873261024564508</v>
      </c>
      <c r="Y2606" s="1">
        <v>0.224663943876</v>
      </c>
      <c r="Z2606">
        <v>84.2</v>
      </c>
      <c r="AA2606">
        <v>29</v>
      </c>
      <c r="AB2606">
        <v>29</v>
      </c>
      <c r="AC2606">
        <v>30</v>
      </c>
      <c r="AD2606">
        <v>29</v>
      </c>
      <c r="AE2606" s="1">
        <v>7.1999999999999995E-2</v>
      </c>
      <c r="AF2606" s="7">
        <v>84</v>
      </c>
      <c r="AG2606" s="7">
        <v>83</v>
      </c>
      <c r="AH2606" s="1">
        <v>0.105713156692</v>
      </c>
      <c r="AI2606" s="1">
        <v>0.89428684330800001</v>
      </c>
      <c r="AJ2606" s="1">
        <v>4.1617497447800002E-2</v>
      </c>
      <c r="AK2606" s="1">
        <v>0.765748398961</v>
      </c>
      <c r="AL2606" s="1">
        <v>0.131909343776</v>
      </c>
      <c r="AM2606" s="1">
        <v>3.09840431837E-4</v>
      </c>
      <c r="AP2606" s="1">
        <v>3.8164797867999999E-2</v>
      </c>
      <c r="AQ2606" s="1">
        <v>0.234251601039</v>
      </c>
      <c r="AR2606" s="1">
        <v>1.8444280950799999E-4</v>
      </c>
      <c r="AU2606" s="1">
        <v>0.21856730891000001</v>
      </c>
      <c r="AV2606" s="1">
        <v>0.26325118046399998</v>
      </c>
      <c r="AW2606" s="1">
        <v>0.24670493023699999</v>
      </c>
      <c r="AX2606" s="1">
        <v>0.20702369242599999</v>
      </c>
      <c r="AY2606" s="1">
        <v>4.0773320543900003E-2</v>
      </c>
      <c r="AZ2606" t="s">
        <v>1251</v>
      </c>
      <c r="BA2606" s="1">
        <f>SOC_LMI[[#This Row],[Current Year Age 55-64 % of Occupation]]+SOC_LMI[[#This Row],[Current Year Age 65+ % of Occupation]]</f>
        <v>0.2477970129699</v>
      </c>
      <c r="BB2606" t="s">
        <v>1252</v>
      </c>
      <c r="BC2606" t="s">
        <v>1241</v>
      </c>
      <c r="BD2606" t="s">
        <v>1242</v>
      </c>
      <c r="BE2606" t="s">
        <v>232</v>
      </c>
      <c r="BF2606" t="s">
        <v>233</v>
      </c>
    </row>
    <row r="2607" spans="1:58" x14ac:dyDescent="0.2">
      <c r="A2607" t="s">
        <v>2693</v>
      </c>
      <c r="B2607" t="s">
        <v>250</v>
      </c>
      <c r="C2607" t="s">
        <v>251</v>
      </c>
      <c r="D2607" t="b">
        <v>1</v>
      </c>
      <c r="E2607" t="b">
        <v>1</v>
      </c>
      <c r="I2607">
        <v>873</v>
      </c>
      <c r="J2607">
        <v>883</v>
      </c>
      <c r="K2607">
        <v>9</v>
      </c>
      <c r="L2607" s="1">
        <v>1.0802274114541779E-2</v>
      </c>
      <c r="M2607" s="7">
        <v>904</v>
      </c>
      <c r="N2607">
        <v>31</v>
      </c>
      <c r="O2607" s="1">
        <v>3.5175793544600001E-2</v>
      </c>
      <c r="P2607" s="3">
        <v>46333.1627811</v>
      </c>
      <c r="Q2607" s="3">
        <v>48349.450710999998</v>
      </c>
      <c r="R2607" s="3">
        <v>51947.298583700001</v>
      </c>
      <c r="S2607" s="3">
        <v>60752.401662999997</v>
      </c>
      <c r="T2607" s="3">
        <v>75749.852059500001</v>
      </c>
      <c r="U2607" t="s">
        <v>764</v>
      </c>
      <c r="V2607" t="s">
        <v>845</v>
      </c>
      <c r="W2607" s="5">
        <v>1.4071899999999999</v>
      </c>
      <c r="X260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005602011545733</v>
      </c>
      <c r="Y2607" s="1">
        <v>0.22754223711499999</v>
      </c>
      <c r="Z2607">
        <v>81.8</v>
      </c>
      <c r="AA2607">
        <v>68</v>
      </c>
      <c r="AB2607">
        <v>68</v>
      </c>
      <c r="AC2607">
        <v>70</v>
      </c>
      <c r="AD2607">
        <v>69</v>
      </c>
      <c r="AE2607" s="1">
        <v>7.1999999999999995E-2</v>
      </c>
      <c r="AF2607" s="7">
        <v>201</v>
      </c>
      <c r="AG2607" s="7">
        <v>199</v>
      </c>
      <c r="AH2607" s="1">
        <v>0.107155427735</v>
      </c>
      <c r="AI2607" s="1">
        <v>0.89284457226500002</v>
      </c>
      <c r="AJ2607" s="1">
        <v>4.15579502547E-2</v>
      </c>
      <c r="AK2607" s="1">
        <v>0.76461593668899996</v>
      </c>
      <c r="AL2607" s="1">
        <v>0.13365616170399999</v>
      </c>
      <c r="AN2607" s="1">
        <v>2.1053882062200002E-2</v>
      </c>
      <c r="AP2607" s="1">
        <v>3.7785003545699997E-2</v>
      </c>
      <c r="AQ2607" s="1">
        <v>0.23538406331100001</v>
      </c>
      <c r="AR2607" s="1">
        <v>1.8771951131199999E-4</v>
      </c>
      <c r="AT2607" s="1">
        <v>2.3139432719599999E-2</v>
      </c>
      <c r="AU2607" s="1">
        <v>0.218383339151</v>
      </c>
      <c r="AV2607" s="1">
        <v>0.26115032962500001</v>
      </c>
      <c r="AW2607" s="1">
        <v>0.24798376284599999</v>
      </c>
      <c r="AX2607" s="1">
        <v>0.20594504086400001</v>
      </c>
      <c r="AY2607" s="1">
        <v>4.1409055770099998E-2</v>
      </c>
      <c r="AZ2607" t="s">
        <v>1251</v>
      </c>
      <c r="BA2607" s="1">
        <f>SOC_LMI[[#This Row],[Current Year Age 55-64 % of Occupation]]+SOC_LMI[[#This Row],[Current Year Age 65+ % of Occupation]]</f>
        <v>0.24735409663410002</v>
      </c>
      <c r="BB2607" t="s">
        <v>1252</v>
      </c>
      <c r="BC2607" t="s">
        <v>1241</v>
      </c>
      <c r="BD2607" t="s">
        <v>1242</v>
      </c>
      <c r="BE2607" t="s">
        <v>232</v>
      </c>
      <c r="BF2607" t="s">
        <v>233</v>
      </c>
    </row>
    <row r="2608" spans="1:58" x14ac:dyDescent="0.2">
      <c r="A2608" t="s">
        <v>2693</v>
      </c>
      <c r="B2608" t="s">
        <v>252</v>
      </c>
      <c r="C2608" t="s">
        <v>253</v>
      </c>
      <c r="D2608" t="b">
        <v>1</v>
      </c>
      <c r="G2608" t="b">
        <v>1</v>
      </c>
      <c r="H2608" t="b">
        <v>1</v>
      </c>
      <c r="I2608">
        <v>76</v>
      </c>
      <c r="J2608">
        <v>78</v>
      </c>
      <c r="K2608">
        <v>2</v>
      </c>
      <c r="L2608" s="1">
        <v>3.2440716861945156E-2</v>
      </c>
      <c r="M2608" s="7">
        <v>83</v>
      </c>
      <c r="N2608">
        <v>7</v>
      </c>
      <c r="O2608" s="1">
        <v>9.2598753038600004E-2</v>
      </c>
      <c r="P2608" s="3">
        <v>38638.750877600003</v>
      </c>
      <c r="Q2608" s="3">
        <v>50214.380324999998</v>
      </c>
      <c r="R2608" s="3">
        <v>61571.066666699997</v>
      </c>
      <c r="S2608" s="3">
        <v>68763.946740800006</v>
      </c>
      <c r="T2608" s="3">
        <v>78455.031381399996</v>
      </c>
      <c r="U2608" t="s">
        <v>764</v>
      </c>
      <c r="V2608" t="s">
        <v>845</v>
      </c>
      <c r="W2608" s="5">
        <v>0.397897</v>
      </c>
      <c r="X260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151582467302324</v>
      </c>
      <c r="Y2608" s="1">
        <v>0.25398723121099998</v>
      </c>
      <c r="Z2608">
        <v>77.099999999999994</v>
      </c>
      <c r="AD2608">
        <v>7</v>
      </c>
      <c r="AE2608" s="1">
        <v>7.1999999999999995E-2</v>
      </c>
      <c r="AF2608" s="7">
        <v>19</v>
      </c>
      <c r="AG2608" s="7">
        <v>20</v>
      </c>
      <c r="AH2608" s="1"/>
      <c r="AI2608" s="1">
        <v>0.88222553266899995</v>
      </c>
      <c r="AK2608" s="1">
        <v>0.74059302862800003</v>
      </c>
      <c r="AL2608" s="1">
        <v>0.15451568987299999</v>
      </c>
      <c r="AM2608" s="1">
        <v>1.42714920887E-3</v>
      </c>
      <c r="AO2608" s="1">
        <v>5.9834889115200002E-4</v>
      </c>
      <c r="AQ2608" s="1">
        <v>0.25940697137199997</v>
      </c>
      <c r="AR2608" s="1">
        <v>4.1146507258700001E-4</v>
      </c>
      <c r="AU2608" s="1">
        <v>0.21986849328399999</v>
      </c>
      <c r="AV2608" s="1">
        <v>0.24889431407400001</v>
      </c>
      <c r="AW2608" s="1">
        <v>0.247368909873</v>
      </c>
      <c r="AX2608" s="1">
        <v>0.19790820978000001</v>
      </c>
      <c r="AZ2608" t="s">
        <v>1251</v>
      </c>
      <c r="BA2608" s="1">
        <f>SOC_LMI[[#This Row],[Current Year Age 55-64 % of Occupation]]+SOC_LMI[[#This Row],[Current Year Age 65+ % of Occupation]]</f>
        <v>0.19790820978000001</v>
      </c>
      <c r="BB2608" t="s">
        <v>1252</v>
      </c>
      <c r="BC2608" t="s">
        <v>1241</v>
      </c>
      <c r="BD2608" t="s">
        <v>1242</v>
      </c>
      <c r="BE2608" t="s">
        <v>232</v>
      </c>
      <c r="BF2608" t="s">
        <v>233</v>
      </c>
    </row>
    <row r="2609" spans="1:58" x14ac:dyDescent="0.2">
      <c r="A2609" t="s">
        <v>2693</v>
      </c>
      <c r="B2609" t="s">
        <v>254</v>
      </c>
      <c r="C2609" t="s">
        <v>255</v>
      </c>
      <c r="D2609" t="b">
        <v>1</v>
      </c>
      <c r="E2609" t="b">
        <v>1</v>
      </c>
      <c r="G2609" t="b">
        <v>1</v>
      </c>
      <c r="I2609">
        <v>239</v>
      </c>
      <c r="J2609">
        <v>234</v>
      </c>
      <c r="K2609">
        <v>-5</v>
      </c>
      <c r="L2609" s="1">
        <v>-2.1659713935653812E-2</v>
      </c>
      <c r="M2609" s="7">
        <v>227</v>
      </c>
      <c r="N2609">
        <v>-12</v>
      </c>
      <c r="O2609" s="1">
        <v>-5.1996851360599998E-2</v>
      </c>
      <c r="P2609" s="3">
        <v>45738.060448999997</v>
      </c>
      <c r="Q2609" s="3">
        <v>52553.382658000002</v>
      </c>
      <c r="R2609" s="3">
        <v>57859.703884900002</v>
      </c>
      <c r="S2609" s="3">
        <v>64758.256127300003</v>
      </c>
      <c r="T2609" s="3">
        <v>66779.234590199994</v>
      </c>
      <c r="U2609" t="s">
        <v>764</v>
      </c>
      <c r="V2609" t="s">
        <v>845</v>
      </c>
      <c r="W2609" s="5">
        <v>1.1209020000000001</v>
      </c>
      <c r="X260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76934422922269</v>
      </c>
      <c r="Y2609" s="1">
        <v>0.473845793663</v>
      </c>
      <c r="Z2609">
        <v>86.7</v>
      </c>
      <c r="AA2609">
        <v>28</v>
      </c>
      <c r="AB2609">
        <v>27</v>
      </c>
      <c r="AC2609">
        <v>26</v>
      </c>
      <c r="AD2609">
        <v>27</v>
      </c>
      <c r="AE2609" s="1">
        <v>0.113</v>
      </c>
      <c r="AF2609" s="7">
        <v>100</v>
      </c>
      <c r="AG2609" s="7">
        <v>116</v>
      </c>
      <c r="AH2609" s="1">
        <v>0.32376638781299999</v>
      </c>
      <c r="AI2609" s="1">
        <v>0.67623361218699996</v>
      </c>
      <c r="AJ2609" s="1">
        <v>7.8428725960199994E-2</v>
      </c>
      <c r="AK2609" s="1">
        <v>0.64030263725400005</v>
      </c>
      <c r="AL2609" s="1">
        <v>0.187441211548</v>
      </c>
      <c r="AN2609" s="1">
        <v>4.9064289078300002E-2</v>
      </c>
      <c r="AO2609" s="1">
        <v>7.13471545358E-4</v>
      </c>
      <c r="AP2609" s="1">
        <v>4.2127788957799998E-2</v>
      </c>
      <c r="AQ2609" s="1">
        <v>0.359697362746</v>
      </c>
      <c r="AS2609" s="1">
        <v>8.7031568740799994E-2</v>
      </c>
      <c r="AT2609" s="1">
        <v>8.4861185452799998E-2</v>
      </c>
      <c r="AU2609" s="1">
        <v>0.21643934252899999</v>
      </c>
      <c r="AV2609" s="1">
        <v>0.187470201763</v>
      </c>
      <c r="AW2609" s="1">
        <v>0.15691449494099999</v>
      </c>
      <c r="AX2609" s="1">
        <v>0.14521755036199999</v>
      </c>
      <c r="AY2609" s="1">
        <v>9.6464423420299997E-2</v>
      </c>
      <c r="AZ2609" t="s">
        <v>1253</v>
      </c>
      <c r="BA2609" s="1">
        <f>SOC_LMI[[#This Row],[Current Year Age 55-64 % of Occupation]]+SOC_LMI[[#This Row],[Current Year Age 65+ % of Occupation]]</f>
        <v>0.2416819737823</v>
      </c>
      <c r="BB2609" t="s">
        <v>255</v>
      </c>
      <c r="BC2609" t="s">
        <v>1254</v>
      </c>
      <c r="BD2609" t="s">
        <v>1255</v>
      </c>
      <c r="BE2609" t="s">
        <v>232</v>
      </c>
      <c r="BF2609" t="s">
        <v>233</v>
      </c>
    </row>
    <row r="2610" spans="1:58" x14ac:dyDescent="0.2">
      <c r="A2610" t="s">
        <v>2693</v>
      </c>
      <c r="B2610" t="s">
        <v>1256</v>
      </c>
      <c r="C2610" t="s">
        <v>1257</v>
      </c>
      <c r="E2610" t="b">
        <v>1</v>
      </c>
      <c r="G2610" t="b">
        <v>1</v>
      </c>
      <c r="H2610" t="b">
        <v>1</v>
      </c>
      <c r="I2610">
        <v>1790</v>
      </c>
      <c r="J2610">
        <v>1962</v>
      </c>
      <c r="K2610">
        <v>172</v>
      </c>
      <c r="L2610" s="1">
        <v>9.5837360042549641E-2</v>
      </c>
      <c r="M2610" s="7">
        <v>2213</v>
      </c>
      <c r="N2610">
        <v>423</v>
      </c>
      <c r="O2610" s="1">
        <v>0.236507617841</v>
      </c>
      <c r="P2610" s="3">
        <v>19774.957149099999</v>
      </c>
      <c r="Q2610" s="3">
        <v>23734.673668899999</v>
      </c>
      <c r="R2610" s="3">
        <v>38551.597439500001</v>
      </c>
      <c r="S2610" s="3">
        <v>55827.110629399998</v>
      </c>
      <c r="T2610" s="3">
        <v>79249.132007099994</v>
      </c>
      <c r="U2610" t="s">
        <v>806</v>
      </c>
      <c r="V2610" t="s">
        <v>774</v>
      </c>
      <c r="W2610" s="5">
        <v>1.0132129999999999</v>
      </c>
      <c r="X26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9735456306578518</v>
      </c>
      <c r="Y2610" s="1">
        <v>0.427056838178</v>
      </c>
      <c r="Z2610">
        <v>89</v>
      </c>
      <c r="AA2610">
        <v>268</v>
      </c>
      <c r="AB2610">
        <v>277</v>
      </c>
      <c r="AC2610">
        <v>297</v>
      </c>
      <c r="AD2610">
        <v>280</v>
      </c>
      <c r="AE2610" s="1">
        <v>0.113</v>
      </c>
      <c r="AF2610" s="7">
        <v>954</v>
      </c>
      <c r="AG2610" s="7">
        <v>775</v>
      </c>
      <c r="AH2610" s="1">
        <v>0.305547576406</v>
      </c>
      <c r="AI2610" s="1">
        <v>0.69445242359399995</v>
      </c>
      <c r="AJ2610" s="1">
        <v>7.7277931932399999E-2</v>
      </c>
      <c r="AK2610" s="1">
        <v>0.68332952012100001</v>
      </c>
      <c r="AL2610" s="1">
        <v>0.14103686295500001</v>
      </c>
      <c r="AN2610" s="1">
        <v>6.0950490291300001E-2</v>
      </c>
      <c r="AP2610" s="1">
        <v>3.6379666821200002E-2</v>
      </c>
      <c r="AQ2610" s="1">
        <v>0.31667047987899999</v>
      </c>
      <c r="AR2610" s="1">
        <v>5.1752280948499998E-2</v>
      </c>
      <c r="AS2610" s="1">
        <v>6.2881081692800003E-2</v>
      </c>
      <c r="AT2610" s="1">
        <v>6.3600998885700005E-2</v>
      </c>
      <c r="AU2610" s="1">
        <v>0.23305891909500001</v>
      </c>
      <c r="AV2610" s="1">
        <v>0.18653477826600001</v>
      </c>
      <c r="AW2610" s="1">
        <v>0.15567990783499999</v>
      </c>
      <c r="AX2610" s="1">
        <v>0.124538991776</v>
      </c>
      <c r="AY2610" s="1">
        <v>0.121953041501</v>
      </c>
      <c r="AZ2610" t="s">
        <v>1258</v>
      </c>
      <c r="BA2610" s="1">
        <f>SOC_LMI[[#This Row],[Current Year Age 55-64 % of Occupation]]+SOC_LMI[[#This Row],[Current Year Age 65+ % of Occupation]]</f>
        <v>0.24649203327700001</v>
      </c>
      <c r="BB2610" t="s">
        <v>1257</v>
      </c>
      <c r="BC2610" t="s">
        <v>1254</v>
      </c>
      <c r="BD2610" t="s">
        <v>1255</v>
      </c>
      <c r="BE2610" t="s">
        <v>232</v>
      </c>
      <c r="BF2610" t="s">
        <v>233</v>
      </c>
    </row>
    <row r="2611" spans="1:58" x14ac:dyDescent="0.2">
      <c r="A2611" t="s">
        <v>2693</v>
      </c>
      <c r="B2611" t="s">
        <v>1259</v>
      </c>
      <c r="C2611" t="s">
        <v>1260</v>
      </c>
      <c r="E2611" t="b">
        <v>1</v>
      </c>
      <c r="I2611">
        <v>1711</v>
      </c>
      <c r="J2611">
        <v>1752</v>
      </c>
      <c r="K2611">
        <v>41</v>
      </c>
      <c r="L2611" s="1">
        <v>2.4181298984133327E-2</v>
      </c>
      <c r="M2611" s="7">
        <v>1823</v>
      </c>
      <c r="N2611">
        <v>112</v>
      </c>
      <c r="O2611" s="1">
        <v>6.5626338436499995E-2</v>
      </c>
      <c r="P2611" s="3">
        <v>22923.496587000001</v>
      </c>
      <c r="Q2611" s="3">
        <v>26733.565559499999</v>
      </c>
      <c r="R2611" s="3">
        <v>29309.1077162</v>
      </c>
      <c r="S2611" s="3">
        <v>32056.099830200001</v>
      </c>
      <c r="T2611" s="3">
        <v>36760.840303600002</v>
      </c>
      <c r="U2611" t="s">
        <v>764</v>
      </c>
      <c r="V2611" t="s">
        <v>845</v>
      </c>
      <c r="W2611" s="5">
        <v>1.030904</v>
      </c>
      <c r="X26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48872673890551</v>
      </c>
      <c r="Y2611" s="1">
        <v>0.43239410171699999</v>
      </c>
      <c r="Z2611">
        <v>83.3</v>
      </c>
      <c r="AA2611">
        <v>210</v>
      </c>
      <c r="AB2611">
        <v>214</v>
      </c>
      <c r="AC2611">
        <v>220</v>
      </c>
      <c r="AD2611">
        <v>214</v>
      </c>
      <c r="AE2611" s="1">
        <v>0.113</v>
      </c>
      <c r="AF2611" s="7">
        <v>788</v>
      </c>
      <c r="AG2611" s="7">
        <v>738</v>
      </c>
      <c r="AH2611" s="1">
        <v>0.249507717716</v>
      </c>
      <c r="AI2611" s="1">
        <v>0.750492282284</v>
      </c>
      <c r="AJ2611" s="1">
        <v>8.0849325863800003E-2</v>
      </c>
      <c r="AK2611" s="1">
        <v>0.64515191825200002</v>
      </c>
      <c r="AL2611" s="1">
        <v>0.18531757103999999</v>
      </c>
      <c r="AN2611" s="1">
        <v>4.2230743988000002E-2</v>
      </c>
      <c r="AP2611" s="1">
        <v>4.4268145395799999E-2</v>
      </c>
      <c r="AQ2611" s="1">
        <v>0.35484808174799998</v>
      </c>
      <c r="AR2611" s="1">
        <v>2.4601784941100002E-2</v>
      </c>
      <c r="AS2611" s="1">
        <v>3.9645290110099998E-2</v>
      </c>
      <c r="AT2611" s="1">
        <v>7.0293784493500003E-2</v>
      </c>
      <c r="AU2611" s="1">
        <v>0.19412085993299999</v>
      </c>
      <c r="AV2611" s="1">
        <v>0.20115691022099999</v>
      </c>
      <c r="AW2611" s="1">
        <v>0.18429847447700001</v>
      </c>
      <c r="AX2611" s="1">
        <v>0.18380075036999999</v>
      </c>
      <c r="AY2611" s="1">
        <v>0.102082145455</v>
      </c>
      <c r="AZ2611" t="s">
        <v>1261</v>
      </c>
      <c r="BA2611" s="1">
        <f>SOC_LMI[[#This Row],[Current Year Age 55-64 % of Occupation]]+SOC_LMI[[#This Row],[Current Year Age 65+ % of Occupation]]</f>
        <v>0.28588289582499998</v>
      </c>
      <c r="BB2611" t="s">
        <v>1260</v>
      </c>
      <c r="BC2611" t="s">
        <v>1254</v>
      </c>
      <c r="BD2611" t="s">
        <v>1255</v>
      </c>
      <c r="BE2611" t="s">
        <v>232</v>
      </c>
      <c r="BF2611" t="s">
        <v>233</v>
      </c>
    </row>
    <row r="2612" spans="1:58" x14ac:dyDescent="0.2">
      <c r="A2612" t="s">
        <v>2693</v>
      </c>
      <c r="B2612" t="s">
        <v>256</v>
      </c>
      <c r="C2612" t="s">
        <v>257</v>
      </c>
      <c r="D2612" t="b">
        <v>1</v>
      </c>
      <c r="E2612" t="b">
        <v>1</v>
      </c>
      <c r="G2612" t="b">
        <v>1</v>
      </c>
      <c r="I2612">
        <v>850</v>
      </c>
      <c r="J2612">
        <v>893</v>
      </c>
      <c r="K2612">
        <v>42</v>
      </c>
      <c r="L2612" s="1">
        <v>4.9633191699754164E-2</v>
      </c>
      <c r="M2612" s="7">
        <v>954</v>
      </c>
      <c r="N2612">
        <v>104</v>
      </c>
      <c r="O2612" s="1">
        <v>0.122013975729</v>
      </c>
      <c r="P2612" s="3">
        <v>19834.7406003</v>
      </c>
      <c r="Q2612" s="3">
        <v>27322.6835479</v>
      </c>
      <c r="R2612" s="3">
        <v>39666.213797199998</v>
      </c>
      <c r="S2612" s="3">
        <v>62883.474450399997</v>
      </c>
      <c r="T2612" s="3">
        <v>100868.020967</v>
      </c>
      <c r="U2612" t="s">
        <v>764</v>
      </c>
      <c r="V2612" t="s">
        <v>845</v>
      </c>
      <c r="W2612" s="5">
        <v>0.89637599999999995</v>
      </c>
      <c r="X26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955894094245773</v>
      </c>
      <c r="Y2612" s="1">
        <v>0.42683513491800001</v>
      </c>
      <c r="Z2612">
        <v>85.1</v>
      </c>
      <c r="AA2612">
        <v>114</v>
      </c>
      <c r="AB2612">
        <v>115</v>
      </c>
      <c r="AC2612">
        <v>120</v>
      </c>
      <c r="AD2612">
        <v>116</v>
      </c>
      <c r="AE2612" s="1">
        <v>0.113</v>
      </c>
      <c r="AF2612" s="7">
        <v>403</v>
      </c>
      <c r="AG2612" s="7">
        <v>370</v>
      </c>
      <c r="AH2612" s="1">
        <v>0.29519981260099998</v>
      </c>
      <c r="AI2612" s="1">
        <v>0.70480018739899997</v>
      </c>
      <c r="AJ2612" s="1">
        <v>8.34179158734E-2</v>
      </c>
      <c r="AK2612" s="1">
        <v>0.64737891737300002</v>
      </c>
      <c r="AL2612" s="1">
        <v>0.154400982819</v>
      </c>
      <c r="AN2612" s="1">
        <v>7.3840618157800006E-2</v>
      </c>
      <c r="AP2612" s="1">
        <v>3.9777504096100001E-2</v>
      </c>
      <c r="AQ2612" s="1">
        <v>0.35262108262699998</v>
      </c>
      <c r="AR2612" s="1">
        <v>5.29208151354E-2</v>
      </c>
      <c r="AS2612" s="1">
        <v>0.11337631312099999</v>
      </c>
      <c r="AT2612" s="1">
        <v>9.3016852763499996E-2</v>
      </c>
      <c r="AU2612" s="1">
        <v>0.214450009818</v>
      </c>
      <c r="AV2612" s="1">
        <v>0.16679608786299999</v>
      </c>
      <c r="AW2612" s="1">
        <v>0.13926738763400001</v>
      </c>
      <c r="AX2612" s="1">
        <v>0.11765642114200001</v>
      </c>
      <c r="AY2612" s="1">
        <v>0.102516112523</v>
      </c>
      <c r="AZ2612" t="s">
        <v>1262</v>
      </c>
      <c r="BA2612" s="1">
        <f>SOC_LMI[[#This Row],[Current Year Age 55-64 % of Occupation]]+SOC_LMI[[#This Row],[Current Year Age 65+ % of Occupation]]</f>
        <v>0.220172533665</v>
      </c>
      <c r="BB2612" t="s">
        <v>257</v>
      </c>
      <c r="BC2612" t="s">
        <v>1254</v>
      </c>
      <c r="BD2612" t="s">
        <v>1255</v>
      </c>
      <c r="BE2612" t="s">
        <v>232</v>
      </c>
      <c r="BF2612" t="s">
        <v>233</v>
      </c>
    </row>
    <row r="2613" spans="1:58" x14ac:dyDescent="0.2">
      <c r="A2613" t="s">
        <v>2693</v>
      </c>
      <c r="B2613" t="s">
        <v>259</v>
      </c>
      <c r="C2613" t="s">
        <v>260</v>
      </c>
      <c r="D2613" t="b">
        <v>1</v>
      </c>
      <c r="E2613" t="b">
        <v>1</v>
      </c>
      <c r="G2613" t="b">
        <v>1</v>
      </c>
      <c r="I2613">
        <v>1088</v>
      </c>
      <c r="J2613">
        <v>1110</v>
      </c>
      <c r="K2613">
        <v>23</v>
      </c>
      <c r="L2613" s="1">
        <v>2.0719098339880875E-2</v>
      </c>
      <c r="M2613" s="7">
        <v>1147</v>
      </c>
      <c r="N2613">
        <v>60</v>
      </c>
      <c r="O2613" s="1">
        <v>5.4819521431400002E-2</v>
      </c>
      <c r="P2613" s="3">
        <v>30643.219122999999</v>
      </c>
      <c r="Q2613" s="3">
        <v>65437.497854100002</v>
      </c>
      <c r="R2613" s="3">
        <v>76312.944197699995</v>
      </c>
      <c r="S2613" s="3">
        <v>89265.422864199994</v>
      </c>
      <c r="T2613" s="3">
        <v>106253.75074600001</v>
      </c>
      <c r="U2613" t="s">
        <v>764</v>
      </c>
      <c r="V2613" t="s">
        <v>845</v>
      </c>
      <c r="W2613" s="5">
        <v>1.074273</v>
      </c>
      <c r="X26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001682356396222</v>
      </c>
      <c r="Y2613" s="1">
        <v>0.42926087689100001</v>
      </c>
      <c r="Z2613">
        <v>85.1</v>
      </c>
      <c r="AA2613">
        <v>136</v>
      </c>
      <c r="AB2613">
        <v>135</v>
      </c>
      <c r="AC2613">
        <v>138</v>
      </c>
      <c r="AD2613">
        <v>136</v>
      </c>
      <c r="AE2613" s="1">
        <v>0.113</v>
      </c>
      <c r="AF2613" s="7">
        <v>465</v>
      </c>
      <c r="AG2613" s="7">
        <v>468</v>
      </c>
      <c r="AH2613" s="1">
        <v>0.36631144500399998</v>
      </c>
      <c r="AI2613" s="1">
        <v>0.63368855499599996</v>
      </c>
      <c r="AJ2613" s="1">
        <v>8.2054742267300002E-2</v>
      </c>
      <c r="AK2613" s="1">
        <v>0.641496359588</v>
      </c>
      <c r="AL2613" s="1">
        <v>0.17825167804799999</v>
      </c>
      <c r="AN2613" s="1">
        <v>5.2966563614199998E-2</v>
      </c>
      <c r="AP2613" s="1">
        <v>4.2598931090799999E-2</v>
      </c>
      <c r="AQ2613" s="1">
        <v>0.358503640412</v>
      </c>
      <c r="AR2613" s="1">
        <v>2.24876772989E-2</v>
      </c>
      <c r="AS2613" s="1">
        <v>7.8045813615100004E-2</v>
      </c>
      <c r="AT2613" s="1">
        <v>8.1296820621700003E-2</v>
      </c>
      <c r="AU2613" s="1">
        <v>0.22007723227100001</v>
      </c>
      <c r="AV2613" s="1">
        <v>0.19642469146300001</v>
      </c>
      <c r="AW2613" s="1">
        <v>0.157307274892</v>
      </c>
      <c r="AX2613" s="1">
        <v>0.14489786735900001</v>
      </c>
      <c r="AY2613" s="1">
        <v>9.9462622480200005E-2</v>
      </c>
      <c r="AZ2613" t="s">
        <v>1263</v>
      </c>
      <c r="BA2613" s="1">
        <f>SOC_LMI[[#This Row],[Current Year Age 55-64 % of Occupation]]+SOC_LMI[[#This Row],[Current Year Age 65+ % of Occupation]]</f>
        <v>0.2443604898392</v>
      </c>
      <c r="BB2613" t="s">
        <v>1264</v>
      </c>
      <c r="BC2613" t="s">
        <v>1254</v>
      </c>
      <c r="BD2613" t="s">
        <v>1255</v>
      </c>
      <c r="BE2613" t="s">
        <v>232</v>
      </c>
      <c r="BF2613" t="s">
        <v>233</v>
      </c>
    </row>
    <row r="2614" spans="1:58" x14ac:dyDescent="0.2">
      <c r="A2614" t="s">
        <v>2693</v>
      </c>
      <c r="B2614" t="s">
        <v>1265</v>
      </c>
      <c r="C2614" t="s">
        <v>1266</v>
      </c>
      <c r="I2614">
        <v>40</v>
      </c>
      <c r="J2614">
        <v>41</v>
      </c>
      <c r="K2614">
        <v>1</v>
      </c>
      <c r="L2614" s="1">
        <v>1.7059536988220485E-2</v>
      </c>
      <c r="M2614" s="7">
        <v>43</v>
      </c>
      <c r="N2614">
        <v>3</v>
      </c>
      <c r="O2614" s="1">
        <v>8.5513223097800004E-2</v>
      </c>
      <c r="P2614" s="3">
        <v>41279.2279136</v>
      </c>
      <c r="Q2614" s="3">
        <v>46809.1802904</v>
      </c>
      <c r="R2614" s="3">
        <v>54077.975063999998</v>
      </c>
      <c r="S2614" s="3">
        <v>62721.114507300001</v>
      </c>
      <c r="T2614" s="3">
        <v>69554.188317599997</v>
      </c>
      <c r="U2614" t="s">
        <v>823</v>
      </c>
      <c r="V2614" t="s">
        <v>845</v>
      </c>
      <c r="W2614" s="5">
        <v>1.0309090000000001</v>
      </c>
      <c r="X26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60720660560468</v>
      </c>
      <c r="Y2614" s="1">
        <v>0.38993725597700002</v>
      </c>
      <c r="Z2614">
        <v>91.7</v>
      </c>
      <c r="AD2614">
        <v>5</v>
      </c>
      <c r="AE2614" s="1">
        <v>0.11</v>
      </c>
      <c r="AF2614" s="7">
        <v>14</v>
      </c>
      <c r="AG2614" s="7">
        <v>16</v>
      </c>
      <c r="AH2614" s="1">
        <v>0.38849018080300002</v>
      </c>
      <c r="AI2614" s="1">
        <v>0.61150981919699998</v>
      </c>
      <c r="AK2614" s="1">
        <v>0.84099469974300001</v>
      </c>
      <c r="AM2614" s="1">
        <v>5.0448906928399996E-3</v>
      </c>
      <c r="AO2614" s="1">
        <v>2.9630562318199998E-5</v>
      </c>
      <c r="AR2614" s="1">
        <v>2.4030563531499999E-3</v>
      </c>
      <c r="AZ2614" t="s">
        <v>1267</v>
      </c>
      <c r="BA2614" s="1">
        <f>SOC_LMI[[#This Row],[Current Year Age 55-64 % of Occupation]]+SOC_LMI[[#This Row],[Current Year Age 65+ % of Occupation]]</f>
        <v>0</v>
      </c>
      <c r="BB2614" t="s">
        <v>1268</v>
      </c>
      <c r="BC2614" t="s">
        <v>1269</v>
      </c>
      <c r="BD2614" t="s">
        <v>1270</v>
      </c>
      <c r="BE2614" t="s">
        <v>232</v>
      </c>
      <c r="BF2614" t="s">
        <v>233</v>
      </c>
    </row>
    <row r="2615" spans="1:58" x14ac:dyDescent="0.2">
      <c r="A2615" t="s">
        <v>2693</v>
      </c>
      <c r="B2615" t="s">
        <v>1271</v>
      </c>
      <c r="C2615" t="s">
        <v>1272</v>
      </c>
      <c r="I2615">
        <v>68</v>
      </c>
      <c r="J2615">
        <v>70</v>
      </c>
      <c r="K2615">
        <v>2</v>
      </c>
      <c r="L2615" s="1">
        <v>3.0946551422516073E-2</v>
      </c>
      <c r="M2615" s="7">
        <v>77</v>
      </c>
      <c r="N2615">
        <v>8</v>
      </c>
      <c r="O2615" s="1">
        <v>0.119861104646</v>
      </c>
      <c r="P2615" s="3">
        <v>39453.705885000003</v>
      </c>
      <c r="Q2615" s="3">
        <v>49717.036972200003</v>
      </c>
      <c r="R2615" s="3">
        <v>64926.6639737</v>
      </c>
      <c r="S2615" s="3">
        <v>81217.489082200002</v>
      </c>
      <c r="T2615" s="3">
        <v>94667.584790299996</v>
      </c>
      <c r="U2615" t="s">
        <v>823</v>
      </c>
      <c r="V2615" t="s">
        <v>845</v>
      </c>
      <c r="W2615" s="5">
        <v>1.1780360000000001</v>
      </c>
      <c r="X26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032304432544102</v>
      </c>
      <c r="Y2615" s="1">
        <v>0.40568111585099997</v>
      </c>
      <c r="Z2615">
        <v>100.8</v>
      </c>
      <c r="AD2615">
        <v>9</v>
      </c>
      <c r="AE2615" s="1">
        <v>0.11</v>
      </c>
      <c r="AF2615" s="7">
        <v>30</v>
      </c>
      <c r="AG2615" s="7">
        <v>28</v>
      </c>
      <c r="AH2615" s="1">
        <v>0.37083222682099998</v>
      </c>
      <c r="AI2615" s="1">
        <v>0.62916777317899997</v>
      </c>
      <c r="AK2615" s="1">
        <v>0.86709640362100004</v>
      </c>
      <c r="AO2615" s="1">
        <v>7.0222279963200004E-6</v>
      </c>
      <c r="AR2615" s="1">
        <v>3.3840110460499999E-3</v>
      </c>
      <c r="AU2615" s="1">
        <v>0.22291991440100001</v>
      </c>
      <c r="AV2615" s="1">
        <v>0.20377153481499999</v>
      </c>
      <c r="AW2615" s="1">
        <v>0.156725115346</v>
      </c>
      <c r="AX2615" s="1">
        <v>0.195154011051</v>
      </c>
      <c r="AY2615" s="1">
        <v>0.15745520522199999</v>
      </c>
      <c r="AZ2615" t="s">
        <v>1267</v>
      </c>
      <c r="BA2615" s="1">
        <f>SOC_LMI[[#This Row],[Current Year Age 55-64 % of Occupation]]+SOC_LMI[[#This Row],[Current Year Age 65+ % of Occupation]]</f>
        <v>0.35260921627300001</v>
      </c>
      <c r="BB2615" t="s">
        <v>1268</v>
      </c>
      <c r="BC2615" t="s">
        <v>1269</v>
      </c>
      <c r="BD2615" t="s">
        <v>1270</v>
      </c>
      <c r="BE2615" t="s">
        <v>232</v>
      </c>
      <c r="BF2615" t="s">
        <v>233</v>
      </c>
    </row>
    <row r="2616" spans="1:58" x14ac:dyDescent="0.2">
      <c r="A2616" t="s">
        <v>2693</v>
      </c>
      <c r="B2616" t="s">
        <v>1273</v>
      </c>
      <c r="C2616" t="s">
        <v>1274</v>
      </c>
      <c r="G2616" t="b">
        <v>1</v>
      </c>
      <c r="I2616">
        <v>129</v>
      </c>
      <c r="J2616">
        <v>131</v>
      </c>
      <c r="K2616">
        <v>2</v>
      </c>
      <c r="L2616" s="1">
        <v>1.5470744495073806E-2</v>
      </c>
      <c r="M2616" s="7">
        <v>137</v>
      </c>
      <c r="N2616">
        <v>8</v>
      </c>
      <c r="O2616" s="1">
        <v>6.0093456497300003E-2</v>
      </c>
      <c r="P2616" s="3">
        <v>21539.453578699999</v>
      </c>
      <c r="Q2616" s="3">
        <v>24888.3325081</v>
      </c>
      <c r="R2616" s="3">
        <v>30977.781320900001</v>
      </c>
      <c r="S2616" s="3">
        <v>45541.355181799998</v>
      </c>
      <c r="T2616" s="3">
        <v>58265.259716</v>
      </c>
      <c r="U2616" t="s">
        <v>764</v>
      </c>
      <c r="V2616" t="s">
        <v>845</v>
      </c>
      <c r="W2616" s="5">
        <v>2.0973899999999999</v>
      </c>
      <c r="X26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627183593122461</v>
      </c>
      <c r="Y2616" s="1">
        <v>0.46145083782399998</v>
      </c>
      <c r="Z2616">
        <v>98.7</v>
      </c>
      <c r="AA2616">
        <v>16</v>
      </c>
      <c r="AB2616">
        <v>16</v>
      </c>
      <c r="AC2616">
        <v>16</v>
      </c>
      <c r="AD2616">
        <v>16</v>
      </c>
      <c r="AE2616" s="1">
        <v>0.11</v>
      </c>
      <c r="AF2616" s="7">
        <v>63</v>
      </c>
      <c r="AG2616" s="7">
        <v>61</v>
      </c>
      <c r="AH2616" s="1">
        <v>0.39103065039099999</v>
      </c>
      <c r="AI2616" s="1">
        <v>0.60896934960899995</v>
      </c>
      <c r="AK2616" s="1">
        <v>0.85558702627700001</v>
      </c>
      <c r="AO2616" s="1">
        <v>6.2357164123699995E-5</v>
      </c>
      <c r="AQ2616" s="1">
        <v>0.14441297372299999</v>
      </c>
      <c r="AU2616" s="1">
        <v>0.214062951428</v>
      </c>
      <c r="AV2616" s="1">
        <v>0.206127424314</v>
      </c>
      <c r="AW2616" s="1">
        <v>0.169896040453</v>
      </c>
      <c r="AX2616" s="1">
        <v>0.206322220237</v>
      </c>
      <c r="AY2616" s="1">
        <v>0.15115333497299999</v>
      </c>
      <c r="AZ2616" t="s">
        <v>1267</v>
      </c>
      <c r="BA2616" s="1">
        <f>SOC_LMI[[#This Row],[Current Year Age 55-64 % of Occupation]]+SOC_LMI[[#This Row],[Current Year Age 65+ % of Occupation]]</f>
        <v>0.35747555520999996</v>
      </c>
      <c r="BB2616" t="s">
        <v>1268</v>
      </c>
      <c r="BC2616" t="s">
        <v>1269</v>
      </c>
      <c r="BD2616" t="s">
        <v>1270</v>
      </c>
      <c r="BE2616" t="s">
        <v>232</v>
      </c>
      <c r="BF2616" t="s">
        <v>233</v>
      </c>
    </row>
    <row r="2617" spans="1:58" x14ac:dyDescent="0.2">
      <c r="A2617" t="s">
        <v>2693</v>
      </c>
      <c r="B2617" t="s">
        <v>1275</v>
      </c>
      <c r="C2617" t="s">
        <v>1276</v>
      </c>
      <c r="G2617" t="b">
        <v>1</v>
      </c>
      <c r="I2617">
        <v>666</v>
      </c>
      <c r="J2617">
        <v>669</v>
      </c>
      <c r="K2617">
        <v>3</v>
      </c>
      <c r="L2617" s="1">
        <v>4.8162486283937133E-3</v>
      </c>
      <c r="M2617" s="7">
        <v>680</v>
      </c>
      <c r="N2617">
        <v>14</v>
      </c>
      <c r="O2617" s="1">
        <v>2.12503397633E-2</v>
      </c>
      <c r="P2617" s="3">
        <v>39415.163150799999</v>
      </c>
      <c r="Q2617" s="3">
        <v>48326.734678699999</v>
      </c>
      <c r="R2617" s="3">
        <v>59814.917109599999</v>
      </c>
      <c r="S2617" s="3">
        <v>69684.126295399998</v>
      </c>
      <c r="T2617" s="3">
        <v>81140.506730699999</v>
      </c>
      <c r="U2617" t="s">
        <v>823</v>
      </c>
      <c r="V2617" t="s">
        <v>845</v>
      </c>
      <c r="W2617" s="5">
        <v>1.1366039999999999</v>
      </c>
      <c r="X26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5903864672046268</v>
      </c>
      <c r="Y2617" s="1">
        <v>0.35413441900100001</v>
      </c>
      <c r="Z2617">
        <v>96.4</v>
      </c>
      <c r="AA2617">
        <v>65</v>
      </c>
      <c r="AB2617">
        <v>65</v>
      </c>
      <c r="AC2617">
        <v>66</v>
      </c>
      <c r="AD2617">
        <v>65</v>
      </c>
      <c r="AE2617" s="1">
        <v>9.2999999999999999E-2</v>
      </c>
      <c r="AF2617" s="7">
        <v>204</v>
      </c>
      <c r="AG2617" s="7">
        <v>213</v>
      </c>
      <c r="AH2617" s="1">
        <v>0.12067311828500001</v>
      </c>
      <c r="AI2617" s="1">
        <v>0.87932688171499995</v>
      </c>
      <c r="AJ2617" s="1">
        <v>2.7433880169099999E-2</v>
      </c>
      <c r="AK2617" s="1">
        <v>0.82127588376500005</v>
      </c>
      <c r="AL2617" s="1">
        <v>9.1580005063799999E-2</v>
      </c>
      <c r="AN2617" s="1">
        <v>2.6101729612E-2</v>
      </c>
      <c r="AO2617" s="1">
        <v>1.2645069258400001E-4</v>
      </c>
      <c r="AP2617" s="1">
        <v>3.2828543252100002E-2</v>
      </c>
      <c r="AQ2617" s="1">
        <v>0.17872411623500001</v>
      </c>
      <c r="AU2617" s="1">
        <v>0.116896781502</v>
      </c>
      <c r="AV2617" s="1">
        <v>0.19519627116900001</v>
      </c>
      <c r="AW2617" s="1">
        <v>0.234600602519</v>
      </c>
      <c r="AX2617" s="1">
        <v>0.31167354299299999</v>
      </c>
      <c r="AY2617" s="1">
        <v>0.117479585621</v>
      </c>
      <c r="AZ2617" t="s">
        <v>1277</v>
      </c>
      <c r="BA2617" s="1">
        <f>SOC_LMI[[#This Row],[Current Year Age 55-64 % of Occupation]]+SOC_LMI[[#This Row],[Current Year Age 65+ % of Occupation]]</f>
        <v>0.42915312861400001</v>
      </c>
      <c r="BB2617" t="s">
        <v>1276</v>
      </c>
      <c r="BC2617" t="s">
        <v>1269</v>
      </c>
      <c r="BD2617" t="s">
        <v>1270</v>
      </c>
      <c r="BE2617" t="s">
        <v>232</v>
      </c>
      <c r="BF2617" t="s">
        <v>233</v>
      </c>
    </row>
    <row r="2618" spans="1:58" x14ac:dyDescent="0.2">
      <c r="A2618" t="s">
        <v>2693</v>
      </c>
      <c r="B2618" t="s">
        <v>1278</v>
      </c>
      <c r="C2618" t="s">
        <v>1279</v>
      </c>
      <c r="E2618" t="b">
        <v>1</v>
      </c>
      <c r="G2618" t="b">
        <v>1</v>
      </c>
      <c r="I2618">
        <v>246</v>
      </c>
      <c r="J2618">
        <v>240</v>
      </c>
      <c r="K2618">
        <v>-6</v>
      </c>
      <c r="L2618" s="1">
        <v>-2.5744860541743318E-2</v>
      </c>
      <c r="M2618" s="7">
        <v>234</v>
      </c>
      <c r="N2618">
        <v>-12</v>
      </c>
      <c r="O2618" s="1">
        <v>-4.8233630657899998E-2</v>
      </c>
      <c r="P2618" s="3">
        <v>22845.956771100002</v>
      </c>
      <c r="Q2618" s="3">
        <v>28164.509999400001</v>
      </c>
      <c r="R2618" s="3">
        <v>31415.937753900002</v>
      </c>
      <c r="S2618" s="3">
        <v>36733.147172199999</v>
      </c>
      <c r="T2618" s="3">
        <v>46259.221299800003</v>
      </c>
      <c r="U2618" t="s">
        <v>868</v>
      </c>
      <c r="V2618" t="s">
        <v>845</v>
      </c>
      <c r="W2618" s="5">
        <v>0.70731999999999995</v>
      </c>
      <c r="X26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7943333180526764</v>
      </c>
      <c r="Y2618" s="1">
        <v>0.50060179577599995</v>
      </c>
      <c r="Z2618">
        <v>95</v>
      </c>
      <c r="AA2618">
        <v>36</v>
      </c>
      <c r="AB2618">
        <v>35</v>
      </c>
      <c r="AC2618">
        <v>34</v>
      </c>
      <c r="AD2618">
        <v>35</v>
      </c>
      <c r="AE2618" s="1">
        <v>0.14399999999999999</v>
      </c>
      <c r="AF2618" s="7">
        <v>108</v>
      </c>
      <c r="AG2618" s="7">
        <v>123</v>
      </c>
      <c r="AH2618" s="1">
        <v>0.184407948599</v>
      </c>
      <c r="AI2618" s="1">
        <v>0.815592051401</v>
      </c>
      <c r="AJ2618" s="1">
        <v>6.6153548952799998E-2</v>
      </c>
      <c r="AK2618" s="1">
        <v>0.68321861208900003</v>
      </c>
      <c r="AL2618" s="1">
        <v>0.14959247752300001</v>
      </c>
      <c r="AM2618" s="1">
        <v>4.82751611421E-4</v>
      </c>
      <c r="AN2618" s="1">
        <v>6.1337620766000002E-2</v>
      </c>
      <c r="AO2618" s="1">
        <v>2.9478926320200002E-4</v>
      </c>
      <c r="AQ2618" s="1">
        <v>0.31678138791100002</v>
      </c>
      <c r="AS2618" s="1">
        <v>9.3853096118899998E-2</v>
      </c>
      <c r="AT2618" s="1">
        <v>6.2782016251499997E-2</v>
      </c>
      <c r="AU2618" s="1">
        <v>0.11975576050800001</v>
      </c>
      <c r="AV2618" s="1">
        <v>0.127682813491</v>
      </c>
      <c r="AW2618" s="1">
        <v>0.167751746619</v>
      </c>
      <c r="AX2618" s="1">
        <v>0.23912172955700001</v>
      </c>
      <c r="AY2618" s="1">
        <v>0.15022513533099999</v>
      </c>
      <c r="AZ2618" t="s">
        <v>1280</v>
      </c>
      <c r="BA2618" s="1">
        <f>SOC_LMI[[#This Row],[Current Year Age 55-64 % of Occupation]]+SOC_LMI[[#This Row],[Current Year Age 65+ % of Occupation]]</f>
        <v>0.38934686488799997</v>
      </c>
      <c r="BB2618" t="s">
        <v>1279</v>
      </c>
      <c r="BC2618" t="s">
        <v>1269</v>
      </c>
      <c r="BD2618" t="s">
        <v>1270</v>
      </c>
      <c r="BE2618" t="s">
        <v>232</v>
      </c>
      <c r="BF2618" t="s">
        <v>233</v>
      </c>
    </row>
    <row r="2619" spans="1:58" x14ac:dyDescent="0.2">
      <c r="A2619" t="s">
        <v>2693</v>
      </c>
      <c r="B2619" t="s">
        <v>261</v>
      </c>
      <c r="C2619" t="s">
        <v>262</v>
      </c>
      <c r="D2619" t="b">
        <v>1</v>
      </c>
      <c r="G2619" t="b">
        <v>1</v>
      </c>
      <c r="I2619">
        <v>57</v>
      </c>
      <c r="J2619">
        <v>55</v>
      </c>
      <c r="K2619">
        <v>-3</v>
      </c>
      <c r="L2619" s="1">
        <v>-4.6941823342908882E-2</v>
      </c>
      <c r="M2619" s="7">
        <v>52</v>
      </c>
      <c r="N2619">
        <v>-5</v>
      </c>
      <c r="O2619" s="1">
        <v>-9.2290028314500006E-2</v>
      </c>
      <c r="P2619" s="3">
        <v>39094.006813400003</v>
      </c>
      <c r="Q2619" s="3">
        <v>48046.972028999997</v>
      </c>
      <c r="R2619" s="3">
        <v>66205.473608400003</v>
      </c>
      <c r="S2619" s="3">
        <v>141796.33836200001</v>
      </c>
      <c r="T2619" s="3">
        <v>191992.49728800001</v>
      </c>
      <c r="U2619" t="s">
        <v>823</v>
      </c>
      <c r="V2619" t="s">
        <v>845</v>
      </c>
      <c r="W2619" s="5">
        <v>0.89360600000000001</v>
      </c>
      <c r="X26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9416641034852069</v>
      </c>
      <c r="Y2619" s="1">
        <v>0.31485970154199999</v>
      </c>
      <c r="Z2619">
        <v>90</v>
      </c>
      <c r="AD2619">
        <v>5</v>
      </c>
      <c r="AE2619" s="1">
        <v>9.2999999999999999E-2</v>
      </c>
      <c r="AF2619" s="7">
        <v>13</v>
      </c>
      <c r="AG2619" s="7">
        <v>18</v>
      </c>
      <c r="AH2619" s="1">
        <v>0.30892228084700002</v>
      </c>
      <c r="AI2619" s="1">
        <v>0.69107771915299998</v>
      </c>
      <c r="AK2619" s="1">
        <v>0.68693547150000001</v>
      </c>
      <c r="AO2619" s="1">
        <v>0</v>
      </c>
      <c r="AQ2619" s="1">
        <v>0.31306452849999999</v>
      </c>
      <c r="AR2619" s="1">
        <v>1.0683068009599999E-3</v>
      </c>
      <c r="AU2619" s="1">
        <v>0.18691454131400001</v>
      </c>
      <c r="AV2619" s="1">
        <v>0.209966475367</v>
      </c>
      <c r="AX2619" s="1">
        <v>0.21384911859700001</v>
      </c>
      <c r="AZ2619" t="s">
        <v>1281</v>
      </c>
      <c r="BA2619" s="1">
        <f>SOC_LMI[[#This Row],[Current Year Age 55-64 % of Occupation]]+SOC_LMI[[#This Row],[Current Year Age 65+ % of Occupation]]</f>
        <v>0.21384911859700001</v>
      </c>
      <c r="BB2619" t="s">
        <v>262</v>
      </c>
      <c r="BC2619" t="s">
        <v>1282</v>
      </c>
      <c r="BD2619" t="s">
        <v>1283</v>
      </c>
      <c r="BE2619" t="s">
        <v>232</v>
      </c>
      <c r="BF2619" t="s">
        <v>233</v>
      </c>
    </row>
    <row r="2620" spans="1:58" x14ac:dyDescent="0.2">
      <c r="A2620" t="s">
        <v>2693</v>
      </c>
      <c r="B2620" t="s">
        <v>263</v>
      </c>
      <c r="C2620" t="s">
        <v>264</v>
      </c>
      <c r="D2620" t="b">
        <v>1</v>
      </c>
      <c r="G2620" t="b">
        <v>1</v>
      </c>
      <c r="H2620" t="b">
        <v>1</v>
      </c>
      <c r="I2620">
        <v>996</v>
      </c>
      <c r="J2620">
        <v>1011</v>
      </c>
      <c r="K2620">
        <v>15</v>
      </c>
      <c r="L2620" s="1">
        <v>1.5145802875635342E-2</v>
      </c>
      <c r="M2620" s="7">
        <v>1040</v>
      </c>
      <c r="N2620">
        <v>44</v>
      </c>
      <c r="O2620" s="1">
        <v>4.3831261556599999E-2</v>
      </c>
      <c r="P2620" s="3">
        <v>39782.410066500001</v>
      </c>
      <c r="Q2620" s="3">
        <v>50265.410924000003</v>
      </c>
      <c r="R2620" s="3">
        <v>67803.620959199994</v>
      </c>
      <c r="S2620" s="3">
        <v>83768.484498000005</v>
      </c>
      <c r="T2620" s="3">
        <v>101232.85612900001</v>
      </c>
      <c r="U2620" t="s">
        <v>823</v>
      </c>
      <c r="V2620" t="s">
        <v>765</v>
      </c>
      <c r="W2620" s="5">
        <v>1.0973459999999999</v>
      </c>
      <c r="X26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692300080284616</v>
      </c>
      <c r="Y2620" s="1">
        <v>0.37859246439499999</v>
      </c>
      <c r="Z2620">
        <v>88.5</v>
      </c>
      <c r="AA2620">
        <v>101</v>
      </c>
      <c r="AB2620">
        <v>100</v>
      </c>
      <c r="AC2620">
        <v>102</v>
      </c>
      <c r="AD2620">
        <v>101</v>
      </c>
      <c r="AE2620" s="1">
        <v>9.2999999999999999E-2</v>
      </c>
      <c r="AF2620" s="7">
        <v>370</v>
      </c>
      <c r="AG2620" s="7">
        <v>378</v>
      </c>
      <c r="AH2620" s="1">
        <v>0.21340833295299999</v>
      </c>
      <c r="AI2620" s="1">
        <v>0.78659166704700001</v>
      </c>
      <c r="AJ2620" s="1">
        <v>4.8881797851399997E-2</v>
      </c>
      <c r="AK2620" s="1">
        <v>0.69412213042299997</v>
      </c>
      <c r="AL2620" s="1">
        <v>0.18787823924300001</v>
      </c>
      <c r="AN2620" s="1">
        <v>3.0706525223500002E-2</v>
      </c>
      <c r="AO2620" s="1">
        <v>2.4565643791699999E-4</v>
      </c>
      <c r="AP2620" s="1">
        <v>3.5429730833800001E-2</v>
      </c>
      <c r="AQ2620" s="1">
        <v>0.30587786957699997</v>
      </c>
      <c r="AS2620" s="1">
        <v>1.8467067686599999E-2</v>
      </c>
      <c r="AT2620" s="1">
        <v>3.0089025301000001E-2</v>
      </c>
      <c r="AU2620" s="1">
        <v>0.16611606641099999</v>
      </c>
      <c r="AV2620" s="1">
        <v>0.233879156959</v>
      </c>
      <c r="AW2620" s="1">
        <v>0.213308052784</v>
      </c>
      <c r="AX2620" s="1">
        <v>0.23294912441900001</v>
      </c>
      <c r="AY2620" s="1">
        <v>0.10322545545099999</v>
      </c>
      <c r="AZ2620" t="s">
        <v>1284</v>
      </c>
      <c r="BA2620" s="1">
        <f>SOC_LMI[[#This Row],[Current Year Age 55-64 % of Occupation]]+SOC_LMI[[#This Row],[Current Year Age 65+ % of Occupation]]</f>
        <v>0.33617457986999999</v>
      </c>
      <c r="BB2620" t="s">
        <v>264</v>
      </c>
      <c r="BC2620" t="s">
        <v>1282</v>
      </c>
      <c r="BD2620" t="s">
        <v>1283</v>
      </c>
      <c r="BE2620" t="s">
        <v>232</v>
      </c>
      <c r="BF2620" t="s">
        <v>233</v>
      </c>
    </row>
    <row r="2621" spans="1:58" x14ac:dyDescent="0.2">
      <c r="A2621" t="s">
        <v>2693</v>
      </c>
      <c r="B2621" t="s">
        <v>1285</v>
      </c>
      <c r="C2621" t="s">
        <v>1286</v>
      </c>
      <c r="E2621" t="b">
        <v>1</v>
      </c>
      <c r="I2621">
        <v>1005</v>
      </c>
      <c r="J2621">
        <v>947</v>
      </c>
      <c r="K2621">
        <v>-58</v>
      </c>
      <c r="L2621" s="1">
        <v>-5.8098270457725601E-2</v>
      </c>
      <c r="M2621" s="7">
        <v>900</v>
      </c>
      <c r="N2621">
        <v>-106</v>
      </c>
      <c r="O2621" s="1">
        <v>-0.10511010837400001</v>
      </c>
      <c r="P2621" s="3">
        <v>31903.362948499998</v>
      </c>
      <c r="Q2621" s="3">
        <v>32371.626436999999</v>
      </c>
      <c r="R2621" s="3">
        <v>39014.960248900003</v>
      </c>
      <c r="S2621" s="3">
        <v>40910.817181699997</v>
      </c>
      <c r="T2621" s="3">
        <v>48038.537778600003</v>
      </c>
      <c r="U2621" t="s">
        <v>764</v>
      </c>
      <c r="V2621" t="s">
        <v>845</v>
      </c>
      <c r="W2621" s="5">
        <v>1.463689</v>
      </c>
      <c r="X26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6326027797083973</v>
      </c>
      <c r="Y2621" s="1">
        <v>0.35644888489999998</v>
      </c>
      <c r="Z2621">
        <v>86.6</v>
      </c>
      <c r="AA2621">
        <v>95</v>
      </c>
      <c r="AB2621">
        <v>88</v>
      </c>
      <c r="AC2621">
        <v>84</v>
      </c>
      <c r="AD2621">
        <v>89</v>
      </c>
      <c r="AE2621" s="1">
        <v>9.0999999999999998E-2</v>
      </c>
      <c r="AF2621" s="7">
        <v>250</v>
      </c>
      <c r="AG2621" s="7">
        <v>357</v>
      </c>
      <c r="AH2621" s="1">
        <v>0.29897024678900003</v>
      </c>
      <c r="AI2621" s="1">
        <v>0.70102975321100003</v>
      </c>
      <c r="AJ2621" s="1">
        <v>0.10847367980100001</v>
      </c>
      <c r="AK2621" s="1">
        <v>0.59879179933899995</v>
      </c>
      <c r="AL2621" s="1">
        <v>0.152816314299</v>
      </c>
      <c r="AM2621" s="1">
        <v>1.7578152077E-4</v>
      </c>
      <c r="AN2621" s="1">
        <v>9.4378113493999993E-2</v>
      </c>
      <c r="AO2621" s="1">
        <v>7.4582888643600003E-7</v>
      </c>
      <c r="AP2621" s="1">
        <v>4.5363565717800002E-2</v>
      </c>
      <c r="AQ2621" s="1">
        <v>0.40120820066099999</v>
      </c>
      <c r="AS2621" s="1">
        <v>0.118438244113</v>
      </c>
      <c r="AT2621" s="1">
        <v>0.13687521897999999</v>
      </c>
      <c r="AU2621" s="1">
        <v>0.287981231492</v>
      </c>
      <c r="AV2621" s="1">
        <v>0.17088097573</v>
      </c>
      <c r="AW2621" s="1">
        <v>0.106720769346</v>
      </c>
      <c r="AX2621" s="1">
        <v>0.124883875804</v>
      </c>
      <c r="AY2621" s="1">
        <v>5.1005174227299999E-2</v>
      </c>
      <c r="AZ2621" t="s">
        <v>1287</v>
      </c>
      <c r="BA2621" s="1">
        <f>SOC_LMI[[#This Row],[Current Year Age 55-64 % of Occupation]]+SOC_LMI[[#This Row],[Current Year Age 65+ % of Occupation]]</f>
        <v>0.17588905003130001</v>
      </c>
      <c r="BB2621" t="s">
        <v>1288</v>
      </c>
      <c r="BC2621" t="s">
        <v>1282</v>
      </c>
      <c r="BD2621" t="s">
        <v>1283</v>
      </c>
      <c r="BE2621" t="s">
        <v>232</v>
      </c>
      <c r="BF2621" t="s">
        <v>233</v>
      </c>
    </row>
    <row r="2622" spans="1:58" x14ac:dyDescent="0.2">
      <c r="A2622" t="s">
        <v>2693</v>
      </c>
      <c r="B2622" t="s">
        <v>265</v>
      </c>
      <c r="C2622" t="s">
        <v>266</v>
      </c>
      <c r="D2622" t="b">
        <v>1</v>
      </c>
      <c r="E2622" t="b">
        <v>1</v>
      </c>
      <c r="G2622" t="b">
        <v>1</v>
      </c>
      <c r="I2622">
        <v>4097</v>
      </c>
      <c r="J2622">
        <v>4161</v>
      </c>
      <c r="K2622">
        <v>64</v>
      </c>
      <c r="L2622" s="1">
        <v>1.5667305552123017E-2</v>
      </c>
      <c r="M2622" s="7">
        <v>4304</v>
      </c>
      <c r="N2622">
        <v>208</v>
      </c>
      <c r="O2622" s="1">
        <v>5.0670251350700003E-2</v>
      </c>
      <c r="P2622" s="3">
        <v>20141.5574729</v>
      </c>
      <c r="Q2622" s="3">
        <v>23633.2220523</v>
      </c>
      <c r="R2622" s="3">
        <v>28605.991619600001</v>
      </c>
      <c r="S2622" s="3">
        <v>31587.923090200002</v>
      </c>
      <c r="T2622" s="3">
        <v>36850.536181299998</v>
      </c>
      <c r="U2622" t="s">
        <v>946</v>
      </c>
      <c r="V2622" t="s">
        <v>845</v>
      </c>
      <c r="W2622" s="5">
        <v>0.78378000000000003</v>
      </c>
      <c r="X26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9343985319215935</v>
      </c>
      <c r="Y2622" s="1">
        <v>0.32395129327400002</v>
      </c>
      <c r="Z2622">
        <v>89.7</v>
      </c>
      <c r="AA2622">
        <v>400</v>
      </c>
      <c r="AB2622">
        <v>411</v>
      </c>
      <c r="AC2622">
        <v>423</v>
      </c>
      <c r="AD2622">
        <v>410</v>
      </c>
      <c r="AE2622" s="1">
        <v>9.0999999999999998E-2</v>
      </c>
      <c r="AF2622" s="7">
        <v>1383</v>
      </c>
      <c r="AG2622" s="7">
        <v>1330</v>
      </c>
      <c r="AH2622" s="1">
        <v>7.7175985219299997E-2</v>
      </c>
      <c r="AI2622" s="1">
        <v>0.92282401478099996</v>
      </c>
      <c r="AJ2622" s="1">
        <v>9.1851726400600006E-2</v>
      </c>
      <c r="AK2622" s="1">
        <v>0.63823796096399998</v>
      </c>
      <c r="AL2622" s="1">
        <v>0.200349112341</v>
      </c>
      <c r="AN2622" s="1">
        <v>3.27240956577E-2</v>
      </c>
      <c r="AP2622" s="1">
        <v>3.4567362054499999E-2</v>
      </c>
      <c r="AQ2622" s="1">
        <v>0.36176203903600002</v>
      </c>
      <c r="AR2622" s="1">
        <v>1.03148417511E-2</v>
      </c>
      <c r="AS2622" s="1">
        <v>2.0051772819299998E-2</v>
      </c>
      <c r="AT2622" s="1">
        <v>4.2809932504000003E-2</v>
      </c>
      <c r="AU2622" s="1">
        <v>0.15749208106099999</v>
      </c>
      <c r="AV2622" s="1">
        <v>0.22662267358499999</v>
      </c>
      <c r="AW2622" s="1">
        <v>0.26196577524800002</v>
      </c>
      <c r="AX2622" s="1">
        <v>0.21584313841700001</v>
      </c>
      <c r="AY2622" s="1">
        <v>6.4899784614400005E-2</v>
      </c>
      <c r="AZ2622" t="s">
        <v>1287</v>
      </c>
      <c r="BA2622" s="1">
        <f>SOC_LMI[[#This Row],[Current Year Age 55-64 % of Occupation]]+SOC_LMI[[#This Row],[Current Year Age 65+ % of Occupation]]</f>
        <v>0.28074292303140003</v>
      </c>
      <c r="BB2622" t="s">
        <v>1288</v>
      </c>
      <c r="BC2622" t="s">
        <v>1282</v>
      </c>
      <c r="BD2622" t="s">
        <v>1283</v>
      </c>
      <c r="BE2622" t="s">
        <v>232</v>
      </c>
      <c r="BF2622" t="s">
        <v>233</v>
      </c>
    </row>
    <row r="2623" spans="1:58" x14ac:dyDescent="0.2">
      <c r="A2623" t="s">
        <v>2693</v>
      </c>
      <c r="B2623" t="s">
        <v>1289</v>
      </c>
      <c r="C2623" t="s">
        <v>1290</v>
      </c>
      <c r="I2623">
        <v>523</v>
      </c>
      <c r="J2623">
        <v>535</v>
      </c>
      <c r="K2623">
        <v>12</v>
      </c>
      <c r="L2623" s="1">
        <v>2.2739427177624554E-2</v>
      </c>
      <c r="M2623" s="7">
        <v>551</v>
      </c>
      <c r="N2623">
        <v>28</v>
      </c>
      <c r="O2623" s="1">
        <v>5.3257250423800001E-2</v>
      </c>
      <c r="P2623" s="3">
        <v>26047.328709000001</v>
      </c>
      <c r="Q2623" s="3">
        <v>30807.893907199999</v>
      </c>
      <c r="R2623" s="3">
        <v>39146.218885599999</v>
      </c>
      <c r="S2623" s="3">
        <v>50190.500646599998</v>
      </c>
      <c r="T2623" s="3">
        <v>64045.466335700003</v>
      </c>
      <c r="U2623" t="s">
        <v>764</v>
      </c>
      <c r="V2623" t="s">
        <v>845</v>
      </c>
      <c r="W2623" s="5">
        <v>0.63571500000000003</v>
      </c>
      <c r="X26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702472866914716</v>
      </c>
      <c r="Y2623" s="1">
        <v>0.37968731120499999</v>
      </c>
      <c r="Z2623">
        <v>89.3</v>
      </c>
      <c r="AA2623">
        <v>54</v>
      </c>
      <c r="AB2623">
        <v>54</v>
      </c>
      <c r="AC2623">
        <v>55</v>
      </c>
      <c r="AD2623">
        <v>54</v>
      </c>
      <c r="AE2623" s="1">
        <v>9.2999999999999999E-2</v>
      </c>
      <c r="AF2623" s="7">
        <v>188</v>
      </c>
      <c r="AG2623" s="7">
        <v>200</v>
      </c>
      <c r="AH2623" s="1">
        <v>0.24620947548700001</v>
      </c>
      <c r="AI2623" s="1">
        <v>0.75379052451299999</v>
      </c>
      <c r="AJ2623" s="1">
        <v>5.22424147369E-2</v>
      </c>
      <c r="AK2623" s="1">
        <v>0.68511408876000002</v>
      </c>
      <c r="AL2623" s="1">
        <v>0.18978737389200001</v>
      </c>
      <c r="AN2623" s="1">
        <v>3.5011865137199998E-2</v>
      </c>
      <c r="AO2623" s="1">
        <v>2.6559029914200003E-4</v>
      </c>
      <c r="AP2623" s="1">
        <v>3.5572297330200002E-2</v>
      </c>
      <c r="AQ2623" s="1">
        <v>0.31488591123999998</v>
      </c>
      <c r="AS2623" s="1">
        <v>2.0606588638600001E-2</v>
      </c>
      <c r="AT2623" s="1">
        <v>3.1376409710600003E-2</v>
      </c>
      <c r="AU2623" s="1">
        <v>0.16505773994</v>
      </c>
      <c r="AV2623" s="1">
        <v>0.237443555295</v>
      </c>
      <c r="AW2623" s="1">
        <v>0.214253732966</v>
      </c>
      <c r="AX2623" s="1">
        <v>0.22904138412700001</v>
      </c>
      <c r="AY2623" s="1">
        <v>0.100513544095</v>
      </c>
      <c r="AZ2623" t="s">
        <v>1291</v>
      </c>
      <c r="BA2623" s="1">
        <f>SOC_LMI[[#This Row],[Current Year Age 55-64 % of Occupation]]+SOC_LMI[[#This Row],[Current Year Age 65+ % of Occupation]]</f>
        <v>0.329554928222</v>
      </c>
      <c r="BB2623" t="s">
        <v>1292</v>
      </c>
      <c r="BC2623" t="s">
        <v>1282</v>
      </c>
      <c r="BD2623" t="s">
        <v>1283</v>
      </c>
      <c r="BE2623" t="s">
        <v>232</v>
      </c>
      <c r="BF2623" t="s">
        <v>233</v>
      </c>
    </row>
    <row r="2624" spans="1:58" x14ac:dyDescent="0.2">
      <c r="A2624" t="s">
        <v>2693</v>
      </c>
      <c r="B2624" t="s">
        <v>1293</v>
      </c>
      <c r="C2624" t="s">
        <v>1294</v>
      </c>
      <c r="G2624" t="b">
        <v>1</v>
      </c>
      <c r="H2624" t="b">
        <v>1</v>
      </c>
      <c r="I2624">
        <v>292</v>
      </c>
      <c r="J2624">
        <v>307</v>
      </c>
      <c r="K2624">
        <v>15</v>
      </c>
      <c r="L2624" s="1">
        <v>5.0199808685146334E-2</v>
      </c>
      <c r="M2624" s="7">
        <v>329</v>
      </c>
      <c r="N2624">
        <v>36</v>
      </c>
      <c r="O2624" s="1">
        <v>0.124229931325</v>
      </c>
      <c r="P2624" s="3">
        <v>6169.7893998899999</v>
      </c>
      <c r="Q2624" s="3">
        <v>22316.022713800001</v>
      </c>
      <c r="R2624" s="3">
        <v>60729.706403800003</v>
      </c>
      <c r="S2624" s="3">
        <v>89863.976811400003</v>
      </c>
      <c r="T2624" s="3">
        <v>125153.216915</v>
      </c>
      <c r="U2624" t="s">
        <v>764</v>
      </c>
      <c r="V2624" t="s">
        <v>765</v>
      </c>
      <c r="W2624" s="5">
        <v>0.75240600000000002</v>
      </c>
      <c r="X26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583614500996886</v>
      </c>
      <c r="Y2624" s="1">
        <v>0.27705903862100001</v>
      </c>
      <c r="Z2624">
        <v>81.599999999999994</v>
      </c>
      <c r="AA2624">
        <v>35</v>
      </c>
      <c r="AB2624">
        <v>35</v>
      </c>
      <c r="AC2624">
        <v>38</v>
      </c>
      <c r="AD2624">
        <v>36</v>
      </c>
      <c r="AE2624" s="1">
        <v>0.10100000000000001</v>
      </c>
      <c r="AF2624" s="7">
        <v>82</v>
      </c>
      <c r="AG2624" s="7">
        <v>72</v>
      </c>
      <c r="AH2624" s="1">
        <v>0.46877895037200001</v>
      </c>
      <c r="AI2624" s="1">
        <v>0.53122104962799999</v>
      </c>
      <c r="AJ2624" s="1">
        <v>4.12486957458E-2</v>
      </c>
      <c r="AK2624" s="1">
        <v>0.81937013751200005</v>
      </c>
      <c r="AL2624" s="1">
        <v>5.87384984863E-2</v>
      </c>
      <c r="AN2624" s="1">
        <v>4.7642521525800001E-2</v>
      </c>
      <c r="AO2624" s="1">
        <v>1.26620578174E-4</v>
      </c>
      <c r="AQ2624" s="1">
        <v>0.180629862488</v>
      </c>
      <c r="AU2624" s="1">
        <v>0.22463877070999999</v>
      </c>
      <c r="AV2624" s="1">
        <v>0.23798265007</v>
      </c>
      <c r="AW2624" s="1">
        <v>0.17100439105599999</v>
      </c>
      <c r="AX2624" s="1">
        <v>0.211267705113</v>
      </c>
      <c r="AY2624" s="1">
        <v>0.112205365889</v>
      </c>
      <c r="AZ2624" t="s">
        <v>1295</v>
      </c>
      <c r="BA2624" s="1">
        <f>SOC_LMI[[#This Row],[Current Year Age 55-64 % of Occupation]]+SOC_LMI[[#This Row],[Current Year Age 65+ % of Occupation]]</f>
        <v>0.32347307100200001</v>
      </c>
      <c r="BB2624" t="s">
        <v>1296</v>
      </c>
      <c r="BC2624" t="s">
        <v>1297</v>
      </c>
      <c r="BD2624" t="s">
        <v>1298</v>
      </c>
      <c r="BE2624" t="s">
        <v>270</v>
      </c>
      <c r="BF2624" t="s">
        <v>271</v>
      </c>
    </row>
    <row r="2625" spans="1:58" x14ac:dyDescent="0.2">
      <c r="A2625" t="s">
        <v>2693</v>
      </c>
      <c r="B2625" t="s">
        <v>1299</v>
      </c>
      <c r="C2625" t="s">
        <v>1300</v>
      </c>
      <c r="I2625">
        <v>85</v>
      </c>
      <c r="J2625">
        <v>91</v>
      </c>
      <c r="K2625">
        <v>6</v>
      </c>
      <c r="L2625" s="1">
        <v>6.8084442405233703E-2</v>
      </c>
      <c r="M2625" s="7">
        <v>102</v>
      </c>
      <c r="N2625">
        <v>17</v>
      </c>
      <c r="O2625" s="1">
        <v>0.201606831199</v>
      </c>
      <c r="P2625" s="3">
        <v>1140.113202</v>
      </c>
      <c r="Q2625" s="3">
        <v>3615.23392835</v>
      </c>
      <c r="R2625" s="3">
        <v>9039.7564920999994</v>
      </c>
      <c r="S2625" s="3">
        <v>18973.964180999999</v>
      </c>
      <c r="T2625" s="3">
        <v>39364.8677493</v>
      </c>
      <c r="U2625" t="s">
        <v>875</v>
      </c>
      <c r="V2625" t="s">
        <v>845</v>
      </c>
      <c r="W2625" s="5">
        <v>0.68204100000000001</v>
      </c>
      <c r="X26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6905376772346852</v>
      </c>
      <c r="Y2625" s="1">
        <v>1.949295328E-3</v>
      </c>
      <c r="Z2625">
        <v>101.3</v>
      </c>
      <c r="AA2625">
        <v>11</v>
      </c>
      <c r="AB2625">
        <v>11</v>
      </c>
      <c r="AC2625">
        <v>12</v>
      </c>
      <c r="AD2625">
        <v>11</v>
      </c>
      <c r="AE2625" s="1">
        <v>0.10100000000000001</v>
      </c>
      <c r="AF2625" s="7">
        <v>0</v>
      </c>
      <c r="AG2625" s="7">
        <v>0</v>
      </c>
      <c r="AH2625" s="1">
        <v>0.34628463599999998</v>
      </c>
      <c r="AI2625" s="1">
        <v>0.65371536399999997</v>
      </c>
      <c r="AK2625" s="1">
        <v>0.87059233490700005</v>
      </c>
      <c r="AM2625" s="1">
        <v>0</v>
      </c>
      <c r="AO2625" s="1">
        <v>0</v>
      </c>
      <c r="AQ2625" s="1">
        <v>0.129407665093</v>
      </c>
      <c r="AT2625" s="1">
        <v>1.92117055428E-3</v>
      </c>
      <c r="AV2625" s="1">
        <v>0.18494257288999999</v>
      </c>
      <c r="AW2625" s="1">
        <v>0.124198876384</v>
      </c>
      <c r="AX2625" s="1">
        <v>0.31289219190799999</v>
      </c>
      <c r="AY2625" s="1">
        <v>0.26093563118599999</v>
      </c>
      <c r="AZ2625" t="s">
        <v>1295</v>
      </c>
      <c r="BA2625" s="1">
        <f>SOC_LMI[[#This Row],[Current Year Age 55-64 % of Occupation]]+SOC_LMI[[#This Row],[Current Year Age 65+ % of Occupation]]</f>
        <v>0.57382782309399993</v>
      </c>
      <c r="BB2625" t="s">
        <v>1296</v>
      </c>
      <c r="BC2625" t="s">
        <v>1297</v>
      </c>
      <c r="BD2625" t="s">
        <v>1298</v>
      </c>
      <c r="BE2625" t="s">
        <v>270</v>
      </c>
      <c r="BF2625" t="s">
        <v>271</v>
      </c>
    </row>
    <row r="2626" spans="1:58" x14ac:dyDescent="0.2">
      <c r="A2626" t="s">
        <v>2693</v>
      </c>
      <c r="B2626" t="s">
        <v>1301</v>
      </c>
      <c r="C2626" t="s">
        <v>1302</v>
      </c>
      <c r="G2626" t="b">
        <v>1</v>
      </c>
      <c r="I2626">
        <v>220</v>
      </c>
      <c r="J2626">
        <v>239</v>
      </c>
      <c r="K2626">
        <v>19</v>
      </c>
      <c r="L2626" s="1">
        <v>8.5800032274174973E-2</v>
      </c>
      <c r="M2626" s="7">
        <v>267</v>
      </c>
      <c r="N2626">
        <v>47</v>
      </c>
      <c r="O2626" s="1">
        <v>0.21458139738500001</v>
      </c>
      <c r="P2626" s="3">
        <v>1954.3652275899999</v>
      </c>
      <c r="Q2626" s="3">
        <v>6487.4195399199998</v>
      </c>
      <c r="R2626" s="3">
        <v>16551.986846899999</v>
      </c>
      <c r="S2626" s="3">
        <v>33665.968886900002</v>
      </c>
      <c r="T2626" s="3">
        <v>65178.611704800001</v>
      </c>
      <c r="U2626" t="s">
        <v>764</v>
      </c>
      <c r="V2626" t="s">
        <v>845</v>
      </c>
      <c r="W2626" s="5">
        <v>0.77607199999999998</v>
      </c>
      <c r="X26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8167647091210075</v>
      </c>
      <c r="Y2626" s="1">
        <v>5.4305806866399998E-2</v>
      </c>
      <c r="Z2626">
        <v>89.2</v>
      </c>
      <c r="AA2626">
        <v>30</v>
      </c>
      <c r="AB2626">
        <v>31</v>
      </c>
      <c r="AC2626">
        <v>32</v>
      </c>
      <c r="AD2626">
        <v>31</v>
      </c>
      <c r="AE2626" s="1">
        <v>0.10100000000000001</v>
      </c>
      <c r="AF2626" s="7">
        <v>15</v>
      </c>
      <c r="AG2626" s="7">
        <v>12</v>
      </c>
      <c r="AH2626" s="1">
        <v>0.38267373210799999</v>
      </c>
      <c r="AI2626" s="1">
        <v>0.61732626789199996</v>
      </c>
      <c r="AK2626" s="1">
        <v>0.85484594791099999</v>
      </c>
      <c r="AM2626" s="1">
        <v>2.6082354980600002E-4</v>
      </c>
      <c r="AN2626" s="1">
        <v>5.6832677397E-2</v>
      </c>
      <c r="AO2626" s="1">
        <v>2.9238107662999999E-5</v>
      </c>
      <c r="AQ2626" s="1">
        <v>0.14515405208900001</v>
      </c>
      <c r="AU2626" s="1">
        <v>0.120524205316</v>
      </c>
      <c r="AV2626" s="1">
        <v>0.152763110078</v>
      </c>
      <c r="AW2626" s="1">
        <v>0.13281978949600001</v>
      </c>
      <c r="AX2626" s="1">
        <v>0.307971998985</v>
      </c>
      <c r="AY2626" s="1">
        <v>0.260899015831</v>
      </c>
      <c r="AZ2626" t="s">
        <v>1295</v>
      </c>
      <c r="BA2626" s="1">
        <f>SOC_LMI[[#This Row],[Current Year Age 55-64 % of Occupation]]+SOC_LMI[[#This Row],[Current Year Age 65+ % of Occupation]]</f>
        <v>0.568871014816</v>
      </c>
      <c r="BB2626" t="s">
        <v>1296</v>
      </c>
      <c r="BC2626" t="s">
        <v>1297</v>
      </c>
      <c r="BD2626" t="s">
        <v>1298</v>
      </c>
      <c r="BE2626" t="s">
        <v>270</v>
      </c>
      <c r="BF2626" t="s">
        <v>271</v>
      </c>
    </row>
    <row r="2627" spans="1:58" x14ac:dyDescent="0.2">
      <c r="A2627" t="s">
        <v>2693</v>
      </c>
      <c r="B2627" t="s">
        <v>268</v>
      </c>
      <c r="C2627" t="s">
        <v>269</v>
      </c>
      <c r="D2627" t="b">
        <v>1</v>
      </c>
      <c r="G2627" t="b">
        <v>1</v>
      </c>
      <c r="I2627">
        <v>100</v>
      </c>
      <c r="J2627">
        <v>101</v>
      </c>
      <c r="K2627">
        <v>1</v>
      </c>
      <c r="L2627" s="1">
        <v>1.3162912449174936E-2</v>
      </c>
      <c r="M2627" s="7">
        <v>105</v>
      </c>
      <c r="N2627">
        <v>5</v>
      </c>
      <c r="O2627" s="1">
        <v>5.2139851562699999E-2</v>
      </c>
      <c r="P2627" s="3">
        <v>4059.2967488600002</v>
      </c>
      <c r="Q2627" s="3">
        <v>14808.042140899999</v>
      </c>
      <c r="R2627" s="3">
        <v>44905.029741600003</v>
      </c>
      <c r="S2627" s="3">
        <v>64270.534074399999</v>
      </c>
      <c r="T2627" s="3">
        <v>95648.291931600004</v>
      </c>
      <c r="U2627" t="s">
        <v>764</v>
      </c>
      <c r="V2627" t="s">
        <v>845</v>
      </c>
      <c r="W2627" s="5">
        <v>0.56821600000000005</v>
      </c>
      <c r="X26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960506108888298</v>
      </c>
      <c r="Y2627" s="1">
        <v>0.27279658140599999</v>
      </c>
      <c r="Z2627">
        <v>72.2</v>
      </c>
      <c r="AA2627">
        <v>11</v>
      </c>
      <c r="AB2627">
        <v>11</v>
      </c>
      <c r="AC2627">
        <v>11</v>
      </c>
      <c r="AD2627">
        <v>11</v>
      </c>
      <c r="AE2627" s="1">
        <v>0.10100000000000001</v>
      </c>
      <c r="AF2627" s="7">
        <v>31</v>
      </c>
      <c r="AG2627" s="7">
        <v>28</v>
      </c>
      <c r="AH2627" s="1">
        <v>0.43369710166999997</v>
      </c>
      <c r="AI2627" s="1">
        <v>0.56630289833000003</v>
      </c>
      <c r="AK2627" s="1">
        <v>0.81426792075099996</v>
      </c>
      <c r="AM2627" s="1">
        <v>6.3696586051199995E-4</v>
      </c>
      <c r="AO2627" s="1">
        <v>1.03980885368E-4</v>
      </c>
      <c r="AQ2627" s="1">
        <v>0.18573207924900001</v>
      </c>
      <c r="AU2627" s="1">
        <v>0.19833469740000001</v>
      </c>
      <c r="AV2627" s="1">
        <v>0.230157533251</v>
      </c>
      <c r="AW2627" s="1">
        <v>0.157980826214</v>
      </c>
      <c r="AX2627" s="1">
        <v>0.23580829855999999</v>
      </c>
      <c r="AY2627" s="1">
        <v>0.129249815947</v>
      </c>
      <c r="AZ2627" t="s">
        <v>1295</v>
      </c>
      <c r="BA2627" s="1">
        <f>SOC_LMI[[#This Row],[Current Year Age 55-64 % of Occupation]]+SOC_LMI[[#This Row],[Current Year Age 65+ % of Occupation]]</f>
        <v>0.36505811450699999</v>
      </c>
      <c r="BB2627" t="s">
        <v>1296</v>
      </c>
      <c r="BC2627" t="s">
        <v>1297</v>
      </c>
      <c r="BD2627" t="s">
        <v>1298</v>
      </c>
      <c r="BE2627" t="s">
        <v>270</v>
      </c>
      <c r="BF2627" t="s">
        <v>271</v>
      </c>
    </row>
    <row r="2628" spans="1:58" x14ac:dyDescent="0.2">
      <c r="A2628" t="s">
        <v>2693</v>
      </c>
      <c r="B2628" t="s">
        <v>1303</v>
      </c>
      <c r="C2628" t="s">
        <v>1304</v>
      </c>
      <c r="G2628" t="b">
        <v>1</v>
      </c>
      <c r="I2628">
        <v>75</v>
      </c>
      <c r="J2628">
        <v>77</v>
      </c>
      <c r="K2628">
        <v>3</v>
      </c>
      <c r="L2628" s="1">
        <v>3.713816579048481E-2</v>
      </c>
      <c r="M2628" s="7">
        <v>82</v>
      </c>
      <c r="N2628">
        <v>7</v>
      </c>
      <c r="O2628" s="1">
        <v>9.43669051176E-2</v>
      </c>
      <c r="P2628" s="3">
        <v>5707.8637531200002</v>
      </c>
      <c r="Q2628" s="3">
        <v>19813.810113899999</v>
      </c>
      <c r="R2628" s="3">
        <v>57722.286583000001</v>
      </c>
      <c r="S2628" s="3">
        <v>94428.815664299997</v>
      </c>
      <c r="T2628" s="3">
        <v>113820.30067</v>
      </c>
      <c r="U2628" t="s">
        <v>875</v>
      </c>
      <c r="V2628" t="s">
        <v>845</v>
      </c>
      <c r="W2628" s="5">
        <v>0.79512700000000003</v>
      </c>
      <c r="X26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414864537038488</v>
      </c>
      <c r="Y2628" s="1">
        <v>0.21395548801700001</v>
      </c>
      <c r="Z2628">
        <v>85.6</v>
      </c>
      <c r="AD2628">
        <v>9</v>
      </c>
      <c r="AE2628" s="1">
        <v>0.10100000000000001</v>
      </c>
      <c r="AF2628" s="7">
        <v>15</v>
      </c>
      <c r="AG2628" s="7">
        <v>16</v>
      </c>
      <c r="AH2628" s="1">
        <v>0.51237193667699998</v>
      </c>
      <c r="AI2628" s="1">
        <v>0.48762806332300002</v>
      </c>
      <c r="AK2628" s="1">
        <v>0.73125590016099995</v>
      </c>
      <c r="AM2628" s="1">
        <v>1.0644255602E-3</v>
      </c>
      <c r="AO2628" s="1">
        <v>6.4606352372799998E-4</v>
      </c>
      <c r="AQ2628" s="1">
        <v>0.26874409983899999</v>
      </c>
      <c r="AU2628" s="1">
        <v>0.18261160488100001</v>
      </c>
      <c r="AV2628" s="1">
        <v>0.26326848407300002</v>
      </c>
      <c r="AW2628" s="1">
        <v>0.171774024547</v>
      </c>
      <c r="AX2628" s="1">
        <v>0.207806867856</v>
      </c>
      <c r="AZ2628" t="s">
        <v>1295</v>
      </c>
      <c r="BA2628" s="1">
        <f>SOC_LMI[[#This Row],[Current Year Age 55-64 % of Occupation]]+SOC_LMI[[#This Row],[Current Year Age 65+ % of Occupation]]</f>
        <v>0.207806867856</v>
      </c>
      <c r="BB2628" t="s">
        <v>1296</v>
      </c>
      <c r="BC2628" t="s">
        <v>1297</v>
      </c>
      <c r="BD2628" t="s">
        <v>1298</v>
      </c>
      <c r="BE2628" t="s">
        <v>270</v>
      </c>
      <c r="BF2628" t="s">
        <v>271</v>
      </c>
    </row>
    <row r="2629" spans="1:58" x14ac:dyDescent="0.2">
      <c r="A2629" t="s">
        <v>2693</v>
      </c>
      <c r="B2629" t="s">
        <v>273</v>
      </c>
      <c r="C2629" t="s">
        <v>274</v>
      </c>
      <c r="D2629" t="b">
        <v>1</v>
      </c>
      <c r="G2629" t="b">
        <v>1</v>
      </c>
      <c r="I2629">
        <v>84</v>
      </c>
      <c r="J2629">
        <v>86</v>
      </c>
      <c r="K2629">
        <v>2</v>
      </c>
      <c r="L2629" s="1">
        <v>2.3900980743954223E-2</v>
      </c>
      <c r="M2629" s="7">
        <v>87</v>
      </c>
      <c r="N2629">
        <v>3</v>
      </c>
      <c r="O2629" s="1">
        <v>3.0221907170799998E-2</v>
      </c>
      <c r="P2629" s="3">
        <v>42810.642035800003</v>
      </c>
      <c r="Q2629" s="3">
        <v>56211.428931199996</v>
      </c>
      <c r="R2629" s="3">
        <v>76978.061364699999</v>
      </c>
      <c r="S2629" s="3">
        <v>100612.157607</v>
      </c>
      <c r="T2629" s="3">
        <v>154750.894523</v>
      </c>
      <c r="U2629" t="s">
        <v>764</v>
      </c>
      <c r="V2629" t="s">
        <v>845</v>
      </c>
      <c r="W2629" s="5">
        <v>0.630328</v>
      </c>
      <c r="X26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1768844617679826</v>
      </c>
      <c r="Y2629" s="1">
        <v>0.40310800828900001</v>
      </c>
      <c r="Z2629">
        <v>81.3</v>
      </c>
      <c r="AD2629">
        <v>8</v>
      </c>
      <c r="AE2629" s="1">
        <v>0.09</v>
      </c>
      <c r="AF2629" s="7">
        <v>37</v>
      </c>
      <c r="AG2629" s="7">
        <v>34</v>
      </c>
      <c r="AH2629" s="1">
        <v>0.50008868676700002</v>
      </c>
      <c r="AI2629" s="1">
        <v>0.49991131323299998</v>
      </c>
      <c r="AK2629" s="1">
        <v>0.793368041819</v>
      </c>
      <c r="AM2629" s="1">
        <v>1.0408184406899999E-3</v>
      </c>
      <c r="AO2629" s="1">
        <v>1.7520580520599999E-4</v>
      </c>
      <c r="AQ2629" s="1">
        <v>0.206631958181</v>
      </c>
      <c r="AU2629" s="1">
        <v>0.26294592239199999</v>
      </c>
      <c r="AV2629" s="1">
        <v>0.21517239455199999</v>
      </c>
      <c r="AW2629" s="1">
        <v>0.19222003612999999</v>
      </c>
      <c r="AX2629" s="1">
        <v>0.20043481470999999</v>
      </c>
      <c r="AZ2629" t="s">
        <v>1305</v>
      </c>
      <c r="BA2629" s="1">
        <f>SOC_LMI[[#This Row],[Current Year Age 55-64 % of Occupation]]+SOC_LMI[[#This Row],[Current Year Age 65+ % of Occupation]]</f>
        <v>0.20043481470999999</v>
      </c>
      <c r="BB2629" t="s">
        <v>1306</v>
      </c>
      <c r="BC2629" t="s">
        <v>1297</v>
      </c>
      <c r="BD2629" t="s">
        <v>1298</v>
      </c>
      <c r="BE2629" t="s">
        <v>270</v>
      </c>
      <c r="BF2629" t="s">
        <v>271</v>
      </c>
    </row>
    <row r="2630" spans="1:58" x14ac:dyDescent="0.2">
      <c r="A2630" t="s">
        <v>2693</v>
      </c>
      <c r="B2630" t="s">
        <v>1307</v>
      </c>
      <c r="C2630" t="s">
        <v>1308</v>
      </c>
      <c r="G2630" t="b">
        <v>1</v>
      </c>
      <c r="I2630">
        <v>53</v>
      </c>
      <c r="J2630">
        <v>56</v>
      </c>
      <c r="K2630">
        <v>3</v>
      </c>
      <c r="L2630" s="1">
        <v>6.0839883796372174E-2</v>
      </c>
      <c r="M2630" s="7">
        <v>63</v>
      </c>
      <c r="N2630">
        <v>10</v>
      </c>
      <c r="O2630" s="1">
        <v>0.19169220074500001</v>
      </c>
      <c r="P2630" s="3">
        <v>8870.6457133000004</v>
      </c>
      <c r="Q2630" s="3">
        <v>28209.550689</v>
      </c>
      <c r="R2630" s="3">
        <v>50291.914570699999</v>
      </c>
      <c r="S2630" s="3">
        <v>77668.421831200001</v>
      </c>
      <c r="T2630" s="3">
        <v>102217.484769</v>
      </c>
      <c r="U2630" t="s">
        <v>764</v>
      </c>
      <c r="V2630" t="s">
        <v>845</v>
      </c>
      <c r="W2630" s="5">
        <v>0.42354999999999998</v>
      </c>
      <c r="X26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0089177093757</v>
      </c>
      <c r="Y2630" s="1"/>
      <c r="Z2630">
        <v>82.6</v>
      </c>
      <c r="AD2630">
        <v>7</v>
      </c>
      <c r="AE2630" s="1">
        <v>0.09</v>
      </c>
      <c r="AF2630" s="7"/>
      <c r="AH2630" s="1">
        <v>0.199813069644</v>
      </c>
      <c r="AI2630" s="1">
        <v>0.80018693035599997</v>
      </c>
      <c r="AK2630" s="1">
        <v>0.69467670794400005</v>
      </c>
      <c r="AM2630" s="1">
        <v>6.8299324352799997E-4</v>
      </c>
      <c r="AO2630" s="1">
        <v>3.6646349623900002E-5</v>
      </c>
      <c r="AQ2630" s="1">
        <v>0.30532329205600001</v>
      </c>
      <c r="AR2630" s="1">
        <v>2.35181524547E-3</v>
      </c>
      <c r="AU2630" s="1">
        <v>0.26293718507199998</v>
      </c>
      <c r="AV2630" s="1">
        <v>0.221227885091</v>
      </c>
      <c r="AX2630" s="1">
        <v>0.22515363430900001</v>
      </c>
      <c r="AZ2630" t="s">
        <v>1305</v>
      </c>
      <c r="BA2630" s="1">
        <f>SOC_LMI[[#This Row],[Current Year Age 55-64 % of Occupation]]+SOC_LMI[[#This Row],[Current Year Age 65+ % of Occupation]]</f>
        <v>0.22515363430900001</v>
      </c>
      <c r="BB2630" t="s">
        <v>1306</v>
      </c>
      <c r="BC2630" t="s">
        <v>1297</v>
      </c>
      <c r="BD2630" t="s">
        <v>1298</v>
      </c>
      <c r="BE2630" t="s">
        <v>270</v>
      </c>
      <c r="BF2630" t="s">
        <v>271</v>
      </c>
    </row>
    <row r="2631" spans="1:58" x14ac:dyDescent="0.2">
      <c r="A2631" t="s">
        <v>2693</v>
      </c>
      <c r="B2631" t="s">
        <v>1309</v>
      </c>
      <c r="C2631" t="s">
        <v>1310</v>
      </c>
      <c r="G2631" t="b">
        <v>1</v>
      </c>
      <c r="I2631">
        <v>114</v>
      </c>
      <c r="J2631">
        <v>105</v>
      </c>
      <c r="K2631">
        <v>-9</v>
      </c>
      <c r="L2631" s="1">
        <v>-7.6150277732412022E-2</v>
      </c>
      <c r="M2631" s="7">
        <v>97</v>
      </c>
      <c r="N2631">
        <v>-16</v>
      </c>
      <c r="O2631" s="1">
        <v>-0.143484488741</v>
      </c>
      <c r="P2631" s="3">
        <v>20408.684601699999</v>
      </c>
      <c r="Q2631" s="3">
        <v>25824.6007083</v>
      </c>
      <c r="R2631" s="3">
        <v>27807.049568400002</v>
      </c>
      <c r="S2631" s="3">
        <v>33464.075545699998</v>
      </c>
      <c r="T2631" s="3">
        <v>46356.015404500002</v>
      </c>
      <c r="U2631" t="s">
        <v>806</v>
      </c>
      <c r="V2631" t="s">
        <v>845</v>
      </c>
      <c r="W2631" s="5">
        <v>0.57603700000000002</v>
      </c>
      <c r="X26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2934077064014569</v>
      </c>
      <c r="Y2631" s="1">
        <v>0.37415553980900002</v>
      </c>
      <c r="Z2631">
        <v>94</v>
      </c>
      <c r="AA2631">
        <v>11</v>
      </c>
      <c r="AB2631">
        <v>10</v>
      </c>
      <c r="AD2631">
        <v>10</v>
      </c>
      <c r="AE2631" s="1">
        <v>0.09</v>
      </c>
      <c r="AF2631" s="7">
        <v>63</v>
      </c>
      <c r="AG2631" s="7">
        <v>44</v>
      </c>
      <c r="AH2631" s="1">
        <v>0.21526614835499999</v>
      </c>
      <c r="AI2631" s="1">
        <v>0.78473385164499998</v>
      </c>
      <c r="AK2631" s="1">
        <v>0.85877812603299997</v>
      </c>
      <c r="AM2631" s="1">
        <v>1.9313710708900001E-4</v>
      </c>
      <c r="AO2631" s="1">
        <v>2.3447369897199999E-5</v>
      </c>
      <c r="AQ2631" s="1">
        <v>0.14122187396700001</v>
      </c>
      <c r="AU2631" s="1">
        <v>0.17840490166299999</v>
      </c>
      <c r="AV2631" s="1">
        <v>0.15251587959900001</v>
      </c>
      <c r="AW2631" s="1">
        <v>0.15202595734999999</v>
      </c>
      <c r="AX2631" s="1">
        <v>0.28828335759099999</v>
      </c>
      <c r="AY2631" s="1">
        <v>0.15636746005800001</v>
      </c>
      <c r="AZ2631" t="s">
        <v>1305</v>
      </c>
      <c r="BA2631" s="1">
        <f>SOC_LMI[[#This Row],[Current Year Age 55-64 % of Occupation]]+SOC_LMI[[#This Row],[Current Year Age 65+ % of Occupation]]</f>
        <v>0.444650817649</v>
      </c>
      <c r="BB2631" t="s">
        <v>1306</v>
      </c>
      <c r="BC2631" t="s">
        <v>1297</v>
      </c>
      <c r="BD2631" t="s">
        <v>1298</v>
      </c>
      <c r="BE2631" t="s">
        <v>270</v>
      </c>
      <c r="BF2631" t="s">
        <v>271</v>
      </c>
    </row>
    <row r="2632" spans="1:58" x14ac:dyDescent="0.2">
      <c r="A2632" t="s">
        <v>2693</v>
      </c>
      <c r="B2632" t="s">
        <v>275</v>
      </c>
      <c r="C2632" t="s">
        <v>276</v>
      </c>
      <c r="D2632" t="b">
        <v>1</v>
      </c>
      <c r="G2632" t="b">
        <v>1</v>
      </c>
      <c r="H2632" t="b">
        <v>1</v>
      </c>
      <c r="I2632">
        <v>1070</v>
      </c>
      <c r="J2632">
        <v>1099</v>
      </c>
      <c r="K2632">
        <v>29</v>
      </c>
      <c r="L2632" s="1">
        <v>2.7016841484967011E-2</v>
      </c>
      <c r="M2632" s="7">
        <v>1137</v>
      </c>
      <c r="N2632">
        <v>67</v>
      </c>
      <c r="O2632" s="1">
        <v>6.2534675910699999E-2</v>
      </c>
      <c r="P2632" s="3">
        <v>30666.8335124</v>
      </c>
      <c r="Q2632" s="3">
        <v>40105.4220881</v>
      </c>
      <c r="R2632" s="3">
        <v>55548.519190799998</v>
      </c>
      <c r="S2632" s="3">
        <v>77062.454476300001</v>
      </c>
      <c r="T2632" s="3">
        <v>102255.71934700001</v>
      </c>
      <c r="U2632" t="s">
        <v>764</v>
      </c>
      <c r="V2632" t="s">
        <v>845</v>
      </c>
      <c r="W2632" s="5">
        <v>0.89490400000000003</v>
      </c>
      <c r="X26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15336779636864</v>
      </c>
      <c r="Y2632" s="1">
        <v>0.36882695210400002</v>
      </c>
      <c r="Z2632">
        <v>80.8</v>
      </c>
      <c r="AA2632">
        <v>109</v>
      </c>
      <c r="AB2632">
        <v>107</v>
      </c>
      <c r="AC2632">
        <v>109</v>
      </c>
      <c r="AD2632">
        <v>108</v>
      </c>
      <c r="AE2632" s="1">
        <v>0.09</v>
      </c>
      <c r="AF2632" s="7">
        <v>403</v>
      </c>
      <c r="AG2632" s="7">
        <v>394</v>
      </c>
      <c r="AH2632" s="1">
        <v>0.40810389222499999</v>
      </c>
      <c r="AI2632" s="1">
        <v>0.59189610777500001</v>
      </c>
      <c r="AJ2632" s="1">
        <v>5.3150423358700002E-2</v>
      </c>
      <c r="AK2632" s="1">
        <v>0.77659722453900004</v>
      </c>
      <c r="AL2632" s="1">
        <v>7.9124133553599998E-2</v>
      </c>
      <c r="AN2632" s="1">
        <v>6.6718581608799996E-2</v>
      </c>
      <c r="AP2632" s="1">
        <v>2.2831993840700001E-2</v>
      </c>
      <c r="AQ2632" s="1">
        <v>0.22340277546100001</v>
      </c>
      <c r="AS2632" s="1">
        <v>1.50611785579E-2</v>
      </c>
      <c r="AT2632" s="1">
        <v>4.5815297935900001E-2</v>
      </c>
      <c r="AU2632" s="1">
        <v>0.28355536138499998</v>
      </c>
      <c r="AV2632" s="1">
        <v>0.221528248861</v>
      </c>
      <c r="AW2632" s="1">
        <v>0.19058402205</v>
      </c>
      <c r="AX2632" s="1">
        <v>0.19702746727500001</v>
      </c>
      <c r="AY2632" s="1">
        <v>4.4991665123700002E-2</v>
      </c>
      <c r="AZ2632" t="s">
        <v>1305</v>
      </c>
      <c r="BA2632" s="1">
        <f>SOC_LMI[[#This Row],[Current Year Age 55-64 % of Occupation]]+SOC_LMI[[#This Row],[Current Year Age 65+ % of Occupation]]</f>
        <v>0.24201913239870002</v>
      </c>
      <c r="BB2632" t="s">
        <v>1306</v>
      </c>
      <c r="BC2632" t="s">
        <v>1297</v>
      </c>
      <c r="BD2632" t="s">
        <v>1298</v>
      </c>
      <c r="BE2632" t="s">
        <v>270</v>
      </c>
      <c r="BF2632" t="s">
        <v>271</v>
      </c>
    </row>
    <row r="2633" spans="1:58" x14ac:dyDescent="0.2">
      <c r="A2633" t="s">
        <v>2693</v>
      </c>
      <c r="B2633" t="s">
        <v>1311</v>
      </c>
      <c r="C2633" t="s">
        <v>1312</v>
      </c>
      <c r="G2633" t="b">
        <v>1</v>
      </c>
      <c r="I2633">
        <v>435</v>
      </c>
      <c r="J2633">
        <v>442</v>
      </c>
      <c r="K2633">
        <v>7</v>
      </c>
      <c r="L2633" s="1">
        <v>1.5806770153816062E-2</v>
      </c>
      <c r="M2633" s="7">
        <v>455</v>
      </c>
      <c r="N2633">
        <v>20</v>
      </c>
      <c r="O2633" s="1">
        <v>4.5886059085399999E-2</v>
      </c>
      <c r="P2633" s="3">
        <v>21881.694540500001</v>
      </c>
      <c r="Q2633" s="3">
        <v>30045.741114199998</v>
      </c>
      <c r="R2633" s="3">
        <v>48056.736648700004</v>
      </c>
      <c r="S2633" s="3">
        <v>65319.983648300004</v>
      </c>
      <c r="T2633" s="3">
        <v>90977.640642800005</v>
      </c>
      <c r="U2633" t="s">
        <v>764</v>
      </c>
      <c r="V2633" t="s">
        <v>845</v>
      </c>
      <c r="W2633" s="5">
        <v>1.031056</v>
      </c>
      <c r="X26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754391641096787</v>
      </c>
      <c r="Y2633" s="1">
        <v>0.309368767381</v>
      </c>
      <c r="Z2633">
        <v>82.9</v>
      </c>
      <c r="AA2633">
        <v>45</v>
      </c>
      <c r="AB2633">
        <v>44</v>
      </c>
      <c r="AC2633">
        <v>44</v>
      </c>
      <c r="AD2633">
        <v>44</v>
      </c>
      <c r="AE2633" s="1">
        <v>0.09</v>
      </c>
      <c r="AF2633" s="7">
        <v>149</v>
      </c>
      <c r="AG2633" s="7">
        <v>135</v>
      </c>
      <c r="AH2633" s="1">
        <v>0.30053369258899998</v>
      </c>
      <c r="AI2633" s="1">
        <v>0.69946630741100002</v>
      </c>
      <c r="AJ2633" s="1">
        <v>5.0225435765500002E-2</v>
      </c>
      <c r="AK2633" s="1">
        <v>0.823902650209</v>
      </c>
      <c r="AL2633" s="1">
        <v>5.62415137147E-2</v>
      </c>
      <c r="AN2633" s="1">
        <v>5.2535209645199997E-2</v>
      </c>
      <c r="AO2633" s="1">
        <v>2.9001518245100002E-4</v>
      </c>
      <c r="AQ2633" s="1">
        <v>0.176097349791</v>
      </c>
      <c r="AT2633" s="1">
        <v>3.8397884982299998E-2</v>
      </c>
      <c r="AU2633" s="1">
        <v>0.23333894085599999</v>
      </c>
      <c r="AV2633" s="1">
        <v>0.206226356917</v>
      </c>
      <c r="AW2633" s="1">
        <v>0.18882073988600001</v>
      </c>
      <c r="AX2633" s="1">
        <v>0.24967627305599999</v>
      </c>
      <c r="AY2633" s="1">
        <v>7.0359342212999998E-2</v>
      </c>
      <c r="AZ2633" t="s">
        <v>1305</v>
      </c>
      <c r="BA2633" s="1">
        <f>SOC_LMI[[#This Row],[Current Year Age 55-64 % of Occupation]]+SOC_LMI[[#This Row],[Current Year Age 65+ % of Occupation]]</f>
        <v>0.32003561526899998</v>
      </c>
      <c r="BB2633" t="s">
        <v>1306</v>
      </c>
      <c r="BC2633" t="s">
        <v>1297</v>
      </c>
      <c r="BD2633" t="s">
        <v>1298</v>
      </c>
      <c r="BE2633" t="s">
        <v>270</v>
      </c>
      <c r="BF2633" t="s">
        <v>271</v>
      </c>
    </row>
    <row r="2634" spans="1:58" x14ac:dyDescent="0.2">
      <c r="A2634" t="s">
        <v>2693</v>
      </c>
      <c r="B2634" t="s">
        <v>1313</v>
      </c>
      <c r="C2634" t="s">
        <v>1314</v>
      </c>
      <c r="I2634">
        <v>954</v>
      </c>
      <c r="J2634">
        <v>984</v>
      </c>
      <c r="K2634">
        <v>30</v>
      </c>
      <c r="L2634" s="1">
        <v>3.1956865862406425E-2</v>
      </c>
      <c r="M2634" s="7">
        <v>1008</v>
      </c>
      <c r="N2634">
        <v>54</v>
      </c>
      <c r="O2634" s="1">
        <v>5.6969493424300001E-2</v>
      </c>
      <c r="P2634" s="3">
        <v>26259.0027304</v>
      </c>
      <c r="Q2634" s="3">
        <v>28870.1660323</v>
      </c>
      <c r="R2634" s="3">
        <v>31466.209460900001</v>
      </c>
      <c r="S2634" s="3">
        <v>37566.7523621</v>
      </c>
      <c r="T2634" s="3">
        <v>46777.435790199997</v>
      </c>
      <c r="U2634" t="s">
        <v>806</v>
      </c>
      <c r="V2634" t="s">
        <v>845</v>
      </c>
      <c r="W2634" s="5">
        <v>1.3586210000000001</v>
      </c>
      <c r="X26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10141698832837</v>
      </c>
      <c r="Y2634" s="1">
        <v>0.47452256130199999</v>
      </c>
      <c r="Z2634">
        <v>94.1</v>
      </c>
      <c r="AA2634">
        <v>99</v>
      </c>
      <c r="AB2634">
        <v>92</v>
      </c>
      <c r="AC2634">
        <v>93</v>
      </c>
      <c r="AD2634">
        <v>96</v>
      </c>
      <c r="AE2634" s="1">
        <v>0.09</v>
      </c>
      <c r="AF2634" s="7">
        <v>477</v>
      </c>
      <c r="AG2634" s="7">
        <v>452</v>
      </c>
      <c r="AH2634" s="1">
        <v>0.51653853728200005</v>
      </c>
      <c r="AI2634" s="1">
        <v>0.483461462718</v>
      </c>
      <c r="AJ2634" s="1">
        <v>3.9359063378500002E-2</v>
      </c>
      <c r="AK2634" s="1">
        <v>0.61988668860499996</v>
      </c>
      <c r="AL2634" s="1">
        <v>0.273781398166</v>
      </c>
      <c r="AN2634" s="1">
        <v>4.3748737139400001E-2</v>
      </c>
      <c r="AP2634" s="1">
        <v>2.18149464584E-2</v>
      </c>
      <c r="AQ2634" s="1">
        <v>0.38011331139499999</v>
      </c>
      <c r="AS2634" s="1">
        <v>4.1002470408299997E-2</v>
      </c>
      <c r="AT2634" s="1">
        <v>5.8017116736399997E-2</v>
      </c>
      <c r="AU2634" s="1">
        <v>0.31954905698699998</v>
      </c>
      <c r="AV2634" s="1">
        <v>0.19745308774199999</v>
      </c>
      <c r="AW2634" s="1">
        <v>0.14930501471300001</v>
      </c>
      <c r="AX2634" s="1">
        <v>0.16840331188499999</v>
      </c>
      <c r="AY2634" s="1">
        <v>6.4085056782800007E-2</v>
      </c>
      <c r="AZ2634" t="s">
        <v>1305</v>
      </c>
      <c r="BA2634" s="1">
        <f>SOC_LMI[[#This Row],[Current Year Age 55-64 % of Occupation]]+SOC_LMI[[#This Row],[Current Year Age 65+ % of Occupation]]</f>
        <v>0.23248836866779998</v>
      </c>
      <c r="BB2634" t="s">
        <v>1306</v>
      </c>
      <c r="BC2634" t="s">
        <v>1297</v>
      </c>
      <c r="BD2634" t="s">
        <v>1298</v>
      </c>
      <c r="BE2634" t="s">
        <v>270</v>
      </c>
      <c r="BF2634" t="s">
        <v>271</v>
      </c>
    </row>
    <row r="2635" spans="1:58" x14ac:dyDescent="0.2">
      <c r="A2635" t="s">
        <v>2693</v>
      </c>
      <c r="B2635" t="s">
        <v>1315</v>
      </c>
      <c r="C2635" t="s">
        <v>1316</v>
      </c>
      <c r="G2635" t="b">
        <v>1</v>
      </c>
      <c r="I2635">
        <v>88</v>
      </c>
      <c r="J2635">
        <v>90</v>
      </c>
      <c r="K2635">
        <v>2</v>
      </c>
      <c r="L2635" s="1">
        <v>2.1182715226779537E-2</v>
      </c>
      <c r="M2635" s="7">
        <v>91</v>
      </c>
      <c r="N2635">
        <v>2</v>
      </c>
      <c r="O2635" s="1">
        <v>2.6316173686300001E-2</v>
      </c>
      <c r="P2635" s="3">
        <v>8852.4437648599996</v>
      </c>
      <c r="Q2635" s="3">
        <v>22920.079928899999</v>
      </c>
      <c r="R2635" s="3">
        <v>41190.856435599999</v>
      </c>
      <c r="S2635" s="3">
        <v>60460.667977199999</v>
      </c>
      <c r="T2635" s="3">
        <v>100094.020416</v>
      </c>
      <c r="U2635" t="s">
        <v>764</v>
      </c>
      <c r="V2635" t="s">
        <v>845</v>
      </c>
      <c r="W2635" s="5">
        <v>0.78968099999999997</v>
      </c>
      <c r="X26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1203358034232265</v>
      </c>
      <c r="Y2635" s="1">
        <v>0.21682583952600001</v>
      </c>
      <c r="Z2635">
        <v>89</v>
      </c>
      <c r="AD2635">
        <v>9</v>
      </c>
      <c r="AE2635" s="1">
        <v>0.09</v>
      </c>
      <c r="AF2635" s="7">
        <v>28</v>
      </c>
      <c r="AG2635" s="7">
        <v>20</v>
      </c>
      <c r="AH2635" s="1">
        <v>0.27686169134299998</v>
      </c>
      <c r="AI2635" s="1">
        <v>0.72313830865700002</v>
      </c>
      <c r="AK2635" s="1">
        <v>0.76365738522399995</v>
      </c>
      <c r="AM2635" s="1">
        <v>3.7734914109100002E-4</v>
      </c>
      <c r="AO2635" s="1">
        <v>3.8506896130400002E-5</v>
      </c>
      <c r="AQ2635" s="1">
        <v>0.23634261477599999</v>
      </c>
      <c r="AR2635" s="1">
        <v>1.7164963432300001E-3</v>
      </c>
      <c r="AU2635" s="1">
        <v>0.19197051778400001</v>
      </c>
      <c r="AV2635" s="1">
        <v>0.198330752468</v>
      </c>
      <c r="AW2635" s="1">
        <v>0.203055504202</v>
      </c>
      <c r="AX2635" s="1">
        <v>0.29789459605500002</v>
      </c>
      <c r="AZ2635" t="s">
        <v>1305</v>
      </c>
      <c r="BA2635" s="1">
        <f>SOC_LMI[[#This Row],[Current Year Age 55-64 % of Occupation]]+SOC_LMI[[#This Row],[Current Year Age 65+ % of Occupation]]</f>
        <v>0.29789459605500002</v>
      </c>
      <c r="BB2635" t="s">
        <v>1306</v>
      </c>
      <c r="BC2635" t="s">
        <v>1297</v>
      </c>
      <c r="BD2635" t="s">
        <v>1298</v>
      </c>
      <c r="BE2635" t="s">
        <v>270</v>
      </c>
      <c r="BF2635" t="s">
        <v>271</v>
      </c>
    </row>
    <row r="2636" spans="1:58" x14ac:dyDescent="0.2">
      <c r="A2636" t="s">
        <v>2693</v>
      </c>
      <c r="B2636" t="s">
        <v>1317</v>
      </c>
      <c r="C2636" t="s">
        <v>1318</v>
      </c>
      <c r="G2636" t="b">
        <v>1</v>
      </c>
      <c r="I2636">
        <v>176</v>
      </c>
      <c r="J2636">
        <v>178</v>
      </c>
      <c r="K2636">
        <v>2</v>
      </c>
      <c r="L2636" s="1">
        <v>1.1356746384705265E-2</v>
      </c>
      <c r="M2636" s="7">
        <v>177</v>
      </c>
      <c r="N2636">
        <v>1</v>
      </c>
      <c r="O2636" s="1">
        <v>4.4942799229300001E-3</v>
      </c>
      <c r="P2636" s="3">
        <v>9861.0144210899998</v>
      </c>
      <c r="Q2636" s="3">
        <v>24573.970586899999</v>
      </c>
      <c r="R2636" s="3">
        <v>45245.817260800002</v>
      </c>
      <c r="S2636" s="3">
        <v>78381.751984100003</v>
      </c>
      <c r="T2636" s="3">
        <v>121796.03808499999</v>
      </c>
      <c r="U2636" t="s">
        <v>764</v>
      </c>
      <c r="V2636" t="s">
        <v>845</v>
      </c>
      <c r="W2636" s="5">
        <v>0.82904299999999997</v>
      </c>
      <c r="X26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540695817597827</v>
      </c>
      <c r="Y2636" s="1">
        <v>0.17810815012600001</v>
      </c>
      <c r="Z2636">
        <v>87.5</v>
      </c>
      <c r="AA2636">
        <v>17</v>
      </c>
      <c r="AB2636">
        <v>16</v>
      </c>
      <c r="AC2636">
        <v>16</v>
      </c>
      <c r="AD2636">
        <v>16</v>
      </c>
      <c r="AE2636" s="1">
        <v>0.09</v>
      </c>
      <c r="AF2636" s="7">
        <v>31</v>
      </c>
      <c r="AG2636" s="7">
        <v>31</v>
      </c>
      <c r="AH2636" s="1">
        <v>0.29409278770300001</v>
      </c>
      <c r="AI2636" s="1">
        <v>0.70590721229700004</v>
      </c>
      <c r="AJ2636" s="1">
        <v>7.17234409809E-2</v>
      </c>
      <c r="AK2636" s="1">
        <v>0.78271024840600001</v>
      </c>
      <c r="AM2636" s="1">
        <v>7.1201820050400004E-4</v>
      </c>
      <c r="AN2636" s="1">
        <v>7.5788323330000004E-2</v>
      </c>
      <c r="AO2636" s="1">
        <v>5.9417337923499998E-5</v>
      </c>
      <c r="AQ2636" s="1">
        <v>0.21728975159399999</v>
      </c>
      <c r="AR2636" s="1">
        <v>7.4007943558799996E-4</v>
      </c>
      <c r="AU2636" s="1">
        <v>0.176536633646</v>
      </c>
      <c r="AV2636" s="1">
        <v>0.20403283813799999</v>
      </c>
      <c r="AW2636" s="1">
        <v>0.201292836408</v>
      </c>
      <c r="AX2636" s="1">
        <v>0.30849413632400002</v>
      </c>
      <c r="AY2636" s="1">
        <v>7.6591712515800006E-2</v>
      </c>
      <c r="AZ2636" t="s">
        <v>1305</v>
      </c>
      <c r="BA2636" s="1">
        <f>SOC_LMI[[#This Row],[Current Year Age 55-64 % of Occupation]]+SOC_LMI[[#This Row],[Current Year Age 65+ % of Occupation]]</f>
        <v>0.38508584883980002</v>
      </c>
      <c r="BB2636" t="s">
        <v>1306</v>
      </c>
      <c r="BC2636" t="s">
        <v>1297</v>
      </c>
      <c r="BD2636" t="s">
        <v>1298</v>
      </c>
      <c r="BE2636" t="s">
        <v>270</v>
      </c>
      <c r="BF2636" t="s">
        <v>271</v>
      </c>
    </row>
    <row r="2637" spans="1:58" x14ac:dyDescent="0.2">
      <c r="A2637" t="s">
        <v>2693</v>
      </c>
      <c r="B2637" t="s">
        <v>1319</v>
      </c>
      <c r="C2637" t="s">
        <v>1320</v>
      </c>
      <c r="I2637">
        <v>124</v>
      </c>
      <c r="J2637">
        <v>128</v>
      </c>
      <c r="K2637">
        <v>4</v>
      </c>
      <c r="L2637" s="1">
        <v>3.3225103817756618E-2</v>
      </c>
      <c r="M2637" s="7">
        <v>133</v>
      </c>
      <c r="N2637">
        <v>9</v>
      </c>
      <c r="O2637" s="1">
        <v>7.3133491802000003E-2</v>
      </c>
      <c r="P2637" s="3">
        <v>14702.928318599999</v>
      </c>
      <c r="Q2637" s="3">
        <v>19829.831840999999</v>
      </c>
      <c r="R2637" s="3">
        <v>24870.864538400001</v>
      </c>
      <c r="S2637" s="3">
        <v>56982.994020899998</v>
      </c>
      <c r="T2637" s="3">
        <v>124606.995828</v>
      </c>
      <c r="U2637" t="s">
        <v>946</v>
      </c>
      <c r="V2637" t="s">
        <v>845</v>
      </c>
      <c r="W2637" s="5">
        <v>0.54300599999999999</v>
      </c>
      <c r="X26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50811779408522</v>
      </c>
      <c r="Y2637" s="1">
        <v>0.49075725155599997</v>
      </c>
      <c r="Z2637">
        <v>112.5</v>
      </c>
      <c r="AA2637">
        <v>15</v>
      </c>
      <c r="AB2637">
        <v>15</v>
      </c>
      <c r="AC2637">
        <v>15</v>
      </c>
      <c r="AD2637">
        <v>15</v>
      </c>
      <c r="AE2637" s="1">
        <v>0.108</v>
      </c>
      <c r="AF2637" s="7">
        <v>72</v>
      </c>
      <c r="AG2637" s="7">
        <v>63</v>
      </c>
      <c r="AH2637" s="1">
        <v>0.52382216617699995</v>
      </c>
      <c r="AI2637" s="1">
        <v>0.476177833823</v>
      </c>
      <c r="AK2637" s="1">
        <v>0.73764257871200001</v>
      </c>
      <c r="AL2637" s="1">
        <v>0.136233818407</v>
      </c>
      <c r="AM2637" s="1">
        <v>4.4932432895099998E-4</v>
      </c>
      <c r="AO2637" s="1">
        <v>7.8050350543999996E-5</v>
      </c>
      <c r="AQ2637" s="1">
        <v>0.26235742128799999</v>
      </c>
      <c r="AU2637" s="1">
        <v>0.272992600142</v>
      </c>
      <c r="AV2637" s="1">
        <v>0.21064627867899999</v>
      </c>
      <c r="AW2637" s="1">
        <v>0.116127114478</v>
      </c>
      <c r="AX2637" s="1">
        <v>0.13259397747900001</v>
      </c>
      <c r="AY2637" s="1">
        <v>0.116233452697</v>
      </c>
      <c r="AZ2637" t="s">
        <v>1321</v>
      </c>
      <c r="BA2637" s="1">
        <f>SOC_LMI[[#This Row],[Current Year Age 55-64 % of Occupation]]+SOC_LMI[[#This Row],[Current Year Age 65+ % of Occupation]]</f>
        <v>0.24882743017600001</v>
      </c>
      <c r="BB2637" t="s">
        <v>1322</v>
      </c>
      <c r="BC2637" t="s">
        <v>1323</v>
      </c>
      <c r="BD2637" t="s">
        <v>1324</v>
      </c>
      <c r="BE2637" t="s">
        <v>270</v>
      </c>
      <c r="BF2637" t="s">
        <v>271</v>
      </c>
    </row>
    <row r="2638" spans="1:58" x14ac:dyDescent="0.2">
      <c r="A2638" t="s">
        <v>2693</v>
      </c>
      <c r="B2638" t="s">
        <v>1325</v>
      </c>
      <c r="C2638" t="s">
        <v>1326</v>
      </c>
      <c r="G2638" t="b">
        <v>1</v>
      </c>
      <c r="H2638" t="b">
        <v>1</v>
      </c>
      <c r="I2638">
        <v>477</v>
      </c>
      <c r="J2638">
        <v>500</v>
      </c>
      <c r="K2638">
        <v>23</v>
      </c>
      <c r="L2638" s="1">
        <v>4.7479250827593383E-2</v>
      </c>
      <c r="M2638" s="7">
        <v>539</v>
      </c>
      <c r="N2638">
        <v>62</v>
      </c>
      <c r="O2638" s="1">
        <v>0.12994942723299999</v>
      </c>
      <c r="P2638" s="3">
        <v>35691.538728799998</v>
      </c>
      <c r="Q2638" s="3">
        <v>46568.615115000001</v>
      </c>
      <c r="R2638" s="3">
        <v>61619.747519500001</v>
      </c>
      <c r="S2638" s="3">
        <v>78927.963737800004</v>
      </c>
      <c r="T2638" s="3">
        <v>88752.272996400003</v>
      </c>
      <c r="U2638" t="s">
        <v>764</v>
      </c>
      <c r="V2638" t="s">
        <v>774</v>
      </c>
      <c r="W2638" s="5">
        <v>0.60940099999999997</v>
      </c>
      <c r="X26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382340767651002</v>
      </c>
      <c r="Y2638" s="1">
        <v>0.435730768243</v>
      </c>
      <c r="Z2638">
        <v>89.1</v>
      </c>
      <c r="AA2638">
        <v>50</v>
      </c>
      <c r="AB2638">
        <v>50</v>
      </c>
      <c r="AC2638">
        <v>54</v>
      </c>
      <c r="AD2638">
        <v>51</v>
      </c>
      <c r="AE2638" s="1">
        <v>8.5000000000000006E-2</v>
      </c>
      <c r="AF2638" s="7">
        <v>239</v>
      </c>
      <c r="AG2638" s="7">
        <v>216</v>
      </c>
      <c r="AH2638" s="1">
        <v>0.58527170885299995</v>
      </c>
      <c r="AI2638" s="1">
        <v>0.41472829114699999</v>
      </c>
      <c r="AJ2638" s="1">
        <v>5.1383235312499997E-2</v>
      </c>
      <c r="AK2638" s="1">
        <v>0.77806319082399999</v>
      </c>
      <c r="AL2638" s="1">
        <v>0.116880824703</v>
      </c>
      <c r="AN2638" s="1">
        <v>2.7894017092100001E-2</v>
      </c>
      <c r="AO2638" s="1">
        <v>2.19323147912E-4</v>
      </c>
      <c r="AP2638" s="1">
        <v>2.4190949492499999E-2</v>
      </c>
      <c r="AQ2638" s="1">
        <v>0.22193680917600001</v>
      </c>
      <c r="AT2638" s="1">
        <v>4.6895610551999999E-2</v>
      </c>
      <c r="AU2638" s="1">
        <v>0.31521026832799998</v>
      </c>
      <c r="AV2638" s="1">
        <v>0.25306848207900001</v>
      </c>
      <c r="AW2638" s="1">
        <v>0.195842556557</v>
      </c>
      <c r="AX2638" s="1">
        <v>0.14030324098499999</v>
      </c>
      <c r="AY2638" s="1">
        <v>4.0671022162999997E-2</v>
      </c>
      <c r="AZ2638" t="s">
        <v>1321</v>
      </c>
      <c r="BA2638" s="1">
        <f>SOC_LMI[[#This Row],[Current Year Age 55-64 % of Occupation]]+SOC_LMI[[#This Row],[Current Year Age 65+ % of Occupation]]</f>
        <v>0.180974263148</v>
      </c>
      <c r="BB2638" t="s">
        <v>1322</v>
      </c>
      <c r="BC2638" t="s">
        <v>1323</v>
      </c>
      <c r="BD2638" t="s">
        <v>1324</v>
      </c>
      <c r="BE2638" t="s">
        <v>270</v>
      </c>
      <c r="BF2638" t="s">
        <v>271</v>
      </c>
    </row>
    <row r="2639" spans="1:58" x14ac:dyDescent="0.2">
      <c r="A2639" t="s">
        <v>2693</v>
      </c>
      <c r="B2639" t="s">
        <v>1327</v>
      </c>
      <c r="C2639" t="s">
        <v>1328</v>
      </c>
      <c r="G2639" t="b">
        <v>1</v>
      </c>
      <c r="I2639">
        <v>60</v>
      </c>
      <c r="J2639">
        <v>85</v>
      </c>
      <c r="K2639">
        <v>25</v>
      </c>
      <c r="L2639" s="1">
        <v>0.41866845419871079</v>
      </c>
      <c r="M2639" s="7">
        <v>123</v>
      </c>
      <c r="N2639">
        <v>64</v>
      </c>
      <c r="O2639" s="1">
        <v>1.0652775130200001</v>
      </c>
      <c r="P2639" s="3">
        <v>18062.3206551</v>
      </c>
      <c r="Q2639" s="3">
        <v>31176.945584900001</v>
      </c>
      <c r="R2639" s="3">
        <v>53823.243555399997</v>
      </c>
      <c r="S2639" s="3">
        <v>96190.152055900006</v>
      </c>
      <c r="T2639" s="3">
        <v>141390.681205</v>
      </c>
      <c r="U2639" t="s">
        <v>875</v>
      </c>
      <c r="V2639" t="s">
        <v>845</v>
      </c>
      <c r="W2639" s="5">
        <v>0.68545599999999995</v>
      </c>
      <c r="X26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181981399179534</v>
      </c>
      <c r="Y2639" s="1">
        <v>0.62030082986000001</v>
      </c>
      <c r="Z2639">
        <v>101.8</v>
      </c>
      <c r="AA2639">
        <v>17</v>
      </c>
      <c r="AB2639">
        <v>19</v>
      </c>
      <c r="AC2639">
        <v>24</v>
      </c>
      <c r="AD2639">
        <v>20</v>
      </c>
      <c r="AE2639" s="1">
        <v>0.13700000000000001</v>
      </c>
      <c r="AF2639" s="7">
        <v>94</v>
      </c>
      <c r="AG2639" s="7">
        <v>43</v>
      </c>
      <c r="AH2639" s="1">
        <v>0.71592394786199998</v>
      </c>
      <c r="AI2639" s="1">
        <v>0.28407605213800002</v>
      </c>
      <c r="AK2639" s="1">
        <v>0.65311908953300002</v>
      </c>
      <c r="AL2639" s="1">
        <v>0.21696396549499999</v>
      </c>
      <c r="AM2639" s="1">
        <v>1.1208833539000001E-3</v>
      </c>
      <c r="AO2639" s="1">
        <v>1.07876221421E-3</v>
      </c>
      <c r="AQ2639" s="1">
        <v>0.34688091046699998</v>
      </c>
      <c r="AU2639" s="1">
        <v>0.38845414386999999</v>
      </c>
      <c r="AZ2639" t="s">
        <v>1329</v>
      </c>
      <c r="BA2639" s="1">
        <f>SOC_LMI[[#This Row],[Current Year Age 55-64 % of Occupation]]+SOC_LMI[[#This Row],[Current Year Age 65+ % of Occupation]]</f>
        <v>0</v>
      </c>
      <c r="BB2639" t="s">
        <v>1330</v>
      </c>
      <c r="BC2639" t="s">
        <v>1323</v>
      </c>
      <c r="BD2639" t="s">
        <v>1324</v>
      </c>
      <c r="BE2639" t="s">
        <v>270</v>
      </c>
      <c r="BF2639" t="s">
        <v>271</v>
      </c>
    </row>
    <row r="2640" spans="1:58" x14ac:dyDescent="0.2">
      <c r="A2640" t="s">
        <v>2693</v>
      </c>
      <c r="B2640" t="s">
        <v>1331</v>
      </c>
      <c r="C2640" t="s">
        <v>1332</v>
      </c>
      <c r="G2640" t="b">
        <v>1</v>
      </c>
      <c r="H2640" t="b">
        <v>1</v>
      </c>
      <c r="I2640">
        <v>1675</v>
      </c>
      <c r="J2640">
        <v>1849</v>
      </c>
      <c r="K2640">
        <v>175</v>
      </c>
      <c r="L2640" s="1">
        <v>0.10418105825203358</v>
      </c>
      <c r="M2640" s="7">
        <v>2109</v>
      </c>
      <c r="N2640">
        <v>434</v>
      </c>
      <c r="O2640" s="1">
        <v>0.25898427402599999</v>
      </c>
      <c r="P2640" s="3">
        <v>25188.1757855</v>
      </c>
      <c r="Q2640" s="3">
        <v>30268.937183599999</v>
      </c>
      <c r="R2640" s="3">
        <v>46676.598230700001</v>
      </c>
      <c r="S2640" s="3">
        <v>76536.222037500003</v>
      </c>
      <c r="T2640" s="3">
        <v>108731.370328</v>
      </c>
      <c r="U2640" t="s">
        <v>764</v>
      </c>
      <c r="V2640" t="s">
        <v>845</v>
      </c>
      <c r="W2640" s="5">
        <v>1.4928650000000001</v>
      </c>
      <c r="X26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442255276990311</v>
      </c>
      <c r="Y2640" s="1">
        <v>0.77327449803399995</v>
      </c>
      <c r="Z2640">
        <v>79.7</v>
      </c>
      <c r="AA2640">
        <v>292</v>
      </c>
      <c r="AB2640">
        <v>306</v>
      </c>
      <c r="AC2640">
        <v>337</v>
      </c>
      <c r="AD2640">
        <v>312</v>
      </c>
      <c r="AE2640" s="1">
        <v>0.13700000000000001</v>
      </c>
      <c r="AF2640" s="7">
        <v>1499</v>
      </c>
      <c r="AG2640" s="7">
        <v>1319</v>
      </c>
      <c r="AH2640" s="1">
        <v>0.56812301387800002</v>
      </c>
      <c r="AI2640" s="1">
        <v>0.43187698612199998</v>
      </c>
      <c r="AJ2640" s="1">
        <v>4.2654801662200002E-2</v>
      </c>
      <c r="AK2640" s="1">
        <v>0.73622741327200003</v>
      </c>
      <c r="AL2640" s="1">
        <v>0.15628214689600001</v>
      </c>
      <c r="AN2640" s="1">
        <v>2.8042998950500001E-2</v>
      </c>
      <c r="AP2640" s="1">
        <v>3.5583131275500002E-2</v>
      </c>
      <c r="AQ2640" s="1">
        <v>0.26377258672800002</v>
      </c>
      <c r="AR2640" s="1">
        <v>0.14144341838999999</v>
      </c>
      <c r="AS2640" s="1">
        <v>9.8124935749200004E-2</v>
      </c>
      <c r="AT2640" s="1">
        <v>9.1694958866299997E-2</v>
      </c>
      <c r="AU2640" s="1">
        <v>0.246292611947</v>
      </c>
      <c r="AV2640" s="1">
        <v>0.16978688846199999</v>
      </c>
      <c r="AW2640" s="1">
        <v>0.117186222526</v>
      </c>
      <c r="AX2640" s="1">
        <v>8.1740924071099993E-2</v>
      </c>
      <c r="AY2640" s="1">
        <v>5.3730039988299998E-2</v>
      </c>
      <c r="AZ2640" t="s">
        <v>1329</v>
      </c>
      <c r="BA2640" s="1">
        <f>SOC_LMI[[#This Row],[Current Year Age 55-64 % of Occupation]]+SOC_LMI[[#This Row],[Current Year Age 65+ % of Occupation]]</f>
        <v>0.13547096405939998</v>
      </c>
      <c r="BB2640" t="s">
        <v>1330</v>
      </c>
      <c r="BC2640" t="s">
        <v>1323</v>
      </c>
      <c r="BD2640" t="s">
        <v>1324</v>
      </c>
      <c r="BE2640" t="s">
        <v>270</v>
      </c>
      <c r="BF2640" t="s">
        <v>271</v>
      </c>
    </row>
    <row r="2641" spans="1:58" x14ac:dyDescent="0.2">
      <c r="A2641" t="s">
        <v>2693</v>
      </c>
      <c r="B2641" t="s">
        <v>1333</v>
      </c>
      <c r="C2641" t="s">
        <v>1334</v>
      </c>
      <c r="G2641" t="b">
        <v>1</v>
      </c>
      <c r="I2641">
        <v>101</v>
      </c>
      <c r="J2641">
        <v>111</v>
      </c>
      <c r="K2641">
        <v>9</v>
      </c>
      <c r="L2641" s="1">
        <v>9.2123216812539377E-2</v>
      </c>
      <c r="M2641" s="7">
        <v>124</v>
      </c>
      <c r="N2641">
        <v>22</v>
      </c>
      <c r="O2641" s="1">
        <v>0.22067844119300001</v>
      </c>
      <c r="P2641" s="3">
        <v>19778.761700399999</v>
      </c>
      <c r="Q2641" s="3">
        <v>23191.685128599998</v>
      </c>
      <c r="R2641" s="3">
        <v>25564.945362599999</v>
      </c>
      <c r="S2641" s="3">
        <v>30568.967573999998</v>
      </c>
      <c r="T2641" s="3">
        <v>37743.689672100001</v>
      </c>
      <c r="U2641" t="s">
        <v>806</v>
      </c>
      <c r="V2641" t="s">
        <v>845</v>
      </c>
      <c r="W2641" s="5">
        <v>1.4548730000000001</v>
      </c>
      <c r="X26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267981067921079</v>
      </c>
      <c r="Y2641" s="1">
        <v>0.863307765931</v>
      </c>
      <c r="Z2641">
        <v>98.1</v>
      </c>
      <c r="AA2641">
        <v>18</v>
      </c>
      <c r="AB2641">
        <v>18</v>
      </c>
      <c r="AC2641">
        <v>20</v>
      </c>
      <c r="AD2641">
        <v>18</v>
      </c>
      <c r="AE2641" s="1">
        <v>0.13700000000000001</v>
      </c>
      <c r="AF2641" s="7">
        <v>83</v>
      </c>
      <c r="AG2641" s="7">
        <v>79</v>
      </c>
      <c r="AH2641" s="1">
        <v>0.66860017341599998</v>
      </c>
      <c r="AI2641" s="1">
        <v>0.33139982658400002</v>
      </c>
      <c r="AK2641" s="1">
        <v>0.73543876864199997</v>
      </c>
      <c r="AL2641" s="1">
        <v>0.16676474145799999</v>
      </c>
      <c r="AM2641" s="1">
        <v>1.5092436493499999E-3</v>
      </c>
      <c r="AO2641" s="1">
        <v>5.6347275963199996E-4</v>
      </c>
      <c r="AQ2641" s="1">
        <v>0.26456123135800003</v>
      </c>
      <c r="AR2641" s="1">
        <v>0.151870275853</v>
      </c>
      <c r="AU2641" s="1">
        <v>0.20374983859199999</v>
      </c>
      <c r="AV2641" s="1">
        <v>0.13487175229699999</v>
      </c>
      <c r="AX2641" s="1">
        <v>0.120040165273</v>
      </c>
      <c r="AY2641" s="1">
        <v>0.109025054833</v>
      </c>
      <c r="AZ2641" t="s">
        <v>1329</v>
      </c>
      <c r="BA2641" s="1">
        <f>SOC_LMI[[#This Row],[Current Year Age 55-64 % of Occupation]]+SOC_LMI[[#This Row],[Current Year Age 65+ % of Occupation]]</f>
        <v>0.229065220106</v>
      </c>
      <c r="BB2641" t="s">
        <v>1330</v>
      </c>
      <c r="BC2641" t="s">
        <v>1323</v>
      </c>
      <c r="BD2641" t="s">
        <v>1324</v>
      </c>
      <c r="BE2641" t="s">
        <v>270</v>
      </c>
      <c r="BF2641" t="s">
        <v>271</v>
      </c>
    </row>
    <row r="2642" spans="1:58" x14ac:dyDescent="0.2">
      <c r="A2642" t="s">
        <v>2693</v>
      </c>
      <c r="B2642" t="s">
        <v>1335</v>
      </c>
      <c r="C2642" t="s">
        <v>1336</v>
      </c>
      <c r="I2642">
        <v>68</v>
      </c>
      <c r="J2642">
        <v>75</v>
      </c>
      <c r="K2642">
        <v>7</v>
      </c>
      <c r="L2642" s="1">
        <v>0.1057568804138448</v>
      </c>
      <c r="M2642" s="7">
        <v>87</v>
      </c>
      <c r="N2642">
        <v>18</v>
      </c>
      <c r="O2642" s="1">
        <v>0.27068257316099997</v>
      </c>
      <c r="P2642" s="3">
        <v>19780.953165899999</v>
      </c>
      <c r="Q2642" s="3">
        <v>22955.976315799999</v>
      </c>
      <c r="R2642" s="3">
        <v>36226.065544600002</v>
      </c>
      <c r="S2642" s="3">
        <v>51062.118356899999</v>
      </c>
      <c r="T2642" s="3">
        <v>80316.868127599999</v>
      </c>
      <c r="U2642" t="s">
        <v>875</v>
      </c>
      <c r="V2642" t="s">
        <v>845</v>
      </c>
      <c r="W2642" s="5">
        <v>1.973592</v>
      </c>
      <c r="X26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269379106749658</v>
      </c>
      <c r="Y2642" s="1">
        <v>1.1124075545700001</v>
      </c>
      <c r="Z2642">
        <v>134.80000000000001</v>
      </c>
      <c r="AA2642">
        <v>14</v>
      </c>
      <c r="AB2642">
        <v>14</v>
      </c>
      <c r="AC2642">
        <v>16</v>
      </c>
      <c r="AD2642">
        <v>15</v>
      </c>
      <c r="AE2642" s="1">
        <v>0.16200000000000001</v>
      </c>
      <c r="AF2642" s="7">
        <v>71</v>
      </c>
      <c r="AG2642" s="7">
        <v>75</v>
      </c>
      <c r="AH2642" s="1">
        <v>0.18387681351400001</v>
      </c>
      <c r="AI2642" s="1">
        <v>0.81612318648600002</v>
      </c>
      <c r="AK2642" s="1">
        <v>0.63929973861699996</v>
      </c>
      <c r="AL2642" s="1">
        <v>0.195647154942</v>
      </c>
      <c r="AM2642" s="1">
        <v>7.6356245095499998E-4</v>
      </c>
      <c r="AO2642" s="1">
        <v>1.8755737765099999E-3</v>
      </c>
      <c r="AQ2642" s="1">
        <v>0.36070026138299999</v>
      </c>
      <c r="AT2642" s="1">
        <v>0.155035016232</v>
      </c>
      <c r="AU2642" s="1">
        <v>0.47117291371800002</v>
      </c>
      <c r="AV2642" s="1">
        <v>0.171252109347</v>
      </c>
      <c r="AZ2642" t="s">
        <v>1337</v>
      </c>
      <c r="BA2642" s="1">
        <f>SOC_LMI[[#This Row],[Current Year Age 55-64 % of Occupation]]+SOC_LMI[[#This Row],[Current Year Age 65+ % of Occupation]]</f>
        <v>0</v>
      </c>
      <c r="BB2642" t="s">
        <v>1338</v>
      </c>
      <c r="BC2642" t="s">
        <v>1323</v>
      </c>
      <c r="BD2642" t="s">
        <v>1324</v>
      </c>
      <c r="BE2642" t="s">
        <v>270</v>
      </c>
      <c r="BF2642" t="s">
        <v>271</v>
      </c>
    </row>
    <row r="2643" spans="1:58" x14ac:dyDescent="0.2">
      <c r="A2643" t="s">
        <v>2693</v>
      </c>
      <c r="B2643" t="s">
        <v>1339</v>
      </c>
      <c r="C2643" t="s">
        <v>1340</v>
      </c>
      <c r="I2643">
        <v>65</v>
      </c>
      <c r="J2643">
        <v>69</v>
      </c>
      <c r="K2643">
        <v>4</v>
      </c>
      <c r="L2643" s="1">
        <v>6.7514043672283475E-2</v>
      </c>
      <c r="M2643" s="7">
        <v>75</v>
      </c>
      <c r="N2643">
        <v>10</v>
      </c>
      <c r="O2643" s="1">
        <v>0.157491348458</v>
      </c>
      <c r="P2643" s="3">
        <v>34857.7140965</v>
      </c>
      <c r="Q2643" s="3">
        <v>44441.952289399997</v>
      </c>
      <c r="R2643" s="3">
        <v>52428.7931436</v>
      </c>
      <c r="S2643" s="3">
        <v>74876.683776799997</v>
      </c>
      <c r="T2643" s="3">
        <v>86603.424610300004</v>
      </c>
      <c r="U2643" t="s">
        <v>806</v>
      </c>
      <c r="V2643" t="s">
        <v>765</v>
      </c>
      <c r="W2643" s="5">
        <v>2.6573859999999998</v>
      </c>
      <c r="X26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6363962798359069</v>
      </c>
      <c r="Y2643" s="1">
        <v>1.1627732262999999</v>
      </c>
      <c r="Z2643">
        <v>86.8</v>
      </c>
      <c r="AA2643">
        <v>12</v>
      </c>
      <c r="AB2643">
        <v>13</v>
      </c>
      <c r="AC2643">
        <v>13</v>
      </c>
      <c r="AD2643">
        <v>13</v>
      </c>
      <c r="AE2643" s="1">
        <v>0.16200000000000001</v>
      </c>
      <c r="AF2643" s="7">
        <v>79</v>
      </c>
      <c r="AG2643" s="7">
        <v>75</v>
      </c>
      <c r="AH2643" s="1">
        <v>0.16787139002400001</v>
      </c>
      <c r="AI2643" s="1">
        <v>0.83212860997600002</v>
      </c>
      <c r="AK2643" s="1">
        <v>0.58565218702099997</v>
      </c>
      <c r="AL2643" s="1">
        <v>0.25563361373299998</v>
      </c>
      <c r="AM2643" s="1">
        <v>1.9663946919700001E-5</v>
      </c>
      <c r="AO2643" s="1">
        <v>1.17617541043E-4</v>
      </c>
      <c r="AQ2643" s="1">
        <v>0.41434781297899997</v>
      </c>
      <c r="AT2643" s="1">
        <v>0.17129878623600001</v>
      </c>
      <c r="AU2643" s="1">
        <v>0.44210802016200001</v>
      </c>
      <c r="AZ2643" t="s">
        <v>1337</v>
      </c>
      <c r="BA2643" s="1">
        <f>SOC_LMI[[#This Row],[Current Year Age 55-64 % of Occupation]]+SOC_LMI[[#This Row],[Current Year Age 65+ % of Occupation]]</f>
        <v>0</v>
      </c>
      <c r="BB2643" t="s">
        <v>1338</v>
      </c>
      <c r="BC2643" t="s">
        <v>1323</v>
      </c>
      <c r="BD2643" t="s">
        <v>1324</v>
      </c>
      <c r="BE2643" t="s">
        <v>270</v>
      </c>
      <c r="BF2643" t="s">
        <v>271</v>
      </c>
    </row>
    <row r="2644" spans="1:58" x14ac:dyDescent="0.2">
      <c r="A2644" t="s">
        <v>2693</v>
      </c>
      <c r="B2644" t="s">
        <v>1341</v>
      </c>
      <c r="C2644" t="s">
        <v>1342</v>
      </c>
      <c r="I2644">
        <v>354</v>
      </c>
      <c r="J2644">
        <v>381</v>
      </c>
      <c r="K2644">
        <v>26</v>
      </c>
      <c r="L2644" s="1">
        <v>7.4520084810364609E-2</v>
      </c>
      <c r="M2644" s="7">
        <v>418</v>
      </c>
      <c r="N2644">
        <v>64</v>
      </c>
      <c r="O2644" s="1">
        <v>0.17922859484799999</v>
      </c>
      <c r="P2644" s="3">
        <v>31812.382701800001</v>
      </c>
      <c r="Q2644" s="3">
        <v>35727.001172199998</v>
      </c>
      <c r="R2644" s="3">
        <v>44416.1466554</v>
      </c>
      <c r="S2644" s="3">
        <v>71127.057757100003</v>
      </c>
      <c r="T2644" s="3">
        <v>176843.110866</v>
      </c>
      <c r="U2644" t="s">
        <v>764</v>
      </c>
      <c r="V2644" t="s">
        <v>774</v>
      </c>
      <c r="W2644" s="5">
        <v>1.4315199999999999</v>
      </c>
      <c r="X26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4349021648613622</v>
      </c>
      <c r="Y2644" s="1">
        <v>0.34529988556500002</v>
      </c>
      <c r="Z2644">
        <v>76.400000000000006</v>
      </c>
      <c r="AA2644">
        <v>54</v>
      </c>
      <c r="AB2644">
        <v>54</v>
      </c>
      <c r="AC2644">
        <v>55</v>
      </c>
      <c r="AD2644">
        <v>54</v>
      </c>
      <c r="AE26